"B245">
        <f>A245*'Speed and degree'!$E$5-248</f>
        <v>-164.32760000000002</v>
      </c>
      <c r="C245">
        <v>1.0177344668396071</v>
      </c>
      <c r="D245">
        <v>2.7970944668396069</v>
      </c>
      <c r="F245">
        <v>113.04</v>
      </c>
      <c r="G245">
        <v>1.0076940000000001</v>
      </c>
      <c r="H245">
        <v>1.260864</v>
      </c>
      <c r="O245">
        <v>152.65208000000001</v>
      </c>
      <c r="P245">
        <v>1.0064344668396072</v>
      </c>
      <c r="Q245">
        <v>1.814834466839607</v>
      </c>
      <c r="S245">
        <v>151.91999999999999</v>
      </c>
      <c r="T245">
        <v>1.00657</v>
      </c>
      <c r="U245">
        <v>1.6838220000000002</v>
      </c>
      <c r="V245">
        <f t="shared" si="6"/>
        <v>1.3466665228419655E-4</v>
      </c>
      <c r="W245">
        <f t="shared" si="7"/>
        <v>7.2189761233571292E-2</v>
      </c>
      <c r="AC245">
        <v>344.52</v>
      </c>
      <c r="AD245">
        <v>1.0102</v>
      </c>
      <c r="AE245">
        <v>2.9050959999999999</v>
      </c>
    </row>
    <row r="246" spans="1:31" x14ac:dyDescent="0.25">
      <c r="A246">
        <v>246</v>
      </c>
      <c r="B246">
        <f>A246*'Speed and degree'!$E$5-248</f>
        <v>-163.98608000000002</v>
      </c>
      <c r="C246">
        <v>1.0144544668396072</v>
      </c>
      <c r="D246">
        <v>2.8175544668396073</v>
      </c>
      <c r="F246">
        <v>113.22</v>
      </c>
      <c r="G246">
        <v>1.0076849999999999</v>
      </c>
      <c r="H246">
        <v>1.262202</v>
      </c>
      <c r="O246">
        <v>152.99360000000001</v>
      </c>
      <c r="P246">
        <v>1.0061144668396071</v>
      </c>
      <c r="Q246">
        <v>1.8229744668396071</v>
      </c>
      <c r="S246">
        <v>152.1</v>
      </c>
      <c r="T246">
        <v>1.00657</v>
      </c>
      <c r="U246">
        <v>1.6865809999999999</v>
      </c>
      <c r="V246">
        <f t="shared" si="6"/>
        <v>4.527647453711033E-4</v>
      </c>
      <c r="W246">
        <f t="shared" si="7"/>
        <v>7.4819186620899425E-2</v>
      </c>
      <c r="AC246">
        <v>344.7</v>
      </c>
      <c r="AD246">
        <v>1.0102</v>
      </c>
      <c r="AE246">
        <v>2.9053170000000001</v>
      </c>
    </row>
    <row r="247" spans="1:31" x14ac:dyDescent="0.25">
      <c r="A247">
        <v>247</v>
      </c>
      <c r="B247">
        <f>A247*'Speed and degree'!$E$5-248</f>
        <v>-163.64456000000001</v>
      </c>
      <c r="C247">
        <v>1.0182444668396071</v>
      </c>
      <c r="D247">
        <v>2.8215344668396072</v>
      </c>
      <c r="F247">
        <v>113.4</v>
      </c>
      <c r="G247">
        <v>1.0076770000000002</v>
      </c>
      <c r="H247">
        <v>1.263544</v>
      </c>
      <c r="O247">
        <v>153.33511999999996</v>
      </c>
      <c r="P247">
        <v>1.0053844668396072</v>
      </c>
      <c r="Q247">
        <v>1.8280144668396072</v>
      </c>
      <c r="S247">
        <v>152.63999999999999</v>
      </c>
      <c r="T247">
        <v>1.0065680000000001</v>
      </c>
      <c r="U247">
        <v>1.6949160000000001</v>
      </c>
      <c r="V247">
        <f t="shared" si="6"/>
        <v>1.1771945951316288E-3</v>
      </c>
      <c r="W247">
        <f t="shared" si="7"/>
        <v>7.281040125996191E-2</v>
      </c>
      <c r="AC247">
        <v>344.88</v>
      </c>
      <c r="AD247">
        <v>1.0102</v>
      </c>
      <c r="AE247">
        <v>2.9053939999999998</v>
      </c>
    </row>
    <row r="248" spans="1:31" x14ac:dyDescent="0.25">
      <c r="A248">
        <v>248</v>
      </c>
      <c r="B248">
        <f>A248*'Speed and degree'!$E$5-248</f>
        <v>-163.30304000000001</v>
      </c>
      <c r="C248">
        <v>1.0139344668396071</v>
      </c>
      <c r="D248">
        <v>2.8360344668396071</v>
      </c>
      <c r="F248">
        <v>113.58</v>
      </c>
      <c r="G248">
        <v>1.007668</v>
      </c>
      <c r="H248">
        <v>1.264891</v>
      </c>
      <c r="O248">
        <v>153.67663999999996</v>
      </c>
      <c r="P248">
        <v>1.0058644668396071</v>
      </c>
      <c r="Q248">
        <v>1.834154466839607</v>
      </c>
      <c r="S248">
        <v>153.18</v>
      </c>
      <c r="T248">
        <v>1.006567</v>
      </c>
      <c r="U248">
        <v>1.703338</v>
      </c>
      <c r="V248">
        <f t="shared" si="6"/>
        <v>6.9843719860217582E-4</v>
      </c>
      <c r="W248">
        <f t="shared" si="7"/>
        <v>7.1322491755568512E-2</v>
      </c>
      <c r="AC248">
        <v>345.06</v>
      </c>
      <c r="AD248">
        <v>1.0102</v>
      </c>
      <c r="AE248">
        <v>2.9053269999999998</v>
      </c>
    </row>
    <row r="249" spans="1:31" x14ac:dyDescent="0.25">
      <c r="A249">
        <v>249</v>
      </c>
      <c r="B249">
        <f>A249*'Speed and degree'!$E$5-248</f>
        <v>-162.96152000000001</v>
      </c>
      <c r="C249">
        <v>1.0181344668396071</v>
      </c>
      <c r="D249">
        <v>2.842314466839607</v>
      </c>
      <c r="F249">
        <v>113.76</v>
      </c>
      <c r="G249">
        <v>1.00766</v>
      </c>
      <c r="H249">
        <v>1.2662420000000001</v>
      </c>
      <c r="O249">
        <v>154.01815999999997</v>
      </c>
      <c r="P249">
        <v>1.0064544668396072</v>
      </c>
      <c r="Q249">
        <v>1.8390744668396071</v>
      </c>
      <c r="S249">
        <v>153.36000000000001</v>
      </c>
      <c r="T249">
        <v>1.006567</v>
      </c>
      <c r="U249">
        <v>1.7061649999999999</v>
      </c>
      <c r="V249">
        <f t="shared" si="6"/>
        <v>1.1181147692275051E-4</v>
      </c>
      <c r="W249">
        <f t="shared" si="7"/>
        <v>7.2269758096314599E-2</v>
      </c>
      <c r="AC249">
        <v>345.24</v>
      </c>
      <c r="AD249">
        <v>1.0102</v>
      </c>
      <c r="AE249">
        <v>2.9051200000000001</v>
      </c>
    </row>
    <row r="250" spans="1:31" x14ac:dyDescent="0.25">
      <c r="A250">
        <v>250</v>
      </c>
      <c r="B250">
        <f>A250*'Speed and degree'!$E$5-248</f>
        <v>-162.62</v>
      </c>
      <c r="C250">
        <v>1.0157644668396071</v>
      </c>
      <c r="D250">
        <v>2.858854466839607</v>
      </c>
      <c r="F250">
        <v>113.94</v>
      </c>
      <c r="G250">
        <v>1.0076510000000001</v>
      </c>
      <c r="H250">
        <v>1.2675989999999999</v>
      </c>
      <c r="O250">
        <v>154.35967999999997</v>
      </c>
      <c r="P250">
        <v>1.0062244668396072</v>
      </c>
      <c r="Q250">
        <v>1.846524466839607</v>
      </c>
      <c r="S250">
        <v>153.72</v>
      </c>
      <c r="T250">
        <v>1.006567</v>
      </c>
      <c r="U250">
        <v>1.711848</v>
      </c>
      <c r="V250">
        <f t="shared" si="6"/>
        <v>3.4041426310039063E-4</v>
      </c>
      <c r="W250">
        <f t="shared" si="7"/>
        <v>7.2935110938503078E-2</v>
      </c>
      <c r="AC250">
        <v>345.42</v>
      </c>
      <c r="AD250">
        <v>1.0102</v>
      </c>
      <c r="AE250">
        <v>2.9047750000000003</v>
      </c>
    </row>
    <row r="251" spans="1:31" x14ac:dyDescent="0.25">
      <c r="A251">
        <v>251</v>
      </c>
      <c r="B251">
        <f>A251*'Speed and degree'!$E$5-248</f>
        <v>-162.27848</v>
      </c>
      <c r="C251">
        <v>1.0180844668396072</v>
      </c>
      <c r="D251">
        <v>2.8641744668396072</v>
      </c>
      <c r="F251">
        <v>114.12</v>
      </c>
      <c r="G251">
        <v>1.0076419999999999</v>
      </c>
      <c r="H251">
        <v>1.2689589999999999</v>
      </c>
      <c r="O251">
        <v>154.70119999999997</v>
      </c>
      <c r="P251">
        <v>1.0084644668396072</v>
      </c>
      <c r="Q251">
        <v>1.8504244668396073</v>
      </c>
      <c r="S251">
        <v>153.9</v>
      </c>
      <c r="T251">
        <v>1.006567</v>
      </c>
      <c r="U251">
        <v>1.7147040000000002</v>
      </c>
      <c r="V251">
        <f t="shared" si="6"/>
        <v>1.8815406015778014E-3</v>
      </c>
      <c r="W251">
        <f t="shared" si="7"/>
        <v>7.3345585984067693E-2</v>
      </c>
      <c r="AC251">
        <v>345.6</v>
      </c>
      <c r="AD251">
        <v>1.0102</v>
      </c>
      <c r="AE251">
        <v>2.9042950000000003</v>
      </c>
    </row>
    <row r="252" spans="1:31" x14ac:dyDescent="0.25">
      <c r="A252">
        <v>252</v>
      </c>
      <c r="B252">
        <f>A252*'Speed and degree'!$E$5-248</f>
        <v>-161.93696</v>
      </c>
      <c r="C252">
        <v>1.016264466839607</v>
      </c>
      <c r="D252">
        <v>2.8809844668396072</v>
      </c>
      <c r="F252">
        <v>114.3</v>
      </c>
      <c r="G252">
        <v>1.0076340000000001</v>
      </c>
      <c r="H252">
        <v>1.2703249999999999</v>
      </c>
      <c r="O252">
        <v>155.04271999999997</v>
      </c>
      <c r="P252">
        <v>1.0078844668396072</v>
      </c>
      <c r="Q252">
        <v>1.8570544668396072</v>
      </c>
      <c r="S252">
        <v>154.44</v>
      </c>
      <c r="T252">
        <v>1.006567</v>
      </c>
      <c r="U252">
        <v>1.7233320000000001</v>
      </c>
      <c r="V252">
        <f t="shared" si="6"/>
        <v>1.3071605753964513E-3</v>
      </c>
      <c r="W252">
        <f t="shared" si="7"/>
        <v>7.2007832418173573E-2</v>
      </c>
      <c r="AC252">
        <v>345.78</v>
      </c>
      <c r="AD252">
        <v>1.0102</v>
      </c>
      <c r="AE252">
        <v>2.9036810000000002</v>
      </c>
    </row>
    <row r="253" spans="1:31" x14ac:dyDescent="0.25">
      <c r="A253">
        <v>253</v>
      </c>
      <c r="B253">
        <f>A253*'Speed and degree'!$E$5-248</f>
        <v>-161.59544</v>
      </c>
      <c r="C253">
        <v>1.0168544668396071</v>
      </c>
      <c r="D253">
        <v>2.8893944668396072</v>
      </c>
      <c r="F253">
        <v>114.48</v>
      </c>
      <c r="G253">
        <v>1.0076260000000001</v>
      </c>
      <c r="H253">
        <v>1.271695</v>
      </c>
      <c r="O253">
        <v>155.38423999999998</v>
      </c>
      <c r="P253">
        <v>1.0077444668396072</v>
      </c>
      <c r="Q253">
        <v>1.8630444668396073</v>
      </c>
      <c r="S253">
        <v>154.62</v>
      </c>
      <c r="T253">
        <v>1.006567</v>
      </c>
      <c r="U253">
        <v>1.7262280000000001</v>
      </c>
      <c r="V253">
        <f t="shared" si="6"/>
        <v>1.1684180646506922E-3</v>
      </c>
      <c r="W253">
        <f t="shared" si="7"/>
        <v>7.3437037749129588E-2</v>
      </c>
      <c r="AC253">
        <v>345.96</v>
      </c>
      <c r="AD253">
        <v>1.0102</v>
      </c>
      <c r="AE253">
        <v>2.9029379999999998</v>
      </c>
    </row>
    <row r="254" spans="1:31" x14ac:dyDescent="0.25">
      <c r="A254">
        <v>254</v>
      </c>
      <c r="B254">
        <f>A254*'Speed and degree'!$E$5-248</f>
        <v>-161.25391999999999</v>
      </c>
      <c r="C254">
        <v>1.0146344668396072</v>
      </c>
      <c r="D254">
        <v>2.9037444668396071</v>
      </c>
      <c r="F254">
        <v>114.66</v>
      </c>
      <c r="G254">
        <v>1.007617</v>
      </c>
      <c r="H254">
        <v>1.273069</v>
      </c>
      <c r="O254">
        <v>155.72575999999998</v>
      </c>
      <c r="P254">
        <v>1.0066044668396072</v>
      </c>
      <c r="Q254">
        <v>1.868824466839607</v>
      </c>
      <c r="S254">
        <v>154.97999999999999</v>
      </c>
      <c r="T254">
        <v>1.006567</v>
      </c>
      <c r="U254">
        <v>1.7320500000000001</v>
      </c>
      <c r="V254">
        <f t="shared" si="6"/>
        <v>3.7221014650264402E-5</v>
      </c>
      <c r="W254">
        <f t="shared" si="7"/>
        <v>7.3187433740584507E-2</v>
      </c>
      <c r="AC254">
        <v>346.14</v>
      </c>
      <c r="AD254">
        <v>1.0102</v>
      </c>
      <c r="AE254">
        <v>2.9020670000000002</v>
      </c>
    </row>
    <row r="255" spans="1:31" x14ac:dyDescent="0.25">
      <c r="A255">
        <v>255</v>
      </c>
      <c r="B255">
        <f>A255*'Speed and degree'!$E$5-248</f>
        <v>-160.91239999999999</v>
      </c>
      <c r="C255">
        <v>1.0172044668396072</v>
      </c>
      <c r="D255">
        <v>2.9100944668396069</v>
      </c>
      <c r="F255">
        <v>114.84</v>
      </c>
      <c r="G255">
        <v>1.007609</v>
      </c>
      <c r="H255">
        <v>1.2744489999999999</v>
      </c>
      <c r="O255">
        <v>156.06727999999998</v>
      </c>
      <c r="P255">
        <v>1.0070944668396071</v>
      </c>
      <c r="Q255">
        <v>1.8759644668396072</v>
      </c>
      <c r="S255">
        <v>155.16</v>
      </c>
      <c r="T255">
        <v>1.0065680000000001</v>
      </c>
      <c r="U255">
        <v>1.7349760000000001</v>
      </c>
      <c r="V255">
        <f t="shared" si="6"/>
        <v>5.2275814925199554E-4</v>
      </c>
      <c r="W255">
        <f t="shared" si="7"/>
        <v>7.515519048030106E-2</v>
      </c>
      <c r="AC255">
        <v>346.32</v>
      </c>
      <c r="AD255">
        <v>1.0102</v>
      </c>
      <c r="AE255">
        <v>2.9010719999999997</v>
      </c>
    </row>
    <row r="256" spans="1:31" x14ac:dyDescent="0.25">
      <c r="A256">
        <v>256</v>
      </c>
      <c r="B256">
        <f>A256*'Speed and degree'!$E$5-248</f>
        <v>-160.57087999999999</v>
      </c>
      <c r="C256">
        <v>1.0151444668396072</v>
      </c>
      <c r="D256">
        <v>2.9245944668396073</v>
      </c>
      <c r="F256">
        <v>115.02</v>
      </c>
      <c r="G256">
        <v>1.0076000000000001</v>
      </c>
      <c r="H256">
        <v>1.275833</v>
      </c>
      <c r="O256">
        <v>156.40879999999999</v>
      </c>
      <c r="P256">
        <v>1.0082244668396072</v>
      </c>
      <c r="Q256">
        <v>1.8822844668396073</v>
      </c>
      <c r="S256">
        <v>155.69999999999999</v>
      </c>
      <c r="T256">
        <v>1.0065689999999998</v>
      </c>
      <c r="U256">
        <v>1.743817</v>
      </c>
      <c r="V256">
        <f t="shared" si="6"/>
        <v>1.6419625728748923E-3</v>
      </c>
      <c r="W256">
        <f t="shared" si="7"/>
        <v>7.3563517777999257E-2</v>
      </c>
      <c r="AC256">
        <v>346.5</v>
      </c>
      <c r="AD256">
        <v>1.0102</v>
      </c>
      <c r="AE256">
        <v>2.8999540000000001</v>
      </c>
    </row>
    <row r="257" spans="1:31" x14ac:dyDescent="0.25">
      <c r="A257">
        <v>257</v>
      </c>
      <c r="B257">
        <f>A257*'Speed and degree'!$E$5-248</f>
        <v>-160.22935999999999</v>
      </c>
      <c r="C257">
        <v>1.015724466839607</v>
      </c>
      <c r="D257">
        <v>2.9345444668396072</v>
      </c>
      <c r="F257">
        <v>115.2</v>
      </c>
      <c r="G257">
        <v>1.007592</v>
      </c>
      <c r="H257">
        <v>1.2772209999999999</v>
      </c>
      <c r="O257">
        <v>156.75031999999999</v>
      </c>
      <c r="P257">
        <v>1.0075944668396071</v>
      </c>
      <c r="Q257">
        <v>1.8889144668396072</v>
      </c>
      <c r="S257">
        <v>156.24</v>
      </c>
      <c r="T257">
        <v>1.00657</v>
      </c>
      <c r="U257">
        <v>1.75275</v>
      </c>
      <c r="V257">
        <f t="shared" si="6"/>
        <v>1.0167452018870469E-3</v>
      </c>
      <c r="W257">
        <f t="shared" si="7"/>
        <v>7.2086094542664764E-2</v>
      </c>
      <c r="AC257">
        <v>346.68</v>
      </c>
      <c r="AD257">
        <v>1.0102</v>
      </c>
      <c r="AE257">
        <v>2.8987180000000001</v>
      </c>
    </row>
    <row r="258" spans="1:31" x14ac:dyDescent="0.25">
      <c r="A258">
        <v>258</v>
      </c>
      <c r="B258">
        <f>A258*'Speed and degree'!$E$5-248</f>
        <v>-159.88783999999998</v>
      </c>
      <c r="C258">
        <v>1.0145744668396071</v>
      </c>
      <c r="D258">
        <v>2.9497944668396072</v>
      </c>
      <c r="F258">
        <v>115.38</v>
      </c>
      <c r="G258">
        <v>1.007584</v>
      </c>
      <c r="H258">
        <v>1.2786150000000001</v>
      </c>
      <c r="O258">
        <v>157.09183999999999</v>
      </c>
      <c r="P258">
        <v>1.0083244668396072</v>
      </c>
      <c r="Q258">
        <v>1.8960344668396072</v>
      </c>
      <c r="S258">
        <v>156.41999999999999</v>
      </c>
      <c r="T258">
        <v>1.0065710000000001</v>
      </c>
      <c r="U258">
        <v>1.7557480000000001</v>
      </c>
      <c r="V258">
        <f t="shared" ref="V258:V321" si="8">SQRT((P258-T258)^2/P258^2)</f>
        <v>1.7389906694449068E-3</v>
      </c>
      <c r="W258">
        <f t="shared" ref="W258:W321" si="9">SQRT((Q258-U258)^2/Q258^2)</f>
        <v>7.3989407520340431E-2</v>
      </c>
      <c r="AC258">
        <v>346.86</v>
      </c>
      <c r="AD258">
        <v>1.0102</v>
      </c>
      <c r="AE258">
        <v>2.8973659999999999</v>
      </c>
    </row>
    <row r="259" spans="1:31" x14ac:dyDescent="0.25">
      <c r="A259">
        <v>259</v>
      </c>
      <c r="B259">
        <f>A259*'Speed and degree'!$E$5-248</f>
        <v>-159.54632000000001</v>
      </c>
      <c r="C259">
        <v>1.0180044668396071</v>
      </c>
      <c r="D259">
        <v>2.956264466839607</v>
      </c>
      <c r="F259">
        <v>115.56</v>
      </c>
      <c r="G259">
        <v>1.0075749999999999</v>
      </c>
      <c r="H259">
        <v>1.2800129999999998</v>
      </c>
      <c r="O259">
        <v>157.43335999999999</v>
      </c>
      <c r="P259">
        <v>1.0081544668396072</v>
      </c>
      <c r="Q259">
        <v>1.899184466839607</v>
      </c>
      <c r="S259">
        <v>156.78</v>
      </c>
      <c r="T259">
        <v>1.006572</v>
      </c>
      <c r="U259">
        <v>1.7617769999999999</v>
      </c>
      <c r="V259">
        <f t="shared" si="8"/>
        <v>1.5696670417658621E-3</v>
      </c>
      <c r="W259">
        <f t="shared" si="9"/>
        <v>7.2350774365938203E-2</v>
      </c>
      <c r="AC259">
        <v>347.04</v>
      </c>
      <c r="AD259">
        <v>1.0102</v>
      </c>
      <c r="AE259">
        <v>2.8959030000000001</v>
      </c>
    </row>
    <row r="260" spans="1:31" x14ac:dyDescent="0.25">
      <c r="A260">
        <v>260</v>
      </c>
      <c r="B260">
        <f>A260*'Speed and degree'!$E$5-248</f>
        <v>-159.20480000000001</v>
      </c>
      <c r="C260">
        <v>1.0128244668396071</v>
      </c>
      <c r="D260">
        <v>2.9722244668396072</v>
      </c>
      <c r="F260">
        <v>115.74</v>
      </c>
      <c r="G260">
        <v>1.0075669999999999</v>
      </c>
      <c r="H260">
        <v>1.2814160000000001</v>
      </c>
      <c r="O260">
        <v>157.77488</v>
      </c>
      <c r="P260">
        <v>1.0080844668396072</v>
      </c>
      <c r="Q260">
        <v>1.907604466839607</v>
      </c>
      <c r="S260">
        <v>156.96</v>
      </c>
      <c r="T260">
        <v>1.0065730000000002</v>
      </c>
      <c r="U260">
        <v>1.7648070000000002</v>
      </c>
      <c r="V260">
        <f t="shared" si="8"/>
        <v>1.4993454311874603E-3</v>
      </c>
      <c r="W260">
        <f t="shared" si="9"/>
        <v>7.4856957677491814E-2</v>
      </c>
      <c r="AC260">
        <v>347.22</v>
      </c>
      <c r="AD260">
        <v>1.0102</v>
      </c>
      <c r="AE260">
        <v>2.8943290000000004</v>
      </c>
    </row>
    <row r="261" spans="1:31" x14ac:dyDescent="0.25">
      <c r="A261">
        <v>261</v>
      </c>
      <c r="B261">
        <f>A261*'Speed and degree'!$E$5-248</f>
        <v>-158.86328</v>
      </c>
      <c r="C261">
        <v>1.015994466839607</v>
      </c>
      <c r="D261">
        <v>2.9801044668396073</v>
      </c>
      <c r="F261">
        <v>115.92</v>
      </c>
      <c r="G261">
        <v>1.0075589999999999</v>
      </c>
      <c r="H261">
        <v>1.2828229999999998</v>
      </c>
      <c r="O261">
        <v>158.1164</v>
      </c>
      <c r="P261">
        <v>1.0099844668396072</v>
      </c>
      <c r="Q261">
        <v>1.912074466839607</v>
      </c>
      <c r="S261">
        <v>157.5</v>
      </c>
      <c r="T261">
        <v>1.0065759999999999</v>
      </c>
      <c r="U261">
        <v>1.7739609999999999</v>
      </c>
      <c r="V261">
        <f t="shared" si="8"/>
        <v>3.3747715450247223E-3</v>
      </c>
      <c r="W261">
        <f t="shared" si="9"/>
        <v>7.2232263562354584E-2</v>
      </c>
      <c r="AC261">
        <v>347.4</v>
      </c>
      <c r="AD261">
        <v>1.0102</v>
      </c>
      <c r="AE261">
        <v>2.8926470000000002</v>
      </c>
    </row>
    <row r="262" spans="1:31" x14ac:dyDescent="0.25">
      <c r="A262">
        <v>262</v>
      </c>
      <c r="B262">
        <f>A262*'Speed and degree'!$E$5-248</f>
        <v>-158.52176</v>
      </c>
      <c r="C262">
        <v>1.013214466839607</v>
      </c>
      <c r="D262">
        <v>2.9968144668396071</v>
      </c>
      <c r="F262">
        <v>116.1</v>
      </c>
      <c r="G262">
        <v>1.0075499999999999</v>
      </c>
      <c r="H262">
        <v>1.2842359999999999</v>
      </c>
      <c r="O262">
        <v>158.45792</v>
      </c>
      <c r="P262">
        <v>1.0078344668396071</v>
      </c>
      <c r="Q262">
        <v>1.9221944668396072</v>
      </c>
      <c r="S262">
        <v>157.68</v>
      </c>
      <c r="T262">
        <v>1.0065770000000001</v>
      </c>
      <c r="U262">
        <v>1.7770330000000001</v>
      </c>
      <c r="V262">
        <f t="shared" si="8"/>
        <v>1.2476918392662554E-3</v>
      </c>
      <c r="W262">
        <f t="shared" si="9"/>
        <v>7.5518616531175198E-2</v>
      </c>
      <c r="AC262">
        <v>347.58</v>
      </c>
      <c r="AD262">
        <v>1.0102</v>
      </c>
      <c r="AE262">
        <v>2.8908620000000003</v>
      </c>
    </row>
    <row r="263" spans="1:31" x14ac:dyDescent="0.25">
      <c r="A263">
        <v>263</v>
      </c>
      <c r="B263">
        <f>A263*'Speed and degree'!$E$5-248</f>
        <v>-158.18024</v>
      </c>
      <c r="C263">
        <v>1.0159744668396071</v>
      </c>
      <c r="D263">
        <v>3.0019244668396072</v>
      </c>
      <c r="F263">
        <v>116.28</v>
      </c>
      <c r="G263">
        <v>1.0075419999999999</v>
      </c>
      <c r="H263">
        <v>1.2856530000000002</v>
      </c>
      <c r="O263">
        <v>158.79944</v>
      </c>
      <c r="P263">
        <v>1.0089644668396072</v>
      </c>
      <c r="Q263">
        <v>1.9252044668396073</v>
      </c>
      <c r="S263">
        <v>158.04</v>
      </c>
      <c r="T263">
        <v>1.0065789999999999</v>
      </c>
      <c r="U263">
        <v>1.7832110000000001</v>
      </c>
      <c r="V263">
        <f t="shared" si="8"/>
        <v>2.3642723980947565E-3</v>
      </c>
      <c r="W263">
        <f t="shared" si="9"/>
        <v>7.3755005915138977E-2</v>
      </c>
      <c r="AC263">
        <v>347.76</v>
      </c>
      <c r="AD263">
        <v>1.0102</v>
      </c>
      <c r="AE263">
        <v>2.8889740000000002</v>
      </c>
    </row>
    <row r="264" spans="1:31" x14ac:dyDescent="0.25">
      <c r="A264">
        <v>264</v>
      </c>
      <c r="B264">
        <f>A264*'Speed and degree'!$E$5-248</f>
        <v>-157.83872000000002</v>
      </c>
      <c r="C264">
        <v>1.013994466839607</v>
      </c>
      <c r="D264">
        <v>3.0171544668396071</v>
      </c>
      <c r="F264">
        <v>116.46</v>
      </c>
      <c r="G264">
        <v>1.0075339999999999</v>
      </c>
      <c r="H264">
        <v>1.2870750000000002</v>
      </c>
      <c r="O264">
        <v>159.14096000000001</v>
      </c>
      <c r="P264">
        <v>1.0077644668396071</v>
      </c>
      <c r="Q264">
        <v>1.9347344668396071</v>
      </c>
      <c r="S264">
        <v>158.22</v>
      </c>
      <c r="T264">
        <v>1.00658</v>
      </c>
      <c r="U264">
        <v>1.7863169999999999</v>
      </c>
      <c r="V264">
        <f t="shared" si="8"/>
        <v>1.1753409438234957E-3</v>
      </c>
      <c r="W264">
        <f t="shared" si="9"/>
        <v>7.6712060173325727E-2</v>
      </c>
      <c r="AC264">
        <v>347.94</v>
      </c>
      <c r="AD264">
        <v>1.0102</v>
      </c>
      <c r="AE264">
        <v>2.8869869999999995</v>
      </c>
    </row>
    <row r="265" spans="1:31" x14ac:dyDescent="0.25">
      <c r="A265">
        <v>265</v>
      </c>
      <c r="B265">
        <f>A265*'Speed and degree'!$E$5-248</f>
        <v>-157.49720000000002</v>
      </c>
      <c r="C265">
        <v>1.0144244668396072</v>
      </c>
      <c r="D265">
        <v>3.026964466839607</v>
      </c>
      <c r="F265">
        <v>116.64</v>
      </c>
      <c r="G265">
        <v>1.0075259999999999</v>
      </c>
      <c r="H265">
        <v>1.2885009999999999</v>
      </c>
      <c r="O265">
        <v>159.48248000000001</v>
      </c>
      <c r="P265">
        <v>1.0105744668396071</v>
      </c>
      <c r="Q265">
        <v>1.9381944668396072</v>
      </c>
      <c r="S265">
        <v>158.76</v>
      </c>
      <c r="T265">
        <v>1.0065839999999999</v>
      </c>
      <c r="U265">
        <v>1.7956979999999998</v>
      </c>
      <c r="V265">
        <f t="shared" si="8"/>
        <v>3.948711322666415E-3</v>
      </c>
      <c r="W265">
        <f t="shared" si="9"/>
        <v>7.3520211350081979E-2</v>
      </c>
      <c r="AC265">
        <v>348.12</v>
      </c>
      <c r="AD265">
        <v>1.0102</v>
      </c>
      <c r="AE265">
        <v>2.8849059999999995</v>
      </c>
    </row>
    <row r="266" spans="1:31" x14ac:dyDescent="0.25">
      <c r="A266">
        <v>266</v>
      </c>
      <c r="B266">
        <f>A266*'Speed and degree'!$E$5-248</f>
        <v>-157.15568000000002</v>
      </c>
      <c r="C266">
        <v>1.0122144668396071</v>
      </c>
      <c r="D266">
        <v>3.0439444668396072</v>
      </c>
      <c r="F266">
        <v>116.82</v>
      </c>
      <c r="G266">
        <v>1.007517</v>
      </c>
      <c r="H266">
        <v>1.289933</v>
      </c>
      <c r="O266">
        <v>159.82400000000001</v>
      </c>
      <c r="P266">
        <v>1.0094444668396072</v>
      </c>
      <c r="Q266">
        <v>1.9464244668396073</v>
      </c>
      <c r="S266">
        <v>159.30000000000001</v>
      </c>
      <c r="T266">
        <v>1.006588</v>
      </c>
      <c r="U266">
        <v>1.8051789999999999</v>
      </c>
      <c r="V266">
        <f t="shared" si="8"/>
        <v>2.8297414404085627E-3</v>
      </c>
      <c r="W266">
        <f t="shared" si="9"/>
        <v>7.2566631403347764E-2</v>
      </c>
      <c r="AC266">
        <v>348.3</v>
      </c>
      <c r="AD266">
        <v>1.0102</v>
      </c>
      <c r="AE266">
        <v>2.8827319999999999</v>
      </c>
    </row>
    <row r="267" spans="1:31" x14ac:dyDescent="0.25">
      <c r="A267">
        <v>267</v>
      </c>
      <c r="B267">
        <f>A267*'Speed and degree'!$E$5-248</f>
        <v>-156.81416000000002</v>
      </c>
      <c r="C267">
        <v>1.0137544668396072</v>
      </c>
      <c r="D267">
        <v>3.0564044668396071</v>
      </c>
      <c r="F267">
        <v>117</v>
      </c>
      <c r="G267">
        <v>1.007509</v>
      </c>
      <c r="H267">
        <v>1.291369</v>
      </c>
      <c r="O267">
        <v>160.16552000000001</v>
      </c>
      <c r="P267">
        <v>1.0089544668396071</v>
      </c>
      <c r="Q267">
        <v>1.9534344668396071</v>
      </c>
      <c r="S267">
        <v>159.47999999999999</v>
      </c>
      <c r="T267">
        <v>1.0065900000000001</v>
      </c>
      <c r="U267">
        <v>1.8083619999999998</v>
      </c>
      <c r="V267">
        <f t="shared" si="8"/>
        <v>2.3434822059050188E-3</v>
      </c>
      <c r="W267">
        <f t="shared" si="9"/>
        <v>7.4265335900576657E-2</v>
      </c>
      <c r="AC267">
        <v>348.48</v>
      </c>
      <c r="AD267">
        <v>1.0102</v>
      </c>
      <c r="AE267">
        <v>2.8804689999999997</v>
      </c>
    </row>
    <row r="268" spans="1:31" x14ac:dyDescent="0.25">
      <c r="A268">
        <v>268</v>
      </c>
      <c r="B268">
        <f>A268*'Speed and degree'!$E$5-248</f>
        <v>-156.47264000000001</v>
      </c>
      <c r="C268">
        <v>1.0137044668396071</v>
      </c>
      <c r="D268">
        <v>3.065674466839607</v>
      </c>
      <c r="F268">
        <v>117.18</v>
      </c>
      <c r="G268">
        <v>1.007501</v>
      </c>
      <c r="H268">
        <v>1.29281</v>
      </c>
      <c r="O268">
        <v>160.50703999999996</v>
      </c>
      <c r="P268">
        <v>1.0085144668396071</v>
      </c>
      <c r="Q268">
        <v>1.962704466839607</v>
      </c>
      <c r="S268">
        <v>159.84</v>
      </c>
      <c r="T268">
        <v>1.0065930000000001</v>
      </c>
      <c r="U268">
        <v>1.8147610000000001</v>
      </c>
      <c r="V268">
        <f t="shared" si="8"/>
        <v>1.9052446968146675E-3</v>
      </c>
      <c r="W268">
        <f t="shared" si="9"/>
        <v>7.5377352698355535E-2</v>
      </c>
      <c r="AC268">
        <v>348.66</v>
      </c>
      <c r="AD268">
        <v>1.0102</v>
      </c>
      <c r="AE268">
        <v>2.8781189999999999</v>
      </c>
    </row>
    <row r="269" spans="1:31" x14ac:dyDescent="0.25">
      <c r="A269">
        <v>269</v>
      </c>
      <c r="B269">
        <f>A269*'Speed and degree'!$E$5-248</f>
        <v>-156.13112000000001</v>
      </c>
      <c r="C269">
        <v>1.0143044668396071</v>
      </c>
      <c r="D269">
        <v>3.0749544668396069</v>
      </c>
      <c r="F269">
        <v>117.36</v>
      </c>
      <c r="G269">
        <v>1.007493</v>
      </c>
      <c r="H269">
        <v>1.294257</v>
      </c>
      <c r="O269">
        <v>160.84855999999996</v>
      </c>
      <c r="P269">
        <v>1.0087544668396071</v>
      </c>
      <c r="Q269">
        <v>1.9682244668396072</v>
      </c>
      <c r="S269">
        <v>160.02000000000001</v>
      </c>
      <c r="T269">
        <v>1.0065949999999999</v>
      </c>
      <c r="U269">
        <v>1.817977</v>
      </c>
      <c r="V269">
        <f t="shared" si="8"/>
        <v>2.1407259254799149E-3</v>
      </c>
      <c r="W269">
        <f t="shared" si="9"/>
        <v>7.6336550719167062E-2</v>
      </c>
      <c r="AC269">
        <v>348.84</v>
      </c>
      <c r="AD269">
        <v>1.0102</v>
      </c>
      <c r="AE269">
        <v>2.8756849999999998</v>
      </c>
    </row>
    <row r="270" spans="1:31" x14ac:dyDescent="0.25">
      <c r="A270">
        <v>270</v>
      </c>
      <c r="B270">
        <f>A270*'Speed and degree'!$E$5-248</f>
        <v>-155.78960000000001</v>
      </c>
      <c r="C270">
        <v>1.0134844668396072</v>
      </c>
      <c r="D270">
        <v>3.0872044668396073</v>
      </c>
      <c r="F270">
        <v>117.54</v>
      </c>
      <c r="G270">
        <v>1.007485</v>
      </c>
      <c r="H270">
        <v>1.2957069999999999</v>
      </c>
      <c r="O270">
        <v>161.19007999999997</v>
      </c>
      <c r="P270">
        <v>1.0074444668396072</v>
      </c>
      <c r="Q270">
        <v>1.9767044668396072</v>
      </c>
      <c r="S270">
        <v>160.56</v>
      </c>
      <c r="T270">
        <v>1.0065999999999999</v>
      </c>
      <c r="U270">
        <v>1.8276949999999998</v>
      </c>
      <c r="V270">
        <f t="shared" si="8"/>
        <v>8.382266888182794E-4</v>
      </c>
      <c r="W270">
        <f t="shared" si="9"/>
        <v>7.5382774379948933E-2</v>
      </c>
      <c r="AC270">
        <v>349.02</v>
      </c>
      <c r="AD270">
        <v>1.0102</v>
      </c>
      <c r="AE270">
        <v>2.8731709999999997</v>
      </c>
    </row>
    <row r="271" spans="1:31" x14ac:dyDescent="0.25">
      <c r="A271">
        <v>271</v>
      </c>
      <c r="B271">
        <f>A271*'Speed and degree'!$E$5-248</f>
        <v>-155.44808</v>
      </c>
      <c r="C271">
        <v>1.0120444668396071</v>
      </c>
      <c r="D271">
        <v>3.1006344668396073</v>
      </c>
      <c r="F271">
        <v>117.72</v>
      </c>
      <c r="G271">
        <v>1.007477</v>
      </c>
      <c r="H271">
        <v>1.2971629999999998</v>
      </c>
      <c r="O271">
        <v>161.53159999999997</v>
      </c>
      <c r="P271">
        <v>1.0068044668396072</v>
      </c>
      <c r="Q271">
        <v>1.9837044668396073</v>
      </c>
      <c r="S271">
        <v>160.74</v>
      </c>
      <c r="T271">
        <v>1.006602</v>
      </c>
      <c r="U271">
        <v>1.8309579999999999</v>
      </c>
      <c r="V271">
        <f t="shared" si="8"/>
        <v>2.0109847172488168E-4</v>
      </c>
      <c r="W271">
        <f t="shared" si="9"/>
        <v>7.700061646932703E-2</v>
      </c>
      <c r="AC271">
        <v>349.2</v>
      </c>
      <c r="AD271">
        <v>1.0102</v>
      </c>
      <c r="AE271">
        <v>2.8705790000000002</v>
      </c>
    </row>
    <row r="272" spans="1:31" x14ac:dyDescent="0.25">
      <c r="A272">
        <v>272</v>
      </c>
      <c r="B272">
        <f>A272*'Speed and degree'!$E$5-248</f>
        <v>-155.10656</v>
      </c>
      <c r="C272">
        <v>1.0137444668396072</v>
      </c>
      <c r="D272">
        <v>3.1087744668396073</v>
      </c>
      <c r="F272">
        <v>117.9</v>
      </c>
      <c r="G272">
        <v>1.0074689999999999</v>
      </c>
      <c r="H272">
        <v>1.298624</v>
      </c>
      <c r="O272">
        <v>161.87311999999997</v>
      </c>
      <c r="P272">
        <v>1.008334466839607</v>
      </c>
      <c r="Q272">
        <v>1.9908644668396072</v>
      </c>
      <c r="S272">
        <v>161.1</v>
      </c>
      <c r="T272">
        <v>1.0066060000000001</v>
      </c>
      <c r="U272">
        <v>1.8375170000000001</v>
      </c>
      <c r="V272">
        <f t="shared" si="8"/>
        <v>1.7141800627170926E-3</v>
      </c>
      <c r="W272">
        <f t="shared" si="9"/>
        <v>7.7025568236213565E-2</v>
      </c>
      <c r="AC272">
        <v>349.38</v>
      </c>
      <c r="AD272">
        <v>1.0102</v>
      </c>
      <c r="AE272">
        <v>2.8679129999999997</v>
      </c>
    </row>
    <row r="273" spans="1:31" x14ac:dyDescent="0.25">
      <c r="A273">
        <v>273</v>
      </c>
      <c r="B273">
        <f>A273*'Speed and degree'!$E$5-248</f>
        <v>-154.76504</v>
      </c>
      <c r="C273">
        <v>1.0123144668396071</v>
      </c>
      <c r="D273">
        <v>3.1224044668396069</v>
      </c>
      <c r="F273">
        <v>118.08</v>
      </c>
      <c r="G273">
        <v>1.0074609999999999</v>
      </c>
      <c r="H273">
        <v>1.30009</v>
      </c>
      <c r="O273">
        <v>162.21463999999997</v>
      </c>
      <c r="P273">
        <v>1.0070644668396072</v>
      </c>
      <c r="Q273">
        <v>2.0008344668396072</v>
      </c>
      <c r="S273">
        <v>161.28</v>
      </c>
      <c r="T273">
        <v>1.0066079999999999</v>
      </c>
      <c r="U273">
        <v>1.840814</v>
      </c>
      <c r="V273">
        <f t="shared" si="8"/>
        <v>4.5326476570035332E-4</v>
      </c>
      <c r="W273">
        <f t="shared" si="9"/>
        <v>7.9976864399165196E-2</v>
      </c>
      <c r="AC273">
        <v>349.56</v>
      </c>
      <c r="AD273">
        <v>1.0102</v>
      </c>
      <c r="AE273">
        <v>2.8651759999999999</v>
      </c>
    </row>
    <row r="274" spans="1:31" x14ac:dyDescent="0.25">
      <c r="A274">
        <v>274</v>
      </c>
      <c r="B274">
        <f>A274*'Speed and degree'!$E$5-248</f>
        <v>-154.42352</v>
      </c>
      <c r="C274">
        <v>1.012164466839607</v>
      </c>
      <c r="D274">
        <v>3.134824466839607</v>
      </c>
      <c r="F274">
        <v>118.26</v>
      </c>
      <c r="G274">
        <v>1.0074529999999999</v>
      </c>
      <c r="H274">
        <v>1.3015600000000001</v>
      </c>
      <c r="O274">
        <v>162.55615999999998</v>
      </c>
      <c r="P274">
        <v>1.0073944668396071</v>
      </c>
      <c r="Q274">
        <v>2.004804466839607</v>
      </c>
      <c r="S274">
        <v>161.82</v>
      </c>
      <c r="T274">
        <v>1.0066139999999999</v>
      </c>
      <c r="U274">
        <v>1.850776</v>
      </c>
      <c r="V274">
        <f t="shared" si="8"/>
        <v>7.7473806467854981E-4</v>
      </c>
      <c r="W274">
        <f t="shared" si="9"/>
        <v>7.6829670617413859E-2</v>
      </c>
      <c r="AC274">
        <v>349.74</v>
      </c>
      <c r="AD274">
        <v>1.0102</v>
      </c>
      <c r="AE274">
        <v>2.8623700000000003</v>
      </c>
    </row>
    <row r="275" spans="1:31" x14ac:dyDescent="0.25">
      <c r="A275">
        <v>275</v>
      </c>
      <c r="B275">
        <f>A275*'Speed and degree'!$E$5-248</f>
        <v>-154.08199999999999</v>
      </c>
      <c r="C275">
        <v>1.0120544668396072</v>
      </c>
      <c r="D275">
        <v>3.1496944668396072</v>
      </c>
      <c r="F275">
        <v>118.44</v>
      </c>
      <c r="G275">
        <v>1.0074449999999999</v>
      </c>
      <c r="H275">
        <v>1.3030359999999999</v>
      </c>
      <c r="O275">
        <v>162.89767999999998</v>
      </c>
      <c r="P275">
        <v>1.0071644668396071</v>
      </c>
      <c r="Q275">
        <v>2.0147944668396072</v>
      </c>
      <c r="S275">
        <v>162.36000000000001</v>
      </c>
      <c r="T275">
        <v>1.006621</v>
      </c>
      <c r="U275">
        <v>1.8608449999999999</v>
      </c>
      <c r="V275">
        <f t="shared" si="8"/>
        <v>5.3960088694600676E-4</v>
      </c>
      <c r="W275">
        <f t="shared" si="9"/>
        <v>7.6409514406246798E-2</v>
      </c>
      <c r="AC275">
        <v>349.92</v>
      </c>
      <c r="AD275">
        <v>1.0102</v>
      </c>
      <c r="AE275">
        <v>2.8594999999999997</v>
      </c>
    </row>
    <row r="276" spans="1:31" x14ac:dyDescent="0.25">
      <c r="A276">
        <v>276</v>
      </c>
      <c r="B276">
        <f>A276*'Speed and degree'!$E$5-248</f>
        <v>-153.74047999999999</v>
      </c>
      <c r="C276">
        <v>1.0131544668396071</v>
      </c>
      <c r="D276">
        <v>3.1575844668396069</v>
      </c>
      <c r="F276">
        <v>118.62</v>
      </c>
      <c r="G276">
        <v>1.0074370000000001</v>
      </c>
      <c r="H276">
        <v>1.3045160000000002</v>
      </c>
      <c r="O276">
        <v>163.23919999999998</v>
      </c>
      <c r="P276">
        <v>1.0104444668396071</v>
      </c>
      <c r="Q276">
        <v>2.0183844668396071</v>
      </c>
      <c r="S276">
        <v>162.54</v>
      </c>
      <c r="T276">
        <v>1.006624</v>
      </c>
      <c r="U276">
        <v>1.8642259999999999</v>
      </c>
      <c r="V276">
        <f t="shared" si="8"/>
        <v>3.7809765553534075E-3</v>
      </c>
      <c r="W276">
        <f t="shared" si="9"/>
        <v>7.6377156766861687E-2</v>
      </c>
      <c r="AC276">
        <v>350.1</v>
      </c>
      <c r="AD276">
        <v>1.0102</v>
      </c>
      <c r="AE276">
        <v>2.8565670000000001</v>
      </c>
    </row>
    <row r="277" spans="1:31" x14ac:dyDescent="0.25">
      <c r="A277">
        <v>277</v>
      </c>
      <c r="B277">
        <f>A277*'Speed and degree'!$E$5-248</f>
        <v>-153.39895999999999</v>
      </c>
      <c r="C277">
        <v>1.0112344668396072</v>
      </c>
      <c r="D277">
        <v>3.1729444668396072</v>
      </c>
      <c r="F277">
        <v>118.8</v>
      </c>
      <c r="G277">
        <v>1.0074290000000001</v>
      </c>
      <c r="H277">
        <v>1.306001</v>
      </c>
      <c r="O277">
        <v>163.58071999999999</v>
      </c>
      <c r="P277">
        <v>1.0094744668396072</v>
      </c>
      <c r="Q277">
        <v>2.0261344668396073</v>
      </c>
      <c r="S277">
        <v>162.9</v>
      </c>
      <c r="T277">
        <v>1.006629</v>
      </c>
      <c r="U277">
        <v>1.8710220000000002</v>
      </c>
      <c r="V277">
        <f t="shared" si="8"/>
        <v>2.8187605859072108E-3</v>
      </c>
      <c r="W277">
        <f t="shared" si="9"/>
        <v>7.6555860125884778E-2</v>
      </c>
      <c r="AC277">
        <v>350.28</v>
      </c>
      <c r="AD277">
        <v>1.0102009999999999</v>
      </c>
      <c r="AE277">
        <v>2.8535750000000002</v>
      </c>
    </row>
    <row r="278" spans="1:31" x14ac:dyDescent="0.25">
      <c r="A278">
        <v>278</v>
      </c>
      <c r="B278">
        <f>A278*'Speed and degree'!$E$5-248</f>
        <v>-153.05743999999999</v>
      </c>
      <c r="C278">
        <v>1.0116044668396071</v>
      </c>
      <c r="D278">
        <v>3.1828444668396072</v>
      </c>
      <c r="F278">
        <v>118.98</v>
      </c>
      <c r="G278">
        <v>1.0074209999999999</v>
      </c>
      <c r="H278">
        <v>1.3074920000000001</v>
      </c>
      <c r="O278">
        <v>163.92223999999999</v>
      </c>
      <c r="P278">
        <v>1.0088544668396071</v>
      </c>
      <c r="Q278">
        <v>2.0343944668396072</v>
      </c>
      <c r="S278">
        <v>163.08000000000001</v>
      </c>
      <c r="T278">
        <v>1.0066310000000001</v>
      </c>
      <c r="U278">
        <v>1.8744390000000002</v>
      </c>
      <c r="V278">
        <f t="shared" si="8"/>
        <v>2.2039520195340084E-3</v>
      </c>
      <c r="W278">
        <f t="shared" si="9"/>
        <v>7.86255907823495E-2</v>
      </c>
      <c r="AC278">
        <v>350.46</v>
      </c>
      <c r="AD278">
        <v>1.0102009999999999</v>
      </c>
      <c r="AE278">
        <v>2.8505279999999997</v>
      </c>
    </row>
    <row r="279" spans="1:31" x14ac:dyDescent="0.25">
      <c r="A279">
        <v>279</v>
      </c>
      <c r="B279">
        <f>A279*'Speed and degree'!$E$5-248</f>
        <v>-152.71591999999998</v>
      </c>
      <c r="C279">
        <v>1.0083144668396071</v>
      </c>
      <c r="D279">
        <v>3.2018244668396072</v>
      </c>
      <c r="F279">
        <v>119.16</v>
      </c>
      <c r="G279">
        <v>1.0074129999999999</v>
      </c>
      <c r="H279">
        <v>1.3089869999999999</v>
      </c>
      <c r="O279">
        <v>164.26375999999999</v>
      </c>
      <c r="P279">
        <v>1.0091844668396071</v>
      </c>
      <c r="Q279">
        <v>2.042704466839607</v>
      </c>
      <c r="S279">
        <v>163.62</v>
      </c>
      <c r="T279">
        <v>1.00664</v>
      </c>
      <c r="U279">
        <v>1.8847630000000002</v>
      </c>
      <c r="V279">
        <f t="shared" si="8"/>
        <v>2.5213099519609174E-3</v>
      </c>
      <c r="W279">
        <f t="shared" si="9"/>
        <v>7.731978335758366E-2</v>
      </c>
      <c r="AC279">
        <v>350.64</v>
      </c>
      <c r="AD279">
        <v>1.0102009999999999</v>
      </c>
      <c r="AE279">
        <v>2.8474270000000002</v>
      </c>
    </row>
    <row r="280" spans="1:31" x14ac:dyDescent="0.25">
      <c r="A280">
        <v>280</v>
      </c>
      <c r="B280">
        <f>A280*'Speed and degree'!$E$5-248</f>
        <v>-152.37440000000001</v>
      </c>
      <c r="C280">
        <v>1.011384466839607</v>
      </c>
      <c r="D280">
        <v>3.2088744668396072</v>
      </c>
      <c r="F280">
        <v>119.34</v>
      </c>
      <c r="G280">
        <v>1.0074049999999999</v>
      </c>
      <c r="H280">
        <v>1.3104880000000001</v>
      </c>
      <c r="O280">
        <v>164.60527999999999</v>
      </c>
      <c r="P280">
        <v>1.0058144668396072</v>
      </c>
      <c r="Q280">
        <v>2.0546544668396072</v>
      </c>
      <c r="S280">
        <v>163.80000000000001</v>
      </c>
      <c r="T280">
        <v>1.006642</v>
      </c>
      <c r="U280">
        <v>1.8882289999999999</v>
      </c>
      <c r="V280">
        <f t="shared" si="8"/>
        <v>8.2274931180207429E-4</v>
      </c>
      <c r="W280">
        <f t="shared" si="9"/>
        <v>8.0999248061206452E-2</v>
      </c>
      <c r="AC280">
        <v>350.82</v>
      </c>
      <c r="AD280">
        <v>1.0102009999999999</v>
      </c>
      <c r="AE280">
        <v>2.8442759999999998</v>
      </c>
    </row>
    <row r="281" spans="1:31" x14ac:dyDescent="0.25">
      <c r="A281">
        <v>281</v>
      </c>
      <c r="B281">
        <f>A281*'Speed and degree'!$E$5-248</f>
        <v>-152.03288000000001</v>
      </c>
      <c r="C281">
        <v>1.0086444668396071</v>
      </c>
      <c r="D281">
        <v>3.2258344668396073</v>
      </c>
      <c r="F281">
        <v>119.52</v>
      </c>
      <c r="G281">
        <v>1.0073970000000001</v>
      </c>
      <c r="H281">
        <v>1.311993</v>
      </c>
      <c r="O281">
        <v>164.9468</v>
      </c>
      <c r="P281">
        <v>1.0037844668396072</v>
      </c>
      <c r="Q281">
        <v>2.0658644668396073</v>
      </c>
      <c r="S281">
        <v>164.16</v>
      </c>
      <c r="T281">
        <v>1.006648</v>
      </c>
      <c r="U281">
        <v>1.8951979999999999</v>
      </c>
      <c r="V281">
        <f t="shared" si="8"/>
        <v>2.8527370715434094E-3</v>
      </c>
      <c r="W281">
        <f t="shared" si="9"/>
        <v>8.2612615483287591E-2</v>
      </c>
      <c r="AC281">
        <v>351</v>
      </c>
      <c r="AD281">
        <v>1.0102009999999999</v>
      </c>
      <c r="AE281">
        <v>2.8410799999999998</v>
      </c>
    </row>
    <row r="282" spans="1:31" x14ac:dyDescent="0.25">
      <c r="A282">
        <v>282</v>
      </c>
      <c r="B282">
        <f>A282*'Speed and degree'!$E$5-248</f>
        <v>-151.69136</v>
      </c>
      <c r="C282">
        <v>1.0103744668396071</v>
      </c>
      <c r="D282">
        <v>3.233244466839607</v>
      </c>
      <c r="F282">
        <v>119.7</v>
      </c>
      <c r="G282">
        <v>1.0073890000000001</v>
      </c>
      <c r="H282">
        <v>1.3135030000000001</v>
      </c>
      <c r="O282">
        <v>165.28832</v>
      </c>
      <c r="P282">
        <v>1.005114466839607</v>
      </c>
      <c r="Q282">
        <v>2.0723044668396073</v>
      </c>
      <c r="S282">
        <v>164.34</v>
      </c>
      <c r="T282">
        <v>1.006651</v>
      </c>
      <c r="U282">
        <v>1.898701</v>
      </c>
      <c r="V282">
        <f t="shared" si="8"/>
        <v>1.5287146002626612E-3</v>
      </c>
      <c r="W282">
        <f t="shared" si="9"/>
        <v>8.3773147053223987E-2</v>
      </c>
      <c r="AC282">
        <v>351.18</v>
      </c>
      <c r="AD282">
        <v>1.0102009999999999</v>
      </c>
      <c r="AE282">
        <v>2.8378420000000002</v>
      </c>
    </row>
    <row r="283" spans="1:31" x14ac:dyDescent="0.25">
      <c r="A283">
        <v>283</v>
      </c>
      <c r="B283">
        <f>A283*'Speed and degree'!$E$5-248</f>
        <v>-151.34984</v>
      </c>
      <c r="C283">
        <v>1.0079844668396072</v>
      </c>
      <c r="D283">
        <v>3.250744466839607</v>
      </c>
      <c r="F283">
        <v>119.88</v>
      </c>
      <c r="G283">
        <v>1.007382</v>
      </c>
      <c r="H283">
        <v>1.3150190000000002</v>
      </c>
      <c r="O283">
        <v>165.62984</v>
      </c>
      <c r="P283">
        <v>1.0042844668396071</v>
      </c>
      <c r="Q283">
        <v>2.0789944668396072</v>
      </c>
      <c r="S283">
        <v>164.88</v>
      </c>
      <c r="T283">
        <v>1.0066599999999999</v>
      </c>
      <c r="U283">
        <v>1.909287</v>
      </c>
      <c r="V283">
        <f t="shared" si="8"/>
        <v>2.3653986881509072E-3</v>
      </c>
      <c r="W283">
        <f t="shared" si="9"/>
        <v>8.1629590432527141E-2</v>
      </c>
      <c r="AC283">
        <v>351.36</v>
      </c>
      <c r="AD283">
        <v>1.0102009999999999</v>
      </c>
      <c r="AE283">
        <v>2.8345639999999999</v>
      </c>
    </row>
    <row r="284" spans="1:31" x14ac:dyDescent="0.25">
      <c r="A284">
        <v>284</v>
      </c>
      <c r="B284">
        <f>A284*'Speed and degree'!$E$5-248</f>
        <v>-151.00832</v>
      </c>
      <c r="C284">
        <v>1.0109844668396071</v>
      </c>
      <c r="D284">
        <v>3.2586344668396072</v>
      </c>
      <c r="F284">
        <v>120.06</v>
      </c>
      <c r="G284">
        <v>1.007374</v>
      </c>
      <c r="H284">
        <v>1.31654</v>
      </c>
      <c r="O284">
        <v>165.97136</v>
      </c>
      <c r="P284">
        <v>1.0050644668396072</v>
      </c>
      <c r="Q284">
        <v>2.0874044668396072</v>
      </c>
      <c r="S284">
        <v>165.42</v>
      </c>
      <c r="T284">
        <v>1.00667</v>
      </c>
      <c r="U284">
        <v>1.9199870000000001</v>
      </c>
      <c r="V284">
        <f t="shared" si="8"/>
        <v>1.5974429634761139E-3</v>
      </c>
      <c r="W284">
        <f t="shared" si="9"/>
        <v>8.0203654585966358E-2</v>
      </c>
      <c r="AC284">
        <v>351.54</v>
      </c>
      <c r="AD284">
        <v>1.0102009999999999</v>
      </c>
      <c r="AE284">
        <v>2.831248</v>
      </c>
    </row>
    <row r="285" spans="1:31" x14ac:dyDescent="0.25">
      <c r="A285">
        <v>285</v>
      </c>
      <c r="B285">
        <f>A285*'Speed and degree'!$E$5-248</f>
        <v>-150.66680000000002</v>
      </c>
      <c r="C285">
        <v>1.0084244668396072</v>
      </c>
      <c r="D285">
        <v>3.2750344668396072</v>
      </c>
      <c r="F285">
        <v>120.24</v>
      </c>
      <c r="G285">
        <v>1.007366</v>
      </c>
      <c r="H285">
        <v>1.318065</v>
      </c>
      <c r="O285">
        <v>166.31288000000001</v>
      </c>
      <c r="P285">
        <v>1.0049644668396072</v>
      </c>
      <c r="Q285">
        <v>2.0949244668396072</v>
      </c>
      <c r="S285">
        <v>165.6</v>
      </c>
      <c r="T285">
        <v>1.0066729999999999</v>
      </c>
      <c r="U285">
        <v>1.9235800000000001</v>
      </c>
      <c r="V285">
        <f t="shared" si="8"/>
        <v>1.7000931045509785E-3</v>
      </c>
      <c r="W285">
        <f t="shared" si="9"/>
        <v>8.1790283875053771E-2</v>
      </c>
      <c r="AC285">
        <v>351.72</v>
      </c>
      <c r="AD285">
        <v>1.0102009999999999</v>
      </c>
      <c r="AE285">
        <v>2.8278969999999997</v>
      </c>
    </row>
    <row r="286" spans="1:31" x14ac:dyDescent="0.25">
      <c r="A286">
        <v>286</v>
      </c>
      <c r="B286">
        <f>A286*'Speed and degree'!$E$5-248</f>
        <v>-150.32528000000002</v>
      </c>
      <c r="C286">
        <v>1.0095244668396071</v>
      </c>
      <c r="D286">
        <v>3.2819644668396073</v>
      </c>
      <c r="F286">
        <v>120.42</v>
      </c>
      <c r="G286">
        <v>1.007358</v>
      </c>
      <c r="H286">
        <v>1.319596</v>
      </c>
      <c r="O286">
        <v>166.65440000000001</v>
      </c>
      <c r="P286">
        <v>1.0045644668396072</v>
      </c>
      <c r="Q286">
        <v>2.1025444668396069</v>
      </c>
      <c r="S286">
        <v>165.96</v>
      </c>
      <c r="T286">
        <v>1.00668</v>
      </c>
      <c r="U286">
        <v>1.9308050000000001</v>
      </c>
      <c r="V286">
        <f t="shared" si="8"/>
        <v>2.1059207549400487E-3</v>
      </c>
      <c r="W286">
        <f t="shared" si="9"/>
        <v>8.1681728756849176E-2</v>
      </c>
      <c r="AC286">
        <v>351.9</v>
      </c>
      <c r="AD286">
        <v>1.0102009999999999</v>
      </c>
      <c r="AE286">
        <v>2.8245149999999999</v>
      </c>
    </row>
    <row r="287" spans="1:31" x14ac:dyDescent="0.25">
      <c r="A287">
        <v>287</v>
      </c>
      <c r="B287">
        <f>A287*'Speed and degree'!$E$5-248</f>
        <v>-149.98376000000002</v>
      </c>
      <c r="C287">
        <v>1.0081844668396072</v>
      </c>
      <c r="D287">
        <v>3.2999744668396072</v>
      </c>
      <c r="F287">
        <v>120.6</v>
      </c>
      <c r="G287">
        <v>1.0073510000000001</v>
      </c>
      <c r="H287">
        <v>1.321132</v>
      </c>
      <c r="O287">
        <v>166.99592000000001</v>
      </c>
      <c r="P287">
        <v>1.0042444668396071</v>
      </c>
      <c r="Q287">
        <v>2.1109744668396071</v>
      </c>
      <c r="S287">
        <v>166.14</v>
      </c>
      <c r="T287">
        <v>1.0066840000000001</v>
      </c>
      <c r="U287">
        <v>1.934436</v>
      </c>
      <c r="V287">
        <f t="shared" si="8"/>
        <v>2.4292224064428485E-3</v>
      </c>
      <c r="W287">
        <f t="shared" si="9"/>
        <v>8.3628897276008848E-2</v>
      </c>
      <c r="AC287">
        <v>352.08</v>
      </c>
      <c r="AD287">
        <v>1.0102009999999999</v>
      </c>
      <c r="AE287">
        <v>2.8211050000000002</v>
      </c>
    </row>
    <row r="288" spans="1:31" x14ac:dyDescent="0.25">
      <c r="A288">
        <v>288</v>
      </c>
      <c r="B288">
        <f>A288*'Speed and degree'!$E$5-248</f>
        <v>-149.64224000000002</v>
      </c>
      <c r="C288">
        <v>1.0123844668396071</v>
      </c>
      <c r="D288">
        <v>3.305444466839607</v>
      </c>
      <c r="F288">
        <v>120.78</v>
      </c>
      <c r="G288">
        <v>1.0073430000000001</v>
      </c>
      <c r="H288">
        <v>1.322673</v>
      </c>
      <c r="O288">
        <v>167.33744000000002</v>
      </c>
      <c r="P288">
        <v>1.004774466839607</v>
      </c>
      <c r="Q288">
        <v>2.1207644668396073</v>
      </c>
      <c r="S288">
        <v>166.68</v>
      </c>
      <c r="T288">
        <v>1.006694</v>
      </c>
      <c r="U288">
        <v>1.945411</v>
      </c>
      <c r="V288">
        <f t="shared" si="8"/>
        <v>1.9104119618311983E-3</v>
      </c>
      <c r="W288">
        <f t="shared" si="9"/>
        <v>8.2684083773301553E-2</v>
      </c>
      <c r="AC288">
        <v>352.26</v>
      </c>
      <c r="AD288">
        <v>1.0102009999999999</v>
      </c>
      <c r="AE288">
        <v>2.8176700000000001</v>
      </c>
    </row>
    <row r="289" spans="1:31" x14ac:dyDescent="0.25">
      <c r="A289">
        <v>289</v>
      </c>
      <c r="B289">
        <f>A289*'Speed and degree'!$E$5-248</f>
        <v>-149.30072000000001</v>
      </c>
      <c r="C289">
        <v>1.008504466839607</v>
      </c>
      <c r="D289">
        <v>3.3216744668396072</v>
      </c>
      <c r="F289">
        <v>120.96</v>
      </c>
      <c r="G289">
        <v>1.0073350000000001</v>
      </c>
      <c r="H289">
        <v>1.324219</v>
      </c>
      <c r="O289">
        <v>167.67895999999996</v>
      </c>
      <c r="P289">
        <v>1.0068344668396072</v>
      </c>
      <c r="Q289">
        <v>2.1241944668396071</v>
      </c>
      <c r="S289">
        <v>166.86</v>
      </c>
      <c r="T289">
        <v>1.0066979999999999</v>
      </c>
      <c r="U289">
        <v>1.9490960000000002</v>
      </c>
      <c r="V289">
        <f t="shared" si="8"/>
        <v>1.3554049260519564E-4</v>
      </c>
      <c r="W289">
        <f t="shared" si="9"/>
        <v>8.2430525817214745E-2</v>
      </c>
      <c r="AC289">
        <v>352.44</v>
      </c>
      <c r="AD289">
        <v>1.0102009999999999</v>
      </c>
      <c r="AE289">
        <v>2.8142119999999999</v>
      </c>
    </row>
    <row r="290" spans="1:31" x14ac:dyDescent="0.25">
      <c r="A290">
        <v>290</v>
      </c>
      <c r="B290">
        <f>A290*'Speed and degree'!$E$5-248</f>
        <v>-148.95920000000001</v>
      </c>
      <c r="C290">
        <v>1.009554466839607</v>
      </c>
      <c r="D290">
        <v>3.3308244668396072</v>
      </c>
      <c r="F290">
        <v>121.14</v>
      </c>
      <c r="G290">
        <v>1.007328</v>
      </c>
      <c r="H290">
        <v>1.325771</v>
      </c>
      <c r="O290">
        <v>168.02047999999996</v>
      </c>
      <c r="P290">
        <v>1.0026944668396072</v>
      </c>
      <c r="Q290">
        <v>2.1393944668396072</v>
      </c>
      <c r="S290">
        <v>167.22</v>
      </c>
      <c r="T290">
        <v>1.0067059999999999</v>
      </c>
      <c r="U290">
        <v>1.9565049999999999</v>
      </c>
      <c r="V290">
        <f t="shared" si="8"/>
        <v>4.000753263391053E-3</v>
      </c>
      <c r="W290">
        <f t="shared" si="9"/>
        <v>8.5486556908683772E-2</v>
      </c>
      <c r="AC290">
        <v>352.62</v>
      </c>
      <c r="AD290">
        <v>1.0102009999999999</v>
      </c>
      <c r="AE290">
        <v>2.8107350000000002</v>
      </c>
    </row>
    <row r="291" spans="1:31" x14ac:dyDescent="0.25">
      <c r="A291">
        <v>291</v>
      </c>
      <c r="B291">
        <f>A291*'Speed and degree'!$E$5-248</f>
        <v>-148.61768000000001</v>
      </c>
      <c r="C291">
        <v>1.0074144668396072</v>
      </c>
      <c r="D291">
        <v>3.347534466839607</v>
      </c>
      <c r="F291">
        <v>121.32</v>
      </c>
      <c r="G291">
        <v>1.00732</v>
      </c>
      <c r="H291">
        <v>1.3273269999999999</v>
      </c>
      <c r="O291">
        <v>168.36199999999997</v>
      </c>
      <c r="P291">
        <v>1.0075144668396072</v>
      </c>
      <c r="Q291">
        <v>2.1396444668396071</v>
      </c>
      <c r="S291">
        <v>167.4</v>
      </c>
      <c r="T291">
        <v>1.0067090000000001</v>
      </c>
      <c r="U291">
        <v>1.9602299999999999</v>
      </c>
      <c r="V291">
        <f t="shared" si="8"/>
        <v>7.9945932898982971E-4</v>
      </c>
      <c r="W291">
        <f t="shared" si="9"/>
        <v>8.385246690288406E-2</v>
      </c>
      <c r="AC291">
        <v>352.8</v>
      </c>
      <c r="AD291">
        <v>1.0102009999999999</v>
      </c>
      <c r="AE291">
        <v>2.8072599999999999</v>
      </c>
    </row>
    <row r="292" spans="1:31" x14ac:dyDescent="0.25">
      <c r="A292">
        <v>292</v>
      </c>
      <c r="B292">
        <f>A292*'Speed and degree'!$E$5-248</f>
        <v>-148.27616</v>
      </c>
      <c r="C292">
        <v>1.0078744668396071</v>
      </c>
      <c r="D292">
        <v>3.3579344668396072</v>
      </c>
      <c r="F292">
        <v>121.5</v>
      </c>
      <c r="G292">
        <v>1.0073130000000001</v>
      </c>
      <c r="H292">
        <v>1.328889</v>
      </c>
      <c r="O292">
        <v>168.70351999999997</v>
      </c>
      <c r="P292">
        <v>1.0022744668396071</v>
      </c>
      <c r="Q292">
        <v>2.154544466839607</v>
      </c>
      <c r="S292">
        <v>167.94</v>
      </c>
      <c r="T292">
        <v>1.006721</v>
      </c>
      <c r="U292">
        <v>1.971487</v>
      </c>
      <c r="V292">
        <f t="shared" si="8"/>
        <v>4.4364426187706828E-3</v>
      </c>
      <c r="W292">
        <f t="shared" si="9"/>
        <v>8.4963420183257948E-2</v>
      </c>
      <c r="AC292">
        <v>352.98</v>
      </c>
      <c r="AD292">
        <v>1.0102009999999999</v>
      </c>
      <c r="AE292">
        <v>2.8037810000000003</v>
      </c>
    </row>
    <row r="293" spans="1:31" x14ac:dyDescent="0.25">
      <c r="A293">
        <v>293</v>
      </c>
      <c r="B293">
        <f>A293*'Speed and degree'!$E$5-248</f>
        <v>-147.93464</v>
      </c>
      <c r="C293">
        <v>1.0084244668396072</v>
      </c>
      <c r="D293">
        <v>3.3727244668396072</v>
      </c>
      <c r="F293">
        <v>121.68</v>
      </c>
      <c r="G293">
        <v>1.0073050000000001</v>
      </c>
      <c r="H293">
        <v>1.3304560000000001</v>
      </c>
      <c r="O293">
        <v>169.04503999999997</v>
      </c>
      <c r="P293">
        <v>1.0080744668396071</v>
      </c>
      <c r="Q293">
        <v>2.1551644668396071</v>
      </c>
      <c r="S293">
        <v>168.48</v>
      </c>
      <c r="T293">
        <v>1.0067329999999999</v>
      </c>
      <c r="U293">
        <v>1.9828669999999999</v>
      </c>
      <c r="V293">
        <f t="shared" si="8"/>
        <v>1.3307219691942351E-3</v>
      </c>
      <c r="W293">
        <f t="shared" si="9"/>
        <v>7.9946319406550392E-2</v>
      </c>
      <c r="AC293">
        <v>353.16</v>
      </c>
      <c r="AD293">
        <v>1.0102009999999999</v>
      </c>
      <c r="AE293">
        <v>2.8002910000000001</v>
      </c>
    </row>
    <row r="294" spans="1:31" x14ac:dyDescent="0.25">
      <c r="A294">
        <v>294</v>
      </c>
      <c r="B294">
        <f>A294*'Speed and degree'!$E$5-248</f>
        <v>-147.59312</v>
      </c>
      <c r="C294">
        <v>1.0083144668396071</v>
      </c>
      <c r="D294">
        <v>3.3820644668396072</v>
      </c>
      <c r="F294">
        <v>121.86</v>
      </c>
      <c r="G294">
        <v>1.007298</v>
      </c>
      <c r="H294">
        <v>1.332028</v>
      </c>
      <c r="O294">
        <v>169.38655999999997</v>
      </c>
      <c r="P294">
        <v>1.0015544668396072</v>
      </c>
      <c r="Q294">
        <v>2.173864466839607</v>
      </c>
      <c r="S294">
        <v>168.66</v>
      </c>
      <c r="T294">
        <v>1.0067379999999999</v>
      </c>
      <c r="U294">
        <v>1.9866890000000001</v>
      </c>
      <c r="V294">
        <f t="shared" si="8"/>
        <v>5.1754880358621299E-3</v>
      </c>
      <c r="W294">
        <f t="shared" si="9"/>
        <v>8.6102638731532802E-2</v>
      </c>
      <c r="AC294">
        <v>353.34</v>
      </c>
      <c r="AD294">
        <v>1.0102009999999999</v>
      </c>
      <c r="AE294">
        <v>2.7967930000000001</v>
      </c>
    </row>
    <row r="295" spans="1:31" x14ac:dyDescent="0.25">
      <c r="A295">
        <v>295</v>
      </c>
      <c r="B295">
        <f>A295*'Speed and degree'!$E$5-248</f>
        <v>-147.2516</v>
      </c>
      <c r="C295">
        <v>1.0085544668396071</v>
      </c>
      <c r="D295">
        <v>3.3953844668396069</v>
      </c>
      <c r="F295">
        <v>122.04</v>
      </c>
      <c r="G295">
        <v>1.00729</v>
      </c>
      <c r="H295">
        <v>1.3336060000000001</v>
      </c>
      <c r="O295">
        <v>169.72807999999998</v>
      </c>
      <c r="P295">
        <v>1.0118044668396071</v>
      </c>
      <c r="Q295">
        <v>2.1693444668396071</v>
      </c>
      <c r="S295">
        <v>169.02</v>
      </c>
      <c r="T295">
        <v>1.0067459999999999</v>
      </c>
      <c r="U295">
        <v>1.994373</v>
      </c>
      <c r="V295">
        <f t="shared" si="8"/>
        <v>4.9994509862240771E-3</v>
      </c>
      <c r="W295">
        <f t="shared" si="9"/>
        <v>8.0656377774117646E-2</v>
      </c>
      <c r="AC295">
        <v>353.52</v>
      </c>
      <c r="AD295">
        <v>1.0102009999999999</v>
      </c>
      <c r="AE295">
        <v>2.7932900000000003</v>
      </c>
    </row>
    <row r="296" spans="1:31" x14ac:dyDescent="0.25">
      <c r="A296">
        <v>296</v>
      </c>
      <c r="B296">
        <f>A296*'Speed and degree'!$E$5-248</f>
        <v>-146.91007999999999</v>
      </c>
      <c r="C296">
        <v>1.0069644668396072</v>
      </c>
      <c r="D296">
        <v>3.4063544668396073</v>
      </c>
      <c r="F296">
        <v>122.22</v>
      </c>
      <c r="G296">
        <v>1.0072830000000002</v>
      </c>
      <c r="H296">
        <v>1.335189</v>
      </c>
      <c r="O296">
        <v>170.06959999999998</v>
      </c>
      <c r="P296">
        <v>1.0025644668396072</v>
      </c>
      <c r="Q296">
        <v>2.1898944668396072</v>
      </c>
      <c r="S296">
        <v>169.2</v>
      </c>
      <c r="T296">
        <v>1.006751</v>
      </c>
      <c r="U296">
        <v>1.9982359999999999</v>
      </c>
      <c r="V296">
        <f t="shared" si="8"/>
        <v>4.1758243971981093E-3</v>
      </c>
      <c r="W296">
        <f t="shared" si="9"/>
        <v>8.7519499109106974E-2</v>
      </c>
      <c r="AC296">
        <v>353.7</v>
      </c>
      <c r="AD296">
        <v>1.010202</v>
      </c>
      <c r="AE296">
        <v>2.7897850000000002</v>
      </c>
    </row>
    <row r="297" spans="1:31" x14ac:dyDescent="0.25">
      <c r="A297">
        <v>297</v>
      </c>
      <c r="B297">
        <f>A297*'Speed and degree'!$E$5-248</f>
        <v>-146.56855999999999</v>
      </c>
      <c r="C297">
        <v>1.0074244668396071</v>
      </c>
      <c r="D297">
        <v>3.4160344668396072</v>
      </c>
      <c r="F297">
        <v>122.4</v>
      </c>
      <c r="G297">
        <v>1.0072750000000001</v>
      </c>
      <c r="H297">
        <v>1.3367769999999999</v>
      </c>
      <c r="O297">
        <v>170.41111999999998</v>
      </c>
      <c r="P297">
        <v>1.0133144668396072</v>
      </c>
      <c r="Q297">
        <v>2.183084466839607</v>
      </c>
      <c r="S297">
        <v>169.74</v>
      </c>
      <c r="T297">
        <v>1.006764</v>
      </c>
      <c r="U297">
        <v>2.0099119999999999</v>
      </c>
      <c r="V297">
        <f t="shared" si="8"/>
        <v>6.4643968422135357E-3</v>
      </c>
      <c r="W297">
        <f t="shared" si="9"/>
        <v>7.9324675462651345E-2</v>
      </c>
      <c r="AC297">
        <v>353.88</v>
      </c>
      <c r="AD297">
        <v>1.010202</v>
      </c>
      <c r="AE297">
        <v>2.7862810000000002</v>
      </c>
    </row>
    <row r="298" spans="1:31" x14ac:dyDescent="0.25">
      <c r="A298">
        <v>298</v>
      </c>
      <c r="B298">
        <f>A298*'Speed and degree'!$E$5-248</f>
        <v>-146.22703999999999</v>
      </c>
      <c r="C298">
        <v>1.0067844668396071</v>
      </c>
      <c r="D298">
        <v>3.4270844668396072</v>
      </c>
      <c r="F298">
        <v>122.58</v>
      </c>
      <c r="G298">
        <v>1.0072680000000001</v>
      </c>
      <c r="H298">
        <v>1.3383699999999998</v>
      </c>
      <c r="O298">
        <v>170.75263999999999</v>
      </c>
      <c r="P298">
        <v>0.99951446683960721</v>
      </c>
      <c r="Q298">
        <v>2.2113244668396073</v>
      </c>
      <c r="S298">
        <v>169.92</v>
      </c>
      <c r="T298">
        <v>1.006769</v>
      </c>
      <c r="U298">
        <v>2.0138319999999998</v>
      </c>
      <c r="V298">
        <f t="shared" si="8"/>
        <v>7.2580571878375398E-3</v>
      </c>
      <c r="W298">
        <f t="shared" si="9"/>
        <v>8.9309583374646409E-2</v>
      </c>
      <c r="AC298">
        <v>354.06</v>
      </c>
      <c r="AD298">
        <v>1.010202</v>
      </c>
      <c r="AE298">
        <v>2.7827839999999999</v>
      </c>
    </row>
    <row r="299" spans="1:31" x14ac:dyDescent="0.25">
      <c r="A299">
        <v>299</v>
      </c>
      <c r="B299">
        <f>A299*'Speed and degree'!$E$5-248</f>
        <v>-145.88551999999999</v>
      </c>
      <c r="C299">
        <v>1.007554466839607</v>
      </c>
      <c r="D299">
        <v>3.428604466839607</v>
      </c>
      <c r="F299">
        <v>122.76</v>
      </c>
      <c r="G299">
        <v>1.007261</v>
      </c>
      <c r="H299">
        <v>1.339968</v>
      </c>
      <c r="O299">
        <v>171.09415999999999</v>
      </c>
      <c r="P299">
        <v>1.0187144668396071</v>
      </c>
      <c r="Q299">
        <v>2.1943944668396069</v>
      </c>
      <c r="S299">
        <v>170.28</v>
      </c>
      <c r="T299">
        <v>1.006778</v>
      </c>
      <c r="U299">
        <v>2.0217160000000001</v>
      </c>
      <c r="V299">
        <f t="shared" si="8"/>
        <v>1.1717185951661265E-2</v>
      </c>
      <c r="W299">
        <f t="shared" si="9"/>
        <v>7.8690713747697538E-2</v>
      </c>
      <c r="AC299">
        <v>354.24</v>
      </c>
      <c r="AD299">
        <v>1.010202</v>
      </c>
      <c r="AE299">
        <v>2.779293</v>
      </c>
    </row>
    <row r="300" spans="1:31" x14ac:dyDescent="0.25">
      <c r="A300">
        <v>300</v>
      </c>
      <c r="B300">
        <f>A300*'Speed and degree'!$E$5-248</f>
        <v>-145.54399999999998</v>
      </c>
      <c r="C300">
        <v>1.0065744668396071</v>
      </c>
      <c r="D300">
        <v>3.4291944668396073</v>
      </c>
      <c r="F300">
        <v>122.94</v>
      </c>
      <c r="G300">
        <v>1.007253</v>
      </c>
      <c r="H300">
        <v>1.341572</v>
      </c>
      <c r="O300">
        <v>171.43567999999999</v>
      </c>
      <c r="P300">
        <v>0.99286446683960716</v>
      </c>
      <c r="Q300">
        <v>2.2376844668396072</v>
      </c>
      <c r="S300">
        <v>170.46</v>
      </c>
      <c r="T300">
        <v>1.006783</v>
      </c>
      <c r="U300">
        <v>2.0256799999999999</v>
      </c>
      <c r="V300">
        <f t="shared" si="8"/>
        <v>1.4018563082126392E-2</v>
      </c>
      <c r="W300">
        <f t="shared" si="9"/>
        <v>9.4742788798561808E-2</v>
      </c>
      <c r="AC300">
        <v>354.42</v>
      </c>
      <c r="AD300">
        <v>1.010202</v>
      </c>
      <c r="AE300">
        <v>2.775811</v>
      </c>
    </row>
    <row r="301" spans="1:31" x14ac:dyDescent="0.25">
      <c r="A301">
        <v>301</v>
      </c>
      <c r="B301">
        <f>A301*'Speed and degree'!$E$5-248</f>
        <v>-145.20248000000001</v>
      </c>
      <c r="C301">
        <v>1.0074644668396071</v>
      </c>
      <c r="D301">
        <v>3.4276344668396073</v>
      </c>
      <c r="F301">
        <v>123.12</v>
      </c>
      <c r="G301">
        <v>1.0072459999999999</v>
      </c>
      <c r="H301">
        <v>1.3431819999999999</v>
      </c>
      <c r="O301">
        <v>171.77719999999999</v>
      </c>
      <c r="P301">
        <v>1.0273044668396072</v>
      </c>
      <c r="Q301">
        <v>2.1998544668396072</v>
      </c>
      <c r="S301">
        <v>171</v>
      </c>
      <c r="T301">
        <v>1.0067969999999999</v>
      </c>
      <c r="U301">
        <v>2.0376589999999997</v>
      </c>
      <c r="V301">
        <f t="shared" si="8"/>
        <v>1.9962404040446045E-2</v>
      </c>
      <c r="W301">
        <f t="shared" si="9"/>
        <v>7.3730089551161782E-2</v>
      </c>
      <c r="AC301">
        <v>354.6</v>
      </c>
      <c r="AD301">
        <v>1.010202</v>
      </c>
      <c r="AE301">
        <v>2.7723409999999999</v>
      </c>
    </row>
    <row r="302" spans="1:31" x14ac:dyDescent="0.25">
      <c r="A302">
        <v>302</v>
      </c>
      <c r="B302">
        <f>A302*'Speed and degree'!$E$5-248</f>
        <v>-144.86096000000001</v>
      </c>
      <c r="C302">
        <v>1.0076444668396072</v>
      </c>
      <c r="D302">
        <v>3.4132544668396072</v>
      </c>
      <c r="F302">
        <v>123.3</v>
      </c>
      <c r="G302">
        <v>1.007239</v>
      </c>
      <c r="H302">
        <v>1.3447960000000001</v>
      </c>
      <c r="O302">
        <v>172.11872</v>
      </c>
      <c r="P302">
        <v>0.97600446683960707</v>
      </c>
      <c r="Q302">
        <v>2.2779544668396072</v>
      </c>
      <c r="S302">
        <v>171.54</v>
      </c>
      <c r="T302">
        <v>1.006812</v>
      </c>
      <c r="U302">
        <v>2.0497719999999999</v>
      </c>
      <c r="V302">
        <f t="shared" si="8"/>
        <v>3.1564950988544775E-2</v>
      </c>
      <c r="W302">
        <f t="shared" si="9"/>
        <v>0.10016989810871132</v>
      </c>
      <c r="AC302">
        <v>354.78</v>
      </c>
      <c r="AD302">
        <v>1.010202</v>
      </c>
      <c r="AE302">
        <v>2.7688860000000002</v>
      </c>
    </row>
    <row r="303" spans="1:31" x14ac:dyDescent="0.25">
      <c r="A303">
        <v>303</v>
      </c>
      <c r="B303">
        <f>A303*'Speed and degree'!$E$5-248</f>
        <v>-144.51944</v>
      </c>
      <c r="C303">
        <v>1.0080444668396071</v>
      </c>
      <c r="D303">
        <v>3.3853544668396069</v>
      </c>
      <c r="F303">
        <v>123.48</v>
      </c>
      <c r="G303">
        <v>1.007231</v>
      </c>
      <c r="H303">
        <v>1.3464160000000001</v>
      </c>
      <c r="O303">
        <v>172.46024</v>
      </c>
      <c r="P303">
        <v>1.0805744668396071</v>
      </c>
      <c r="Q303">
        <v>2.1442144668396073</v>
      </c>
      <c r="S303">
        <v>171.72</v>
      </c>
      <c r="T303">
        <v>1.0068170000000001</v>
      </c>
      <c r="U303">
        <v>2.053839</v>
      </c>
      <c r="V303">
        <f t="shared" si="8"/>
        <v>6.8257643598897924E-2</v>
      </c>
      <c r="W303">
        <f t="shared" si="9"/>
        <v>4.2148520233059129E-2</v>
      </c>
      <c r="AC303">
        <v>354.96</v>
      </c>
      <c r="AD303">
        <v>1.010202</v>
      </c>
      <c r="AE303">
        <v>2.7654480000000001</v>
      </c>
    </row>
    <row r="304" spans="1:31" x14ac:dyDescent="0.25">
      <c r="A304">
        <v>304</v>
      </c>
      <c r="B304">
        <f>A304*'Speed and degree'!$E$5-248</f>
        <v>-144.17792</v>
      </c>
      <c r="C304">
        <v>1.0082544668396072</v>
      </c>
      <c r="D304">
        <v>3.3633044668396073</v>
      </c>
      <c r="F304">
        <v>123.66</v>
      </c>
      <c r="G304">
        <v>1.0072239999999999</v>
      </c>
      <c r="H304">
        <v>1.3480420000000002</v>
      </c>
      <c r="O304">
        <v>172.80176</v>
      </c>
      <c r="P304">
        <v>0.9286944668396071</v>
      </c>
      <c r="Q304">
        <v>2.4229544668396072</v>
      </c>
      <c r="S304">
        <v>172.08</v>
      </c>
      <c r="T304">
        <v>1.0068280000000001</v>
      </c>
      <c r="U304">
        <v>2.0620189999999998</v>
      </c>
      <c r="V304">
        <f t="shared" si="8"/>
        <v>8.4132657133497532E-2</v>
      </c>
      <c r="W304">
        <f t="shared" si="9"/>
        <v>0.14896502257031491</v>
      </c>
      <c r="AC304">
        <v>355.14</v>
      </c>
      <c r="AD304">
        <v>1.010202</v>
      </c>
      <c r="AE304">
        <v>2.7620319999999996</v>
      </c>
    </row>
    <row r="305" spans="1:31" x14ac:dyDescent="0.25">
      <c r="A305">
        <v>305</v>
      </c>
      <c r="B305">
        <f>A305*'Speed and degree'!$E$5-248</f>
        <v>-143.8364</v>
      </c>
      <c r="C305">
        <v>1.0087944668396072</v>
      </c>
      <c r="D305">
        <v>3.3058144668396072</v>
      </c>
      <c r="F305">
        <v>123.84</v>
      </c>
      <c r="G305">
        <v>1.007217</v>
      </c>
      <c r="H305">
        <v>1.3496729999999999</v>
      </c>
      <c r="O305">
        <v>173.14328</v>
      </c>
      <c r="P305">
        <v>0.84682446683960722</v>
      </c>
      <c r="Q305">
        <v>2.5258544668396072</v>
      </c>
      <c r="S305">
        <v>172.26</v>
      </c>
      <c r="T305">
        <v>1.0068330000000001</v>
      </c>
      <c r="U305">
        <v>2.0661320000000001</v>
      </c>
      <c r="V305">
        <f t="shared" si="8"/>
        <v>0.18895124010475631</v>
      </c>
      <c r="W305">
        <f t="shared" si="9"/>
        <v>0.18200671213445635</v>
      </c>
      <c r="AC305">
        <v>355.32</v>
      </c>
      <c r="AD305">
        <v>1.010202</v>
      </c>
      <c r="AE305">
        <v>2.7586399999999998</v>
      </c>
    </row>
    <row r="306" spans="1:31" x14ac:dyDescent="0.25">
      <c r="A306">
        <v>306</v>
      </c>
      <c r="B306">
        <f>A306*'Speed and degree'!$E$5-248</f>
        <v>-143.49488000000002</v>
      </c>
      <c r="C306">
        <v>1.0056044668396071</v>
      </c>
      <c r="D306">
        <v>3.2504444668396073</v>
      </c>
      <c r="F306">
        <v>124.02</v>
      </c>
      <c r="G306">
        <v>1.0072099999999999</v>
      </c>
      <c r="H306">
        <v>1.3513089999999999</v>
      </c>
      <c r="O306">
        <v>173.48480000000001</v>
      </c>
      <c r="P306">
        <v>1.0362144668396072</v>
      </c>
      <c r="Q306">
        <v>2.2249944668396071</v>
      </c>
      <c r="S306">
        <v>172.8</v>
      </c>
      <c r="T306">
        <v>1.0068489999999999</v>
      </c>
      <c r="U306">
        <v>2.0785629999999999</v>
      </c>
      <c r="V306">
        <f t="shared" si="8"/>
        <v>2.8339178596077912E-2</v>
      </c>
      <c r="W306">
        <f t="shared" si="9"/>
        <v>6.5812058871139195E-2</v>
      </c>
      <c r="AC306">
        <v>355.5</v>
      </c>
      <c r="AD306">
        <v>1.010202</v>
      </c>
      <c r="AE306">
        <v>2.7552730000000003</v>
      </c>
    </row>
    <row r="307" spans="1:31" x14ac:dyDescent="0.25">
      <c r="A307">
        <v>307</v>
      </c>
      <c r="B307">
        <f>A307*'Speed and degree'!$E$5-248</f>
        <v>-143.15336000000002</v>
      </c>
      <c r="C307">
        <v>1.0083944668396072</v>
      </c>
      <c r="D307">
        <v>3.1749144668396072</v>
      </c>
      <c r="F307">
        <v>124.2</v>
      </c>
      <c r="G307">
        <v>1.0072029999999998</v>
      </c>
      <c r="H307">
        <v>1.352951</v>
      </c>
      <c r="O307">
        <v>173.82632000000001</v>
      </c>
      <c r="P307">
        <v>0.93210446683960724</v>
      </c>
      <c r="Q307">
        <v>2.3952344668396073</v>
      </c>
      <c r="S307">
        <v>172.98</v>
      </c>
      <c r="T307">
        <v>1.0068539999999999</v>
      </c>
      <c r="U307">
        <v>2.0827369999999998</v>
      </c>
      <c r="V307">
        <f t="shared" si="8"/>
        <v>8.0194372862344918E-2</v>
      </c>
      <c r="W307">
        <f t="shared" si="9"/>
        <v>0.13046633687262038</v>
      </c>
      <c r="AC307">
        <v>355.68</v>
      </c>
      <c r="AD307">
        <v>1.010202</v>
      </c>
      <c r="AE307">
        <v>2.7519349999999996</v>
      </c>
    </row>
    <row r="308" spans="1:31" x14ac:dyDescent="0.25">
      <c r="A308">
        <v>308</v>
      </c>
      <c r="B308">
        <f>A308*'Speed and degree'!$E$5-248</f>
        <v>-142.81184000000002</v>
      </c>
      <c r="C308">
        <v>1.0076844668396072</v>
      </c>
      <c r="D308">
        <v>3.1147144668396072</v>
      </c>
      <c r="F308">
        <v>124.38</v>
      </c>
      <c r="G308">
        <v>1.007196</v>
      </c>
      <c r="H308">
        <v>1.354598</v>
      </c>
      <c r="O308">
        <v>174.16784000000001</v>
      </c>
      <c r="P308">
        <v>1.0164944668396072</v>
      </c>
      <c r="Q308">
        <v>2.2749844668396073</v>
      </c>
      <c r="S308">
        <v>173.34</v>
      </c>
      <c r="T308">
        <v>1.006866</v>
      </c>
      <c r="U308">
        <v>2.0911330000000001</v>
      </c>
      <c r="V308">
        <f t="shared" si="8"/>
        <v>9.4722274972564528E-3</v>
      </c>
      <c r="W308">
        <f t="shared" si="9"/>
        <v>8.0814383359290531E-2</v>
      </c>
      <c r="AC308">
        <v>355.86</v>
      </c>
      <c r="AD308">
        <v>1.010202</v>
      </c>
      <c r="AE308">
        <v>2.7486280000000001</v>
      </c>
    </row>
    <row r="309" spans="1:31" x14ac:dyDescent="0.25">
      <c r="A309">
        <v>309</v>
      </c>
      <c r="B309">
        <f>A309*'Speed and degree'!$E$5-248</f>
        <v>-142.47032000000002</v>
      </c>
      <c r="C309">
        <v>1.008404466839607</v>
      </c>
      <c r="D309">
        <v>3.0377044668396072</v>
      </c>
      <c r="F309">
        <v>124.56</v>
      </c>
      <c r="G309">
        <v>1.0071890000000001</v>
      </c>
      <c r="H309">
        <v>1.35625</v>
      </c>
      <c r="O309">
        <v>174.50936000000002</v>
      </c>
      <c r="P309">
        <v>0.99960446683960713</v>
      </c>
      <c r="Q309">
        <v>2.3101044668396074</v>
      </c>
      <c r="S309">
        <v>173.52</v>
      </c>
      <c r="T309">
        <v>1.0068710000000001</v>
      </c>
      <c r="U309">
        <v>2.0953539999999999</v>
      </c>
      <c r="V309">
        <f t="shared" si="8"/>
        <v>7.2694084524923411E-3</v>
      </c>
      <c r="W309">
        <f t="shared" si="9"/>
        <v>9.2961365999781734E-2</v>
      </c>
      <c r="AC309">
        <v>356.04</v>
      </c>
      <c r="AD309">
        <v>1.010202</v>
      </c>
      <c r="AE309">
        <v>2.745355</v>
      </c>
    </row>
    <row r="310" spans="1:31" x14ac:dyDescent="0.25">
      <c r="A310">
        <v>310</v>
      </c>
      <c r="B310">
        <f>A310*'Speed and degree'!$E$5-248</f>
        <v>-142.12880000000001</v>
      </c>
      <c r="C310">
        <v>1.0075344668396071</v>
      </c>
      <c r="D310">
        <v>2.9649744668396072</v>
      </c>
      <c r="F310">
        <v>124.74</v>
      </c>
      <c r="G310">
        <v>1.007182</v>
      </c>
      <c r="H310">
        <v>1.357909</v>
      </c>
      <c r="O310">
        <v>174.85087999999996</v>
      </c>
      <c r="P310">
        <v>1.0188144668396071</v>
      </c>
      <c r="Q310">
        <v>2.289924466839607</v>
      </c>
      <c r="S310">
        <v>174.06</v>
      </c>
      <c r="T310">
        <v>1.006888</v>
      </c>
      <c r="U310">
        <v>2.1081120000000002</v>
      </c>
      <c r="V310">
        <f t="shared" si="8"/>
        <v>1.1706220541413523E-2</v>
      </c>
      <c r="W310">
        <f t="shared" si="9"/>
        <v>7.9396709137106003E-2</v>
      </c>
      <c r="AC310">
        <v>356.22</v>
      </c>
      <c r="AD310">
        <v>1.010202</v>
      </c>
      <c r="AE310">
        <v>2.7421190000000002</v>
      </c>
    </row>
    <row r="311" spans="1:31" x14ac:dyDescent="0.25">
      <c r="A311">
        <v>311</v>
      </c>
      <c r="B311">
        <f>A311*'Speed and degree'!$E$5-248</f>
        <v>-141.78728000000001</v>
      </c>
      <c r="C311">
        <v>1.0065144668396071</v>
      </c>
      <c r="D311">
        <v>2.8888444668396072</v>
      </c>
      <c r="F311">
        <v>124.92</v>
      </c>
      <c r="G311">
        <v>1.0071749999999999</v>
      </c>
      <c r="H311">
        <v>1.359572</v>
      </c>
      <c r="O311">
        <v>175.19239999999996</v>
      </c>
      <c r="P311">
        <v>1.001354466839607</v>
      </c>
      <c r="Q311">
        <v>2.323264466839607</v>
      </c>
      <c r="S311">
        <v>174.6</v>
      </c>
      <c r="T311">
        <v>1.0069060000000001</v>
      </c>
      <c r="U311">
        <v>2.1210149999999999</v>
      </c>
      <c r="V311">
        <f t="shared" si="8"/>
        <v>5.5440239637761088E-3</v>
      </c>
      <c r="W311">
        <f t="shared" si="9"/>
        <v>8.7054000836474701E-2</v>
      </c>
      <c r="AC311">
        <v>356.4</v>
      </c>
      <c r="AD311">
        <v>1.010202</v>
      </c>
      <c r="AE311">
        <v>2.7389220000000001</v>
      </c>
    </row>
    <row r="312" spans="1:31" x14ac:dyDescent="0.25">
      <c r="A312">
        <v>312</v>
      </c>
      <c r="B312">
        <f>A312*'Speed and degree'!$E$5-248</f>
        <v>-141.44576000000001</v>
      </c>
      <c r="C312">
        <v>1.0073644668396071</v>
      </c>
      <c r="D312">
        <v>2.8204144668396069</v>
      </c>
      <c r="F312">
        <v>125.1</v>
      </c>
      <c r="G312">
        <v>1.0071680000000001</v>
      </c>
      <c r="H312">
        <v>1.3612409999999999</v>
      </c>
      <c r="O312">
        <v>175.53391999999997</v>
      </c>
      <c r="P312">
        <v>1.0153444668396072</v>
      </c>
      <c r="Q312">
        <v>2.312154466839607</v>
      </c>
      <c r="S312">
        <v>174.78</v>
      </c>
      <c r="T312">
        <v>1.006912</v>
      </c>
      <c r="U312">
        <v>2.1253479999999998</v>
      </c>
      <c r="V312">
        <f t="shared" si="8"/>
        <v>8.305030573372155E-3</v>
      </c>
      <c r="W312">
        <f t="shared" si="9"/>
        <v>8.0793246955920578E-2</v>
      </c>
      <c r="AC312">
        <v>356.58</v>
      </c>
      <c r="AD312">
        <v>1.010202</v>
      </c>
      <c r="AE312">
        <v>2.7357670000000001</v>
      </c>
    </row>
    <row r="313" spans="1:31" x14ac:dyDescent="0.25">
      <c r="A313">
        <v>313</v>
      </c>
      <c r="B313">
        <f>A313*'Speed and degree'!$E$5-248</f>
        <v>-141.10424</v>
      </c>
      <c r="C313">
        <v>1.0055944668396071</v>
      </c>
      <c r="D313">
        <v>2.7598044668396073</v>
      </c>
      <c r="F313">
        <v>125.28</v>
      </c>
      <c r="G313">
        <v>1.007161</v>
      </c>
      <c r="H313">
        <v>1.3629159999999998</v>
      </c>
      <c r="O313">
        <v>175.87543999999997</v>
      </c>
      <c r="P313">
        <v>1.0046944668396072</v>
      </c>
      <c r="Q313">
        <v>2.3388444668396073</v>
      </c>
      <c r="S313">
        <v>175.14</v>
      </c>
      <c r="T313">
        <v>1.0069240000000002</v>
      </c>
      <c r="U313">
        <v>2.134064</v>
      </c>
      <c r="V313">
        <f t="shared" si="8"/>
        <v>2.219115595815173E-3</v>
      </c>
      <c r="W313">
        <f t="shared" si="9"/>
        <v>8.7556256836658963E-2</v>
      </c>
      <c r="AC313">
        <v>356.76</v>
      </c>
      <c r="AD313">
        <v>1.010202</v>
      </c>
      <c r="AE313">
        <v>2.7326589999999999</v>
      </c>
    </row>
    <row r="314" spans="1:31" x14ac:dyDescent="0.25">
      <c r="A314">
        <v>314</v>
      </c>
      <c r="B314">
        <f>A314*'Speed and degree'!$E$5-248</f>
        <v>-140.76272</v>
      </c>
      <c r="C314">
        <v>1.0079844668396072</v>
      </c>
      <c r="D314">
        <v>2.7115244668396072</v>
      </c>
      <c r="F314">
        <v>125.46</v>
      </c>
      <c r="G314">
        <v>1.0071540000000001</v>
      </c>
      <c r="H314">
        <v>1.3645959999999999</v>
      </c>
      <c r="O314">
        <v>176.21695999999997</v>
      </c>
      <c r="P314">
        <v>1.0139744668396071</v>
      </c>
      <c r="Q314">
        <v>2.3332844668396073</v>
      </c>
      <c r="S314">
        <v>175.32</v>
      </c>
      <c r="T314">
        <v>1.006929</v>
      </c>
      <c r="U314">
        <v>2.1384460000000001</v>
      </c>
      <c r="V314">
        <f t="shared" si="8"/>
        <v>6.9483671137861407E-3</v>
      </c>
      <c r="W314">
        <f t="shared" si="9"/>
        <v>8.350394887920054E-2</v>
      </c>
      <c r="AC314">
        <v>356.94</v>
      </c>
      <c r="AD314">
        <v>1.010203</v>
      </c>
      <c r="AE314">
        <v>2.7295989999999999</v>
      </c>
    </row>
    <row r="315" spans="1:31" x14ac:dyDescent="0.25">
      <c r="A315">
        <v>315</v>
      </c>
      <c r="B315">
        <f>A315*'Speed and degree'!$E$5-248</f>
        <v>-140.4212</v>
      </c>
      <c r="C315">
        <v>1.0060144668396072</v>
      </c>
      <c r="D315">
        <v>2.6780544668396074</v>
      </c>
      <c r="F315">
        <v>125.64</v>
      </c>
      <c r="G315">
        <v>1.007147</v>
      </c>
      <c r="H315">
        <v>1.366282</v>
      </c>
      <c r="O315">
        <v>176.55847999999997</v>
      </c>
      <c r="P315">
        <v>1.0069944668396071</v>
      </c>
      <c r="Q315">
        <v>2.3531744668396071</v>
      </c>
      <c r="S315">
        <v>175.86</v>
      </c>
      <c r="T315">
        <v>1.006948</v>
      </c>
      <c r="U315">
        <v>2.1516919999999997</v>
      </c>
      <c r="V315">
        <f t="shared" si="8"/>
        <v>4.6144086325536404E-5</v>
      </c>
      <c r="W315">
        <f t="shared" si="9"/>
        <v>8.5621559165651284E-2</v>
      </c>
      <c r="AC315">
        <v>357.12</v>
      </c>
      <c r="AD315">
        <v>1.010203</v>
      </c>
      <c r="AE315">
        <v>2.726588</v>
      </c>
    </row>
    <row r="316" spans="1:31" x14ac:dyDescent="0.25">
      <c r="A316">
        <v>316</v>
      </c>
      <c r="B316">
        <f>A316*'Speed and degree'!$E$5-248</f>
        <v>-140.07968</v>
      </c>
      <c r="C316">
        <v>1.0058844668396072</v>
      </c>
      <c r="D316">
        <v>2.6577044668396073</v>
      </c>
      <c r="F316">
        <v>125.82</v>
      </c>
      <c r="G316">
        <v>1.0071399999999999</v>
      </c>
      <c r="H316">
        <v>1.367974</v>
      </c>
      <c r="O316">
        <v>176.89999999999998</v>
      </c>
      <c r="P316">
        <v>1.0128944668396072</v>
      </c>
      <c r="Q316">
        <v>2.3540544668396071</v>
      </c>
      <c r="S316">
        <v>176.04</v>
      </c>
      <c r="T316">
        <v>1.0069540000000001</v>
      </c>
      <c r="U316">
        <v>2.1561409999999999</v>
      </c>
      <c r="V316">
        <f t="shared" si="8"/>
        <v>5.8648428183660983E-3</v>
      </c>
      <c r="W316">
        <f t="shared" si="9"/>
        <v>8.4073444190657293E-2</v>
      </c>
      <c r="AC316">
        <v>357.3</v>
      </c>
      <c r="AD316">
        <v>1.010203</v>
      </c>
      <c r="AE316">
        <v>2.7236309999999997</v>
      </c>
    </row>
    <row r="317" spans="1:31" x14ac:dyDescent="0.25">
      <c r="A317">
        <v>317</v>
      </c>
      <c r="B317">
        <f>A317*'Speed and degree'!$E$5-248</f>
        <v>-139.73815999999999</v>
      </c>
      <c r="C317">
        <v>1.0070544668396071</v>
      </c>
      <c r="D317">
        <v>2.6458344668396072</v>
      </c>
      <c r="F317">
        <v>126</v>
      </c>
      <c r="G317">
        <v>1.0071330000000001</v>
      </c>
      <c r="H317">
        <v>1.3696709999999999</v>
      </c>
      <c r="O317">
        <v>177.24151999999998</v>
      </c>
      <c r="P317">
        <v>1.0074844668396072</v>
      </c>
      <c r="Q317">
        <v>2.3726344668396071</v>
      </c>
      <c r="S317">
        <v>176.4</v>
      </c>
      <c r="T317">
        <v>1.0069670000000002</v>
      </c>
      <c r="U317">
        <v>2.1650879999999999</v>
      </c>
      <c r="V317">
        <f t="shared" si="8"/>
        <v>5.1362264793056492E-4</v>
      </c>
      <c r="W317">
        <f t="shared" si="9"/>
        <v>8.7475112471101762E-2</v>
      </c>
      <c r="AC317">
        <v>357.48</v>
      </c>
      <c r="AD317">
        <v>1.010203</v>
      </c>
      <c r="AE317">
        <v>2.7207279999999998</v>
      </c>
    </row>
    <row r="318" spans="1:31" x14ac:dyDescent="0.25">
      <c r="A318">
        <v>318</v>
      </c>
      <c r="B318">
        <f>A318*'Speed and degree'!$E$5-248</f>
        <v>-139.39663999999999</v>
      </c>
      <c r="C318">
        <v>1.0054444668396072</v>
      </c>
      <c r="D318">
        <v>2.6366144668396072</v>
      </c>
      <c r="F318">
        <v>126.18</v>
      </c>
      <c r="G318">
        <v>1.0071269999999999</v>
      </c>
      <c r="H318">
        <v>1.3713740000000001</v>
      </c>
      <c r="O318">
        <v>177.58303999999998</v>
      </c>
      <c r="P318">
        <v>1.0135744668396072</v>
      </c>
      <c r="Q318">
        <v>2.374714466839607</v>
      </c>
      <c r="S318">
        <v>176.58</v>
      </c>
      <c r="T318">
        <v>1.006974</v>
      </c>
      <c r="U318">
        <v>2.1695880000000001</v>
      </c>
      <c r="V318">
        <f t="shared" si="8"/>
        <v>6.5120689752454297E-3</v>
      </c>
      <c r="W318">
        <f t="shared" si="9"/>
        <v>8.637942359133384E-2</v>
      </c>
      <c r="AC318">
        <v>357.66</v>
      </c>
      <c r="AD318">
        <v>1.010203</v>
      </c>
      <c r="AE318">
        <v>2.717883</v>
      </c>
    </row>
    <row r="319" spans="1:31" x14ac:dyDescent="0.25">
      <c r="A319">
        <v>319</v>
      </c>
      <c r="B319">
        <f>A319*'Speed and degree'!$E$5-248</f>
        <v>-139.05511999999999</v>
      </c>
      <c r="C319">
        <v>1.0057344668396071</v>
      </c>
      <c r="D319">
        <v>2.636374466839607</v>
      </c>
      <c r="F319">
        <v>126.36</v>
      </c>
      <c r="G319">
        <v>1.00712</v>
      </c>
      <c r="H319">
        <v>1.3730819999999999</v>
      </c>
      <c r="O319">
        <v>177.92455999999999</v>
      </c>
      <c r="P319">
        <v>1.009724466839607</v>
      </c>
      <c r="Q319">
        <v>2.3870444668396074</v>
      </c>
      <c r="S319">
        <v>177.12</v>
      </c>
      <c r="T319">
        <v>1.0069920000000001</v>
      </c>
      <c r="U319">
        <v>2.1831909999999999</v>
      </c>
      <c r="V319">
        <f t="shared" si="8"/>
        <v>2.7061509642917034E-3</v>
      </c>
      <c r="W319">
        <f t="shared" si="9"/>
        <v>8.5399945276052949E-2</v>
      </c>
      <c r="AC319">
        <v>357.84</v>
      </c>
      <c r="AD319">
        <v>1.010203</v>
      </c>
      <c r="AE319">
        <v>2.7150990000000004</v>
      </c>
    </row>
    <row r="320" spans="1:31" x14ac:dyDescent="0.25">
      <c r="A320">
        <v>320</v>
      </c>
      <c r="B320">
        <f>A320*'Speed and degree'!$E$5-248</f>
        <v>-138.71359999999999</v>
      </c>
      <c r="C320">
        <v>1.0046944668396072</v>
      </c>
      <c r="D320">
        <v>2.6451644668396073</v>
      </c>
      <c r="F320">
        <v>126.54</v>
      </c>
      <c r="G320">
        <v>1.0071129999999999</v>
      </c>
      <c r="H320">
        <v>1.3747960000000001</v>
      </c>
      <c r="O320">
        <v>178.26607999999999</v>
      </c>
      <c r="P320">
        <v>1.0133144668396072</v>
      </c>
      <c r="Q320">
        <v>2.389294466839607</v>
      </c>
      <c r="S320">
        <v>177.66</v>
      </c>
      <c r="T320">
        <v>1.0070129999999999</v>
      </c>
      <c r="U320">
        <v>2.1969460000000001</v>
      </c>
      <c r="V320">
        <f t="shared" si="8"/>
        <v>6.2186685829728064E-3</v>
      </c>
      <c r="W320">
        <f t="shared" si="9"/>
        <v>8.0504295100148185E-2</v>
      </c>
      <c r="AC320">
        <v>358.02</v>
      </c>
      <c r="AD320">
        <v>1.010203</v>
      </c>
      <c r="AE320">
        <v>2.712377</v>
      </c>
    </row>
    <row r="321" spans="1:31" x14ac:dyDescent="0.25">
      <c r="A321">
        <v>321</v>
      </c>
      <c r="B321">
        <f>A321*'Speed and degree'!$E$5-248</f>
        <v>-138.37207999999998</v>
      </c>
      <c r="C321">
        <v>1.0066944668396072</v>
      </c>
      <c r="D321">
        <v>2.6680644668396072</v>
      </c>
      <c r="F321">
        <v>126.72</v>
      </c>
      <c r="G321">
        <v>1.007107</v>
      </c>
      <c r="H321">
        <v>1.3765160000000001</v>
      </c>
      <c r="O321">
        <v>178.60759999999999</v>
      </c>
      <c r="P321">
        <v>1.0095144668396072</v>
      </c>
      <c r="Q321">
        <v>2.4056644668396072</v>
      </c>
      <c r="S321">
        <v>177.84</v>
      </c>
      <c r="T321">
        <v>1.00702</v>
      </c>
      <c r="U321">
        <v>2.2015669999999998</v>
      </c>
      <c r="V321">
        <f t="shared" si="8"/>
        <v>2.4709570011575812E-3</v>
      </c>
      <c r="W321">
        <f t="shared" si="9"/>
        <v>8.4840371403804404E-2</v>
      </c>
      <c r="AC321">
        <v>358.2</v>
      </c>
      <c r="AD321">
        <v>1.010203</v>
      </c>
      <c r="AE321">
        <v>2.7097230000000003</v>
      </c>
    </row>
    <row r="322" spans="1:31" x14ac:dyDescent="0.25">
      <c r="A322">
        <v>322</v>
      </c>
      <c r="B322">
        <f>A322*'Speed and degree'!$E$5-248</f>
        <v>-138.03056000000001</v>
      </c>
      <c r="C322">
        <v>1.0057444668396072</v>
      </c>
      <c r="D322">
        <v>2.6935044668396073</v>
      </c>
      <c r="F322">
        <v>126.9</v>
      </c>
      <c r="G322">
        <v>1.0070999999999999</v>
      </c>
      <c r="H322">
        <v>1.378242</v>
      </c>
      <c r="O322">
        <v>178.94911999999999</v>
      </c>
      <c r="P322">
        <v>1.0123844668396071</v>
      </c>
      <c r="Q322">
        <v>2.4104844668396073</v>
      </c>
      <c r="S322">
        <v>178.2</v>
      </c>
      <c r="T322">
        <v>1.0070319999999999</v>
      </c>
      <c r="U322">
        <v>2.2108629999999998</v>
      </c>
      <c r="V322">
        <f t="shared" ref="V322:V385" si="10">SQRT((P322-T322)^2/P322^2)</f>
        <v>5.2869902837567066E-3</v>
      </c>
      <c r="W322">
        <f t="shared" ref="W322:W385" si="11">SQRT((Q322-U322)^2/Q322^2)</f>
        <v>8.2813836631493304E-2</v>
      </c>
      <c r="AC322">
        <v>358.38</v>
      </c>
      <c r="AD322">
        <v>1.010203</v>
      </c>
      <c r="AE322">
        <v>2.7071359999999998</v>
      </c>
    </row>
    <row r="323" spans="1:31" x14ac:dyDescent="0.25">
      <c r="A323">
        <v>323</v>
      </c>
      <c r="B323">
        <f>A323*'Speed and degree'!$E$5-248</f>
        <v>-137.68904000000001</v>
      </c>
      <c r="C323">
        <v>1.0055044668396071</v>
      </c>
      <c r="D323">
        <v>2.713654466839607</v>
      </c>
      <c r="F323">
        <v>127.08</v>
      </c>
      <c r="G323">
        <v>1.007093</v>
      </c>
      <c r="H323">
        <v>1.3799729999999999</v>
      </c>
      <c r="O323">
        <v>179.29064</v>
      </c>
      <c r="P323">
        <v>1.0105644668396072</v>
      </c>
      <c r="Q323">
        <v>2.423054466839607</v>
      </c>
      <c r="S323">
        <v>178.38</v>
      </c>
      <c r="T323">
        <v>1.0070380000000001</v>
      </c>
      <c r="U323">
        <v>2.2155390000000001</v>
      </c>
      <c r="V323">
        <f t="shared" si="10"/>
        <v>3.4896010648737949E-3</v>
      </c>
      <c r="W323">
        <f t="shared" si="11"/>
        <v>8.5642097476359896E-2</v>
      </c>
      <c r="AC323">
        <v>358.56</v>
      </c>
      <c r="AD323">
        <v>1.010203</v>
      </c>
      <c r="AE323">
        <v>2.7046199999999998</v>
      </c>
    </row>
    <row r="324" spans="1:31" x14ac:dyDescent="0.25">
      <c r="A324">
        <v>324</v>
      </c>
      <c r="B324">
        <f>A324*'Speed and degree'!$E$5-248</f>
        <v>-137.34752</v>
      </c>
      <c r="C324">
        <v>1.0047144668396071</v>
      </c>
      <c r="D324">
        <v>2.7288744668396072</v>
      </c>
      <c r="F324">
        <v>127.26</v>
      </c>
      <c r="G324">
        <v>1.0070869999999998</v>
      </c>
      <c r="H324">
        <v>1.38171</v>
      </c>
      <c r="O324">
        <v>179.63216</v>
      </c>
      <c r="P324">
        <v>1.0132644668396071</v>
      </c>
      <c r="Q324">
        <v>2.4302644668396072</v>
      </c>
      <c r="S324">
        <v>178.92</v>
      </c>
      <c r="T324">
        <v>1.007055</v>
      </c>
      <c r="U324">
        <v>2.229676</v>
      </c>
      <c r="V324">
        <f t="shared" si="10"/>
        <v>6.1281798018384664E-3</v>
      </c>
      <c r="W324">
        <f t="shared" si="11"/>
        <v>8.2537711255951815E-2</v>
      </c>
      <c r="AC324">
        <v>358.74</v>
      </c>
      <c r="AD324">
        <v>1.010203</v>
      </c>
      <c r="AE324">
        <v>2.702178</v>
      </c>
    </row>
    <row r="325" spans="1:31" x14ac:dyDescent="0.25">
      <c r="A325">
        <v>325</v>
      </c>
      <c r="B325">
        <f>A325*'Speed and degree'!$E$5-248</f>
        <v>-137.006</v>
      </c>
      <c r="C325">
        <v>1.0054144668396072</v>
      </c>
      <c r="D325">
        <v>2.7396744668396074</v>
      </c>
      <c r="F325">
        <v>127.44</v>
      </c>
      <c r="G325">
        <v>1.00708</v>
      </c>
      <c r="H325">
        <v>1.3834520000000001</v>
      </c>
      <c r="O325">
        <v>179.97368</v>
      </c>
      <c r="P325">
        <v>1.012774466839607</v>
      </c>
      <c r="Q325">
        <v>2.4396444668396073</v>
      </c>
      <c r="S325">
        <v>179.1</v>
      </c>
      <c r="T325">
        <v>1.007061</v>
      </c>
      <c r="U325">
        <v>2.2344200000000001</v>
      </c>
      <c r="V325">
        <f t="shared" si="10"/>
        <v>5.6414009502392913E-3</v>
      </c>
      <c r="W325">
        <f t="shared" si="11"/>
        <v>8.4120645294460283E-2</v>
      </c>
      <c r="AC325">
        <v>358.92</v>
      </c>
      <c r="AD325">
        <v>1.010203</v>
      </c>
      <c r="AE325">
        <v>2.6998120000000001</v>
      </c>
    </row>
    <row r="326" spans="1:31" x14ac:dyDescent="0.25">
      <c r="A326">
        <v>326</v>
      </c>
      <c r="B326">
        <f>A326*'Speed and degree'!$E$5-248</f>
        <v>-136.66448</v>
      </c>
      <c r="C326">
        <v>1.0058144668396072</v>
      </c>
      <c r="D326">
        <v>2.7486544668396071</v>
      </c>
      <c r="F326">
        <v>127.62</v>
      </c>
      <c r="G326">
        <v>1.007074</v>
      </c>
      <c r="H326">
        <v>1.3852010000000001</v>
      </c>
      <c r="O326">
        <v>180.3152</v>
      </c>
      <c r="P326">
        <v>1.0126444668396071</v>
      </c>
      <c r="Q326">
        <v>2.4508944668396073</v>
      </c>
      <c r="S326">
        <v>179.46</v>
      </c>
      <c r="T326">
        <v>1.00708</v>
      </c>
      <c r="U326">
        <v>2.2439650000000002</v>
      </c>
      <c r="V326">
        <f t="shared" si="10"/>
        <v>5.4949856754497551E-3</v>
      </c>
      <c r="W326">
        <f t="shared" si="11"/>
        <v>8.4430182384164276E-2</v>
      </c>
      <c r="AC326">
        <v>359.1</v>
      </c>
      <c r="AD326">
        <v>1.010203</v>
      </c>
      <c r="AE326">
        <v>2.697524</v>
      </c>
    </row>
    <row r="327" spans="1:31" x14ac:dyDescent="0.25">
      <c r="A327">
        <v>327</v>
      </c>
      <c r="B327">
        <f>A327*'Speed and degree'!$E$5-248</f>
        <v>-136.32296000000002</v>
      </c>
      <c r="C327">
        <v>1.0059544668396072</v>
      </c>
      <c r="D327">
        <v>2.7475844668396072</v>
      </c>
      <c r="F327">
        <v>127.8</v>
      </c>
      <c r="G327">
        <v>1.0070669999999999</v>
      </c>
      <c r="H327">
        <v>1.3869550000000002</v>
      </c>
      <c r="O327">
        <v>180.65672000000001</v>
      </c>
      <c r="P327">
        <v>1.0119144668396072</v>
      </c>
      <c r="Q327">
        <v>2.4604944668396072</v>
      </c>
      <c r="S327">
        <v>179.64</v>
      </c>
      <c r="T327">
        <v>1.0070869999999998</v>
      </c>
      <c r="U327">
        <v>2.2487650000000001</v>
      </c>
      <c r="V327">
        <f t="shared" si="10"/>
        <v>4.7706273581445942E-3</v>
      </c>
      <c r="W327">
        <f t="shared" si="11"/>
        <v>8.6051592349875861E-2</v>
      </c>
      <c r="AC327">
        <v>359.28</v>
      </c>
      <c r="AD327">
        <v>1.010203</v>
      </c>
      <c r="AE327">
        <v>2.6953179999999999</v>
      </c>
    </row>
    <row r="328" spans="1:31" x14ac:dyDescent="0.25">
      <c r="A328">
        <v>328</v>
      </c>
      <c r="B328">
        <f>A328*'Speed and degree'!$E$5-248</f>
        <v>-135.98144000000002</v>
      </c>
      <c r="C328">
        <v>1.0068844668396071</v>
      </c>
      <c r="D328">
        <v>2.7453444668396072</v>
      </c>
      <c r="F328">
        <v>127.98</v>
      </c>
      <c r="G328">
        <v>1.007061</v>
      </c>
      <c r="H328">
        <v>1.3887149999999999</v>
      </c>
      <c r="O328">
        <v>180.99824000000001</v>
      </c>
      <c r="P328">
        <v>1.0120044668396071</v>
      </c>
      <c r="Q328">
        <v>2.4687144668396073</v>
      </c>
      <c r="S328">
        <v>180.18</v>
      </c>
      <c r="T328">
        <v>1.0071080000000001</v>
      </c>
      <c r="U328">
        <v>2.2632829999999999</v>
      </c>
      <c r="V328">
        <f t="shared" si="10"/>
        <v>4.8383846119752607E-3</v>
      </c>
      <c r="W328">
        <f t="shared" si="11"/>
        <v>8.3213943774792257E-2</v>
      </c>
      <c r="AC328">
        <v>359.46</v>
      </c>
      <c r="AD328">
        <v>1.010203</v>
      </c>
      <c r="AE328">
        <v>2.6931959999999999</v>
      </c>
    </row>
    <row r="329" spans="1:31" x14ac:dyDescent="0.25">
      <c r="A329">
        <v>329</v>
      </c>
      <c r="B329">
        <f>A329*'Speed and degree'!$E$5-248</f>
        <v>-135.63992000000002</v>
      </c>
      <c r="C329">
        <v>1.0056644668396071</v>
      </c>
      <c r="D329">
        <v>2.7422944668396072</v>
      </c>
      <c r="F329">
        <v>128.16</v>
      </c>
      <c r="G329">
        <v>1.0070539999999999</v>
      </c>
      <c r="H329">
        <v>1.3904810000000001</v>
      </c>
      <c r="O329">
        <v>181.33976000000001</v>
      </c>
      <c r="P329">
        <v>1.0126344668396072</v>
      </c>
      <c r="Q329">
        <v>2.4771344668396069</v>
      </c>
      <c r="S329">
        <v>180.72</v>
      </c>
      <c r="T329">
        <v>1.007125</v>
      </c>
      <c r="U329">
        <v>2.2779759999999998</v>
      </c>
      <c r="V329">
        <f t="shared" si="10"/>
        <v>5.4407261652884599E-3</v>
      </c>
      <c r="W329">
        <f t="shared" si="11"/>
        <v>8.0398730672743307E-2</v>
      </c>
      <c r="AC329">
        <v>359.64</v>
      </c>
      <c r="AD329">
        <v>1.010203</v>
      </c>
      <c r="AE329">
        <v>2.6911619999999998</v>
      </c>
    </row>
    <row r="330" spans="1:31" x14ac:dyDescent="0.25">
      <c r="A330">
        <v>330</v>
      </c>
      <c r="B330">
        <f>A330*'Speed and degree'!$E$5-248</f>
        <v>-135.29840000000002</v>
      </c>
      <c r="C330">
        <v>1.006944466839607</v>
      </c>
      <c r="D330">
        <v>2.7310544668396073</v>
      </c>
      <c r="F330">
        <v>128.34</v>
      </c>
      <c r="G330">
        <v>1.0070480000000002</v>
      </c>
      <c r="H330">
        <v>1.392253</v>
      </c>
      <c r="O330">
        <v>181.68128000000002</v>
      </c>
      <c r="P330">
        <v>1.0131444668396072</v>
      </c>
      <c r="Q330">
        <v>2.4878244668396072</v>
      </c>
      <c r="S330">
        <v>180.9</v>
      </c>
      <c r="T330">
        <v>1.007131</v>
      </c>
      <c r="U330">
        <v>2.2829130000000002</v>
      </c>
      <c r="V330">
        <f t="shared" si="10"/>
        <v>5.9354485331845992E-3</v>
      </c>
      <c r="W330">
        <f t="shared" si="11"/>
        <v>8.2365725384120472E-2</v>
      </c>
      <c r="AC330">
        <v>359.82</v>
      </c>
      <c r="AD330">
        <v>1.010203</v>
      </c>
      <c r="AE330">
        <v>2.6892169999999997</v>
      </c>
    </row>
    <row r="331" spans="1:31" x14ac:dyDescent="0.25">
      <c r="A331">
        <v>331</v>
      </c>
      <c r="B331">
        <f>A331*'Speed and degree'!$E$5-248</f>
        <v>-134.95688000000001</v>
      </c>
      <c r="C331">
        <v>1.0056544668396072</v>
      </c>
      <c r="D331">
        <v>2.7136444668396069</v>
      </c>
      <c r="F331">
        <v>128.52000000000001</v>
      </c>
      <c r="G331">
        <v>1.007042</v>
      </c>
      <c r="H331">
        <v>1.394031</v>
      </c>
      <c r="O331">
        <v>182.02279999999996</v>
      </c>
      <c r="P331">
        <v>1.0125544668396071</v>
      </c>
      <c r="Q331">
        <v>2.4987844668396071</v>
      </c>
      <c r="S331">
        <v>181.26</v>
      </c>
      <c r="T331">
        <v>1.007142</v>
      </c>
      <c r="U331">
        <v>2.2928459999999999</v>
      </c>
      <c r="V331">
        <f t="shared" si="10"/>
        <v>5.345358710925052E-3</v>
      </c>
      <c r="W331">
        <f t="shared" si="11"/>
        <v>8.241545822480334E-2</v>
      </c>
      <c r="AC331">
        <v>360</v>
      </c>
      <c r="AD331">
        <v>1.010203</v>
      </c>
      <c r="AE331">
        <v>2.6873640000000001</v>
      </c>
    </row>
    <row r="332" spans="1:31" x14ac:dyDescent="0.25">
      <c r="A332">
        <v>332</v>
      </c>
      <c r="B332">
        <f>A332*'Speed and degree'!$E$5-248</f>
        <v>-134.61536000000001</v>
      </c>
      <c r="C332">
        <v>1.0067444668396071</v>
      </c>
      <c r="D332">
        <v>2.6876044668396073</v>
      </c>
      <c r="F332">
        <v>128.69999999999999</v>
      </c>
      <c r="G332">
        <v>1.0070350000000001</v>
      </c>
      <c r="H332">
        <v>1.395815</v>
      </c>
      <c r="O332">
        <v>182.36431999999996</v>
      </c>
      <c r="P332">
        <v>1.0131944668396071</v>
      </c>
      <c r="Q332">
        <v>2.5052544668396073</v>
      </c>
      <c r="S332">
        <v>181.44</v>
      </c>
      <c r="T332">
        <v>1.0071479999999999</v>
      </c>
      <c r="U332">
        <v>2.2978420000000002</v>
      </c>
      <c r="V332">
        <f t="shared" si="10"/>
        <v>5.9677258783968172E-3</v>
      </c>
      <c r="W332">
        <f t="shared" si="11"/>
        <v>8.2790977756945827E-2</v>
      </c>
    </row>
    <row r="333" spans="1:31" x14ac:dyDescent="0.25">
      <c r="A333">
        <v>333</v>
      </c>
      <c r="B333">
        <f>A333*'Speed and degree'!$E$5-248</f>
        <v>-134.27384000000001</v>
      </c>
      <c r="C333">
        <v>1.005894466839607</v>
      </c>
      <c r="D333">
        <v>2.6769444668396072</v>
      </c>
      <c r="F333">
        <v>128.88</v>
      </c>
      <c r="G333">
        <v>1.007029</v>
      </c>
      <c r="H333">
        <v>1.3976040000000001</v>
      </c>
      <c r="O333">
        <v>182.70583999999997</v>
      </c>
      <c r="P333">
        <v>1.0109244668396071</v>
      </c>
      <c r="Q333">
        <v>2.5214444668396072</v>
      </c>
      <c r="S333">
        <v>181.98</v>
      </c>
      <c r="T333">
        <v>1.0071639999999999</v>
      </c>
      <c r="U333">
        <v>2.3129520000000001</v>
      </c>
      <c r="V333">
        <f t="shared" si="10"/>
        <v>3.7198296835799245E-3</v>
      </c>
      <c r="W333">
        <f t="shared" si="11"/>
        <v>8.2687709200644319E-2</v>
      </c>
    </row>
    <row r="334" spans="1:31" x14ac:dyDescent="0.25">
      <c r="A334">
        <v>334</v>
      </c>
      <c r="B334">
        <f>A334*'Speed and degree'!$E$5-248</f>
        <v>-133.93232</v>
      </c>
      <c r="C334">
        <v>1.0057144668396072</v>
      </c>
      <c r="D334">
        <v>2.6657644668396072</v>
      </c>
      <c r="F334">
        <v>129.06</v>
      </c>
      <c r="G334">
        <v>1.007023</v>
      </c>
      <c r="H334">
        <v>1.3994</v>
      </c>
      <c r="O334">
        <v>183.04735999999997</v>
      </c>
      <c r="P334">
        <v>1.0111344668396072</v>
      </c>
      <c r="Q334">
        <v>2.5308844668396073</v>
      </c>
      <c r="S334">
        <v>182.16</v>
      </c>
      <c r="T334">
        <v>1.0071699999999999</v>
      </c>
      <c r="U334">
        <v>2.3180299999999998</v>
      </c>
      <c r="V334">
        <f t="shared" si="10"/>
        <v>3.9208107028519896E-3</v>
      </c>
      <c r="W334">
        <f t="shared" si="11"/>
        <v>8.4102798696854539E-2</v>
      </c>
    </row>
    <row r="335" spans="1:31" x14ac:dyDescent="0.25">
      <c r="A335">
        <v>335</v>
      </c>
      <c r="B335">
        <f>A335*'Speed and degree'!$E$5-248</f>
        <v>-133.5908</v>
      </c>
      <c r="C335">
        <v>1.0068944668396071</v>
      </c>
      <c r="D335">
        <v>2.6625744668396072</v>
      </c>
      <c r="F335">
        <v>129.24</v>
      </c>
      <c r="G335">
        <v>1.0070170000000001</v>
      </c>
      <c r="H335">
        <v>1.4012010000000001</v>
      </c>
      <c r="O335">
        <v>183.38887999999997</v>
      </c>
      <c r="P335">
        <v>1.0117344668396071</v>
      </c>
      <c r="Q335">
        <v>2.5425444668396073</v>
      </c>
      <c r="S335">
        <v>182.52</v>
      </c>
      <c r="T335">
        <v>1.0071810000000001</v>
      </c>
      <c r="U335">
        <v>2.328246</v>
      </c>
      <c r="V335">
        <f t="shared" si="10"/>
        <v>4.5006540637395065E-3</v>
      </c>
      <c r="W335">
        <f t="shared" si="11"/>
        <v>8.4285041868306487E-2</v>
      </c>
    </row>
    <row r="336" spans="1:31" x14ac:dyDescent="0.25">
      <c r="A336">
        <v>336</v>
      </c>
      <c r="B336">
        <f>A336*'Speed and degree'!$E$5-248</f>
        <v>-133.24928</v>
      </c>
      <c r="C336">
        <v>1.0066844668396071</v>
      </c>
      <c r="D336">
        <v>2.6572444668396074</v>
      </c>
      <c r="F336">
        <v>129.41999999999999</v>
      </c>
      <c r="G336">
        <v>1.0070109999999999</v>
      </c>
      <c r="H336">
        <v>1.4030090000000002</v>
      </c>
      <c r="O336">
        <v>183.73039999999997</v>
      </c>
      <c r="P336">
        <v>1.0132044668396072</v>
      </c>
      <c r="Q336">
        <v>2.5452144668396071</v>
      </c>
      <c r="S336">
        <v>182.7</v>
      </c>
      <c r="T336">
        <v>1.0071870000000001</v>
      </c>
      <c r="U336">
        <v>2.3333850000000003</v>
      </c>
      <c r="V336">
        <f t="shared" si="10"/>
        <v>5.9390449179293958E-3</v>
      </c>
      <c r="W336">
        <f t="shared" si="11"/>
        <v>8.3226568762449105E-2</v>
      </c>
    </row>
    <row r="337" spans="1:23" x14ac:dyDescent="0.25">
      <c r="A337">
        <v>337</v>
      </c>
      <c r="B337">
        <f>A337*'Speed and degree'!$E$5-248</f>
        <v>-132.90776</v>
      </c>
      <c r="C337">
        <v>1.0067444668396071</v>
      </c>
      <c r="D337">
        <v>2.6562044668396072</v>
      </c>
      <c r="F337">
        <v>129.6</v>
      </c>
      <c r="G337">
        <v>1.0070050000000001</v>
      </c>
      <c r="H337">
        <v>1.404822</v>
      </c>
      <c r="O337">
        <v>184.07191999999998</v>
      </c>
      <c r="P337">
        <v>1.0120444668396071</v>
      </c>
      <c r="Q337">
        <v>2.555774466839607</v>
      </c>
      <c r="S337">
        <v>183.24</v>
      </c>
      <c r="T337">
        <v>1.007204</v>
      </c>
      <c r="U337">
        <v>2.3489269999999998</v>
      </c>
      <c r="V337">
        <f t="shared" si="10"/>
        <v>4.7828598428316747E-3</v>
      </c>
      <c r="W337">
        <f t="shared" si="11"/>
        <v>8.0933380281941886E-2</v>
      </c>
    </row>
    <row r="338" spans="1:23" x14ac:dyDescent="0.25">
      <c r="A338">
        <v>338</v>
      </c>
      <c r="B338">
        <f>A338*'Speed and degree'!$E$5-248</f>
        <v>-132.56623999999999</v>
      </c>
      <c r="C338">
        <v>1.0067044668396072</v>
      </c>
      <c r="D338">
        <v>2.6625144668396072</v>
      </c>
      <c r="F338">
        <v>129.78</v>
      </c>
      <c r="G338">
        <v>1.0069980000000001</v>
      </c>
      <c r="H338">
        <v>1.4066419999999999</v>
      </c>
      <c r="O338">
        <v>184.41343999999998</v>
      </c>
      <c r="P338">
        <v>1.0140044668396071</v>
      </c>
      <c r="Q338">
        <v>2.5654244668396071</v>
      </c>
      <c r="S338">
        <v>183.78</v>
      </c>
      <c r="T338">
        <v>1.0072220000000001</v>
      </c>
      <c r="U338">
        <v>2.3646600000000002</v>
      </c>
      <c r="V338">
        <f t="shared" si="10"/>
        <v>6.6887938479662261E-3</v>
      </c>
      <c r="W338">
        <f t="shared" si="11"/>
        <v>7.8257796881048808E-2</v>
      </c>
    </row>
    <row r="339" spans="1:23" x14ac:dyDescent="0.25">
      <c r="A339">
        <v>339</v>
      </c>
      <c r="B339">
        <f>A339*'Speed and degree'!$E$5-248</f>
        <v>-132.22471999999999</v>
      </c>
      <c r="C339">
        <v>1.0061044668396071</v>
      </c>
      <c r="D339">
        <v>2.6749844668396072</v>
      </c>
      <c r="F339">
        <v>129.96</v>
      </c>
      <c r="G339">
        <v>1.0069920000000001</v>
      </c>
      <c r="H339">
        <v>1.4084669999999999</v>
      </c>
      <c r="O339">
        <v>184.75495999999998</v>
      </c>
      <c r="P339">
        <v>1.0134744668396072</v>
      </c>
      <c r="Q339">
        <v>2.5733044668396072</v>
      </c>
      <c r="S339">
        <v>183.96</v>
      </c>
      <c r="T339">
        <v>1.007228</v>
      </c>
      <c r="U339">
        <v>2.3699460000000001</v>
      </c>
      <c r="V339">
        <f t="shared" si="10"/>
        <v>6.1634180672414862E-3</v>
      </c>
      <c r="W339">
        <f t="shared" si="11"/>
        <v>7.9026197428305467E-2</v>
      </c>
    </row>
    <row r="340" spans="1:23" x14ac:dyDescent="0.25">
      <c r="A340">
        <v>340</v>
      </c>
      <c r="B340">
        <f>A340*'Speed and degree'!$E$5-248</f>
        <v>-131.88319999999999</v>
      </c>
      <c r="C340">
        <v>1.0075844668396072</v>
      </c>
      <c r="D340">
        <v>2.6922444668396071</v>
      </c>
      <c r="F340">
        <v>130.13999999999999</v>
      </c>
      <c r="G340">
        <v>1.0069859999999999</v>
      </c>
      <c r="H340">
        <v>1.410299</v>
      </c>
      <c r="O340">
        <v>185.09647999999999</v>
      </c>
      <c r="P340">
        <v>1.0151244668396071</v>
      </c>
      <c r="Q340">
        <v>2.583024466839607</v>
      </c>
      <c r="S340">
        <v>184.32</v>
      </c>
      <c r="T340">
        <v>1.007242</v>
      </c>
      <c r="U340">
        <v>2.3805779999999999</v>
      </c>
      <c r="V340">
        <f t="shared" si="10"/>
        <v>7.7650249768362574E-3</v>
      </c>
      <c r="W340">
        <f t="shared" si="11"/>
        <v>7.8375744960443708E-2</v>
      </c>
    </row>
    <row r="341" spans="1:23" x14ac:dyDescent="0.25">
      <c r="A341">
        <v>341</v>
      </c>
      <c r="B341">
        <f>A341*'Speed and degree'!$E$5-248</f>
        <v>-131.54167999999999</v>
      </c>
      <c r="C341">
        <v>1.0075844668396072</v>
      </c>
      <c r="D341">
        <v>2.7168544668396071</v>
      </c>
      <c r="F341">
        <v>130.32</v>
      </c>
      <c r="G341">
        <v>1.00698</v>
      </c>
      <c r="H341">
        <v>1.4121360000000001</v>
      </c>
      <c r="O341">
        <v>185.43799999999999</v>
      </c>
      <c r="P341">
        <v>1.0134844668396072</v>
      </c>
      <c r="Q341">
        <v>2.5948444668396071</v>
      </c>
      <c r="S341">
        <v>184.5</v>
      </c>
      <c r="T341">
        <v>1.0072509999999999</v>
      </c>
      <c r="U341">
        <v>2.3859249999999999</v>
      </c>
      <c r="V341">
        <f t="shared" si="10"/>
        <v>6.1505302188255935E-3</v>
      </c>
      <c r="W341">
        <f t="shared" si="11"/>
        <v>8.0513290684455119E-2</v>
      </c>
    </row>
    <row r="342" spans="1:23" x14ac:dyDescent="0.25">
      <c r="A342">
        <v>342</v>
      </c>
      <c r="B342">
        <f>A342*'Speed and degree'!$E$5-248</f>
        <v>-131.20015999999998</v>
      </c>
      <c r="C342">
        <v>1.0067444668396071</v>
      </c>
      <c r="D342">
        <v>2.7500344668396073</v>
      </c>
      <c r="F342">
        <v>130.5</v>
      </c>
      <c r="G342">
        <v>1.006975</v>
      </c>
      <c r="H342">
        <v>1.41398</v>
      </c>
      <c r="O342">
        <v>185.77951999999999</v>
      </c>
      <c r="P342">
        <v>1.0142944668396072</v>
      </c>
      <c r="Q342">
        <v>2.6043344668396071</v>
      </c>
      <c r="S342">
        <v>185.04</v>
      </c>
      <c r="T342">
        <v>1.007274</v>
      </c>
      <c r="U342">
        <v>2.4020980000000001</v>
      </c>
      <c r="V342">
        <f t="shared" si="10"/>
        <v>6.9215272971782692E-3</v>
      </c>
      <c r="W342">
        <f t="shared" si="11"/>
        <v>7.7653799623142714E-2</v>
      </c>
    </row>
    <row r="343" spans="1:23" x14ac:dyDescent="0.25">
      <c r="A343">
        <v>343</v>
      </c>
      <c r="B343">
        <f>A343*'Speed and degree'!$E$5-248</f>
        <v>-130.85864000000001</v>
      </c>
      <c r="C343">
        <v>1.0073344668396071</v>
      </c>
      <c r="D343">
        <v>2.7749044668396072</v>
      </c>
      <c r="F343">
        <v>130.68</v>
      </c>
      <c r="G343">
        <v>1.006969</v>
      </c>
      <c r="H343">
        <v>1.4158299999999999</v>
      </c>
      <c r="O343">
        <v>186.12103999999999</v>
      </c>
      <c r="P343">
        <v>1.0135144668396072</v>
      </c>
      <c r="Q343">
        <v>2.617334466839607</v>
      </c>
      <c r="S343">
        <v>185.22</v>
      </c>
      <c r="T343">
        <v>1.0072809999999999</v>
      </c>
      <c r="U343">
        <v>2.4075329999999999</v>
      </c>
      <c r="V343">
        <f t="shared" si="10"/>
        <v>6.1503481633023603E-3</v>
      </c>
      <c r="W343">
        <f t="shared" si="11"/>
        <v>8.0158447266748936E-2</v>
      </c>
    </row>
    <row r="344" spans="1:23" x14ac:dyDescent="0.25">
      <c r="A344">
        <v>344</v>
      </c>
      <c r="B344">
        <f>A344*'Speed and degree'!$E$5-248</f>
        <v>-130.51712000000001</v>
      </c>
      <c r="C344">
        <v>1.0067844668396071</v>
      </c>
      <c r="D344">
        <v>2.797514466839607</v>
      </c>
      <c r="F344">
        <v>130.86000000000001</v>
      </c>
      <c r="G344">
        <v>1.0069629999999998</v>
      </c>
      <c r="H344">
        <v>1.417686</v>
      </c>
      <c r="O344">
        <v>186.46256</v>
      </c>
      <c r="P344">
        <v>1.0148144668396071</v>
      </c>
      <c r="Q344">
        <v>2.6255444668396071</v>
      </c>
      <c r="S344">
        <v>185.58</v>
      </c>
      <c r="T344">
        <v>1.0072950000000001</v>
      </c>
      <c r="U344">
        <v>2.4184710000000003</v>
      </c>
      <c r="V344">
        <f t="shared" si="10"/>
        <v>7.4096961418224317E-3</v>
      </c>
      <c r="W344">
        <f t="shared" si="11"/>
        <v>7.8868771584304234E-2</v>
      </c>
    </row>
    <row r="345" spans="1:23" x14ac:dyDescent="0.25">
      <c r="A345">
        <v>345</v>
      </c>
      <c r="B345">
        <f>A345*'Speed and degree'!$E$5-248</f>
        <v>-130.1756</v>
      </c>
      <c r="C345">
        <v>1.0095144668396072</v>
      </c>
      <c r="D345">
        <v>2.8140944668396073</v>
      </c>
      <c r="F345">
        <v>131.04</v>
      </c>
      <c r="G345">
        <v>1.0069570000000001</v>
      </c>
      <c r="H345">
        <v>1.419548</v>
      </c>
      <c r="O345">
        <v>186.80408</v>
      </c>
      <c r="P345">
        <v>1.0136644668396071</v>
      </c>
      <c r="Q345">
        <v>2.636584466839607</v>
      </c>
      <c r="S345">
        <v>185.76</v>
      </c>
      <c r="T345">
        <v>1.0073019999999999</v>
      </c>
      <c r="U345">
        <v>2.4239730000000002</v>
      </c>
      <c r="V345">
        <f t="shared" si="10"/>
        <v>6.2766990929888347E-3</v>
      </c>
      <c r="W345">
        <f t="shared" si="11"/>
        <v>8.0638974215932357E-2</v>
      </c>
    </row>
    <row r="346" spans="1:23" x14ac:dyDescent="0.25">
      <c r="A346">
        <v>346</v>
      </c>
      <c r="B346">
        <f>A346*'Speed and degree'!$E$5-248</f>
        <v>-129.83408</v>
      </c>
      <c r="C346">
        <v>1.0085844668396071</v>
      </c>
      <c r="D346">
        <v>2.8340944668396073</v>
      </c>
      <c r="F346">
        <v>131.22</v>
      </c>
      <c r="G346">
        <v>1.0069509999999999</v>
      </c>
      <c r="H346">
        <v>1.421416</v>
      </c>
      <c r="O346">
        <v>187.1456</v>
      </c>
      <c r="P346">
        <v>1.0132444668396072</v>
      </c>
      <c r="Q346">
        <v>2.6487344668396071</v>
      </c>
      <c r="S346">
        <v>186.3</v>
      </c>
      <c r="T346">
        <v>1.0073220000000001</v>
      </c>
      <c r="U346">
        <v>2.4406159999999999</v>
      </c>
      <c r="V346">
        <f t="shared" si="10"/>
        <v>5.8450522390512899E-3</v>
      </c>
      <c r="W346">
        <f t="shared" si="11"/>
        <v>7.8572793703978988E-2</v>
      </c>
    </row>
    <row r="347" spans="1:23" x14ac:dyDescent="0.25">
      <c r="A347">
        <v>347</v>
      </c>
      <c r="B347">
        <f>A347*'Speed and degree'!$E$5-248</f>
        <v>-129.49256</v>
      </c>
      <c r="C347">
        <v>1.0090444668396072</v>
      </c>
      <c r="D347">
        <v>2.8479844668396073</v>
      </c>
      <c r="F347">
        <v>131.4</v>
      </c>
      <c r="G347">
        <v>1.006945</v>
      </c>
      <c r="H347">
        <v>1.4232910000000001</v>
      </c>
      <c r="O347">
        <v>187.48712</v>
      </c>
      <c r="P347">
        <v>1.0133944668396071</v>
      </c>
      <c r="Q347">
        <v>2.6594044668396073</v>
      </c>
      <c r="S347">
        <v>186.84</v>
      </c>
      <c r="T347">
        <v>1.007342</v>
      </c>
      <c r="U347">
        <v>2.457465</v>
      </c>
      <c r="V347">
        <f t="shared" si="10"/>
        <v>5.9724688042579197E-3</v>
      </c>
      <c r="W347">
        <f t="shared" si="11"/>
        <v>7.5934093274494963E-2</v>
      </c>
    </row>
    <row r="348" spans="1:23" x14ac:dyDescent="0.25">
      <c r="A348">
        <v>348</v>
      </c>
      <c r="B348">
        <f>A348*'Speed and degree'!$E$5-248</f>
        <v>-129.15104000000002</v>
      </c>
      <c r="C348">
        <v>1.0094044668396072</v>
      </c>
      <c r="D348">
        <v>2.8546844668396072</v>
      </c>
      <c r="F348">
        <v>131.58000000000001</v>
      </c>
      <c r="G348">
        <v>1.0069399999999999</v>
      </c>
      <c r="H348">
        <v>1.425171</v>
      </c>
      <c r="O348">
        <v>187.82864000000001</v>
      </c>
      <c r="P348">
        <v>1.0132044668396072</v>
      </c>
      <c r="Q348">
        <v>2.6671944668396073</v>
      </c>
      <c r="S348">
        <v>187.02</v>
      </c>
      <c r="T348">
        <v>1.007349</v>
      </c>
      <c r="U348">
        <v>2.4631280000000002</v>
      </c>
      <c r="V348">
        <f t="shared" si="10"/>
        <v>5.7791561636828751E-3</v>
      </c>
      <c r="W348">
        <f t="shared" si="11"/>
        <v>7.6509781861315879E-2</v>
      </c>
    </row>
    <row r="349" spans="1:23" x14ac:dyDescent="0.25">
      <c r="A349">
        <v>349</v>
      </c>
      <c r="B349">
        <f>A349*'Speed and degree'!$E$5-248</f>
        <v>-128.80952000000002</v>
      </c>
      <c r="C349">
        <v>1.0105844668396071</v>
      </c>
      <c r="D349">
        <v>2.846594466839607</v>
      </c>
      <c r="F349">
        <v>131.76</v>
      </c>
      <c r="G349">
        <v>1.006934</v>
      </c>
      <c r="H349">
        <v>1.4270580000000002</v>
      </c>
      <c r="O349">
        <v>188.17016000000001</v>
      </c>
      <c r="P349">
        <v>1.0123044668396071</v>
      </c>
      <c r="Q349">
        <v>2.6787944668396073</v>
      </c>
      <c r="S349">
        <v>187.38</v>
      </c>
      <c r="T349">
        <v>1.007363</v>
      </c>
      <c r="U349">
        <v>2.4745240000000002</v>
      </c>
      <c r="V349">
        <f t="shared" si="10"/>
        <v>4.8814037688030849E-3</v>
      </c>
      <c r="W349">
        <f t="shared" si="11"/>
        <v>7.6254624745660943E-2</v>
      </c>
    </row>
    <row r="350" spans="1:23" x14ac:dyDescent="0.25">
      <c r="A350">
        <v>350</v>
      </c>
      <c r="B350">
        <f>A350*'Speed and degree'!$E$5-248</f>
        <v>-128.46800000000002</v>
      </c>
      <c r="C350">
        <v>1.0099744668396071</v>
      </c>
      <c r="D350">
        <v>2.8318344668396072</v>
      </c>
      <c r="F350">
        <v>131.94</v>
      </c>
      <c r="G350">
        <v>1.006928</v>
      </c>
      <c r="H350">
        <v>1.4289519999999998</v>
      </c>
      <c r="O350">
        <v>188.51168000000001</v>
      </c>
      <c r="P350">
        <v>1.0128844668396071</v>
      </c>
      <c r="Q350">
        <v>2.690004466839607</v>
      </c>
      <c r="S350">
        <v>187.56</v>
      </c>
      <c r="T350">
        <v>1.0073699999999999</v>
      </c>
      <c r="U350">
        <v>2.4802569999999999</v>
      </c>
      <c r="V350">
        <f t="shared" si="10"/>
        <v>5.4443196831849951E-3</v>
      </c>
      <c r="W350">
        <f t="shared" si="11"/>
        <v>7.7972906523100363E-2</v>
      </c>
    </row>
    <row r="351" spans="1:23" x14ac:dyDescent="0.25">
      <c r="A351">
        <v>351</v>
      </c>
      <c r="B351">
        <f>A351*'Speed and degree'!$E$5-248</f>
        <v>-128.12648000000002</v>
      </c>
      <c r="C351">
        <v>1.0111244668396071</v>
      </c>
      <c r="D351">
        <v>2.817844466839607</v>
      </c>
      <c r="F351">
        <v>132.12</v>
      </c>
      <c r="G351">
        <v>1.006923</v>
      </c>
      <c r="H351">
        <v>1.4308510000000001</v>
      </c>
      <c r="O351">
        <v>188.85320000000002</v>
      </c>
      <c r="P351">
        <v>1.0145844668396071</v>
      </c>
      <c r="Q351">
        <v>2.7002444668396071</v>
      </c>
      <c r="S351">
        <v>188.1</v>
      </c>
      <c r="T351">
        <v>1.0073909999999999</v>
      </c>
      <c r="U351">
        <v>2.4975999999999998</v>
      </c>
      <c r="V351">
        <f t="shared" si="10"/>
        <v>7.0900620645362143E-3</v>
      </c>
      <c r="W351">
        <f t="shared" si="11"/>
        <v>7.5046711261956348E-2</v>
      </c>
    </row>
    <row r="352" spans="1:23" x14ac:dyDescent="0.25">
      <c r="A352">
        <v>352</v>
      </c>
      <c r="B352">
        <f>A352*'Speed and degree'!$E$5-248</f>
        <v>-127.78496</v>
      </c>
      <c r="C352">
        <v>1.0094344668396071</v>
      </c>
      <c r="D352">
        <v>2.8021744668396074</v>
      </c>
      <c r="F352">
        <v>132.30000000000001</v>
      </c>
      <c r="G352">
        <v>1.0069170000000001</v>
      </c>
      <c r="H352">
        <v>1.4327570000000001</v>
      </c>
      <c r="O352">
        <v>189.19471999999996</v>
      </c>
      <c r="P352">
        <v>1.015114466839607</v>
      </c>
      <c r="Q352">
        <v>2.7107744668396072</v>
      </c>
      <c r="S352">
        <v>188.28</v>
      </c>
      <c r="T352">
        <v>1.0073970000000001</v>
      </c>
      <c r="U352">
        <v>2.5034289999999997</v>
      </c>
      <c r="V352">
        <f t="shared" si="10"/>
        <v>7.6025582254127628E-3</v>
      </c>
      <c r="W352">
        <f t="shared" si="11"/>
        <v>7.6489383154528537E-2</v>
      </c>
    </row>
    <row r="353" spans="1:23" x14ac:dyDescent="0.25">
      <c r="A353">
        <v>353</v>
      </c>
      <c r="B353">
        <f>A353*'Speed and degree'!$E$5-248</f>
        <v>-127.44344000000001</v>
      </c>
      <c r="C353">
        <v>1.0109844668396071</v>
      </c>
      <c r="D353">
        <v>2.7877944668396073</v>
      </c>
      <c r="F353">
        <v>132.47999999999999</v>
      </c>
      <c r="G353">
        <v>1.006912</v>
      </c>
      <c r="H353">
        <v>1.4346690000000002</v>
      </c>
      <c r="O353">
        <v>189.53623999999996</v>
      </c>
      <c r="P353">
        <v>1.0139144668396072</v>
      </c>
      <c r="Q353">
        <v>2.7206244668396073</v>
      </c>
      <c r="S353">
        <v>188.64</v>
      </c>
      <c r="T353">
        <v>1.007412</v>
      </c>
      <c r="U353">
        <v>2.5151599999999998</v>
      </c>
      <c r="V353">
        <f t="shared" si="10"/>
        <v>6.4132301611944924E-3</v>
      </c>
      <c r="W353">
        <f t="shared" si="11"/>
        <v>7.5521068542871606E-2</v>
      </c>
    </row>
    <row r="354" spans="1:23" x14ac:dyDescent="0.25">
      <c r="A354">
        <v>354</v>
      </c>
      <c r="B354">
        <f>A354*'Speed and degree'!$E$5-248</f>
        <v>-127.10192000000001</v>
      </c>
      <c r="C354">
        <v>1.0085844668396071</v>
      </c>
      <c r="D354">
        <v>2.7729544668396073</v>
      </c>
      <c r="F354">
        <v>132.66</v>
      </c>
      <c r="G354">
        <v>1.0069060000000001</v>
      </c>
      <c r="H354">
        <v>1.4365880000000002</v>
      </c>
      <c r="O354">
        <v>189.87775999999997</v>
      </c>
      <c r="P354">
        <v>1.0138144668396072</v>
      </c>
      <c r="Q354">
        <v>2.7305444668396071</v>
      </c>
      <c r="S354">
        <v>188.82</v>
      </c>
      <c r="T354">
        <v>1.0074190000000001</v>
      </c>
      <c r="U354">
        <v>2.5210620000000001</v>
      </c>
      <c r="V354">
        <f t="shared" si="10"/>
        <v>6.3083207517682146E-3</v>
      </c>
      <c r="W354">
        <f t="shared" si="11"/>
        <v>7.6718203780825653E-2</v>
      </c>
    </row>
    <row r="355" spans="1:23" x14ac:dyDescent="0.25">
      <c r="A355">
        <v>355</v>
      </c>
      <c r="B355">
        <f>A355*'Speed and degree'!$E$5-248</f>
        <v>-126.7604</v>
      </c>
      <c r="C355">
        <v>1.0108044668396072</v>
      </c>
      <c r="D355">
        <v>2.7584444668396073</v>
      </c>
      <c r="F355">
        <v>132.84</v>
      </c>
      <c r="G355">
        <v>1.006901</v>
      </c>
      <c r="H355">
        <v>1.4385130000000002</v>
      </c>
      <c r="O355">
        <v>190.21927999999997</v>
      </c>
      <c r="P355">
        <v>1.0150344668396072</v>
      </c>
      <c r="Q355">
        <v>2.7413244668396071</v>
      </c>
      <c r="S355">
        <v>189.36</v>
      </c>
      <c r="T355">
        <v>1.0074399999999999</v>
      </c>
      <c r="U355">
        <v>2.5389169999999996</v>
      </c>
      <c r="V355">
        <f t="shared" si="10"/>
        <v>7.4819792703722538E-3</v>
      </c>
      <c r="W355">
        <f t="shared" si="11"/>
        <v>7.3835647435400845E-2</v>
      </c>
    </row>
    <row r="356" spans="1:23" x14ac:dyDescent="0.25">
      <c r="A356">
        <v>356</v>
      </c>
      <c r="B356">
        <f>A356*'Speed and degree'!$E$5-248</f>
        <v>-126.41888</v>
      </c>
      <c r="C356">
        <v>1.0101244668396072</v>
      </c>
      <c r="D356">
        <v>2.7452244668396073</v>
      </c>
      <c r="F356">
        <v>133.02000000000001</v>
      </c>
      <c r="G356">
        <v>1.006896</v>
      </c>
      <c r="H356">
        <v>1.4404440000000001</v>
      </c>
      <c r="O356">
        <v>190.56079999999997</v>
      </c>
      <c r="P356">
        <v>1.0154444668396072</v>
      </c>
      <c r="Q356">
        <v>2.752834466839607</v>
      </c>
      <c r="S356">
        <v>189.9</v>
      </c>
      <c r="T356">
        <v>1.0074620000000001</v>
      </c>
      <c r="U356">
        <v>2.5569959999999998</v>
      </c>
      <c r="V356">
        <f t="shared" si="10"/>
        <v>7.8610570053635285E-3</v>
      </c>
      <c r="W356">
        <f t="shared" si="11"/>
        <v>7.1140662178804964E-2</v>
      </c>
    </row>
    <row r="357" spans="1:23" x14ac:dyDescent="0.25">
      <c r="A357">
        <v>357</v>
      </c>
      <c r="B357">
        <f>A357*'Speed and degree'!$E$5-248</f>
        <v>-126.07736</v>
      </c>
      <c r="C357">
        <v>1.0105844668396071</v>
      </c>
      <c r="D357">
        <v>2.7384944668396072</v>
      </c>
      <c r="F357">
        <v>133.19999999999999</v>
      </c>
      <c r="G357">
        <v>1.0068899999999998</v>
      </c>
      <c r="H357">
        <v>1.4423820000000001</v>
      </c>
      <c r="O357">
        <v>190.90231999999997</v>
      </c>
      <c r="P357">
        <v>1.0143044668396071</v>
      </c>
      <c r="Q357">
        <v>2.7614044668396072</v>
      </c>
      <c r="S357">
        <v>190.08</v>
      </c>
      <c r="T357">
        <v>1.0074700000000001</v>
      </c>
      <c r="U357">
        <v>2.5630730000000002</v>
      </c>
      <c r="V357">
        <f t="shared" si="10"/>
        <v>6.7380821666909998E-3</v>
      </c>
      <c r="W357">
        <f t="shared" si="11"/>
        <v>7.1822679082791108E-2</v>
      </c>
    </row>
    <row r="358" spans="1:23" x14ac:dyDescent="0.25">
      <c r="A358">
        <v>358</v>
      </c>
      <c r="B358">
        <f>A358*'Speed and degree'!$E$5-248</f>
        <v>-125.73584000000001</v>
      </c>
      <c r="C358">
        <v>1.0113144668396072</v>
      </c>
      <c r="D358">
        <v>2.735554466839607</v>
      </c>
      <c r="F358">
        <v>133.38</v>
      </c>
      <c r="G358">
        <v>1.006885</v>
      </c>
      <c r="H358">
        <v>1.444326</v>
      </c>
      <c r="O358">
        <v>191.24383999999998</v>
      </c>
      <c r="P358">
        <v>1.0148644668396072</v>
      </c>
      <c r="Q358">
        <v>2.7738244668396073</v>
      </c>
      <c r="S358">
        <v>190.44</v>
      </c>
      <c r="T358">
        <v>1.007485</v>
      </c>
      <c r="U358">
        <v>2.575304</v>
      </c>
      <c r="V358">
        <f t="shared" si="10"/>
        <v>7.2713816285120709E-3</v>
      </c>
      <c r="W358">
        <f t="shared" si="11"/>
        <v>7.1569224805992884E-2</v>
      </c>
    </row>
    <row r="359" spans="1:23" x14ac:dyDescent="0.25">
      <c r="A359">
        <v>359</v>
      </c>
      <c r="B359">
        <f>A359*'Speed and degree'!$E$5-248</f>
        <v>-125.39432000000001</v>
      </c>
      <c r="C359">
        <v>1.0119144668396072</v>
      </c>
      <c r="D359">
        <v>2.7424344668396072</v>
      </c>
      <c r="F359">
        <v>133.56</v>
      </c>
      <c r="G359">
        <v>1.00688</v>
      </c>
      <c r="H359">
        <v>1.446277</v>
      </c>
      <c r="O359">
        <v>191.58535999999998</v>
      </c>
      <c r="P359">
        <v>1.0161144668396072</v>
      </c>
      <c r="Q359">
        <v>2.7841444668396069</v>
      </c>
      <c r="S359">
        <v>190.62</v>
      </c>
      <c r="T359">
        <v>1.0074920000000001</v>
      </c>
      <c r="U359">
        <v>2.581458</v>
      </c>
      <c r="V359">
        <f t="shared" si="10"/>
        <v>8.4857239228423968E-3</v>
      </c>
      <c r="W359">
        <f t="shared" si="11"/>
        <v>7.2800269258184128E-2</v>
      </c>
    </row>
    <row r="360" spans="1:23" x14ac:dyDescent="0.25">
      <c r="A360">
        <v>360</v>
      </c>
      <c r="B360">
        <f>A360*'Speed and degree'!$E$5-248</f>
        <v>-125.0528</v>
      </c>
      <c r="C360">
        <v>1.0116144668396072</v>
      </c>
      <c r="D360">
        <v>2.750934466839607</v>
      </c>
      <c r="F360">
        <v>133.74</v>
      </c>
      <c r="G360">
        <v>1.006874</v>
      </c>
      <c r="H360">
        <v>1.448234</v>
      </c>
      <c r="O360">
        <v>191.92687999999998</v>
      </c>
      <c r="P360">
        <v>1.014434466839607</v>
      </c>
      <c r="Q360">
        <v>2.7954244668396071</v>
      </c>
      <c r="S360">
        <v>191.16</v>
      </c>
      <c r="T360">
        <v>1.0075149999999999</v>
      </c>
      <c r="U360">
        <v>2.6000760000000001</v>
      </c>
      <c r="V360">
        <f t="shared" si="10"/>
        <v>6.8210092083761317E-3</v>
      </c>
      <c r="W360">
        <f t="shared" si="11"/>
        <v>6.988150427847549E-2</v>
      </c>
    </row>
    <row r="361" spans="1:23" x14ac:dyDescent="0.25">
      <c r="A361">
        <v>361</v>
      </c>
      <c r="B361">
        <f>A361*'Speed and degree'!$E$5-248</f>
        <v>-124.71128</v>
      </c>
      <c r="C361">
        <v>1.0117444668396072</v>
      </c>
      <c r="D361">
        <v>2.7553244668396073</v>
      </c>
      <c r="F361">
        <v>133.91999999999999</v>
      </c>
      <c r="G361">
        <v>1.006869</v>
      </c>
      <c r="H361">
        <v>1.450197</v>
      </c>
      <c r="O361">
        <v>192.26839999999999</v>
      </c>
      <c r="P361">
        <v>1.0158044668396071</v>
      </c>
      <c r="Q361">
        <v>2.8053444668396073</v>
      </c>
      <c r="S361">
        <v>191.34</v>
      </c>
      <c r="T361">
        <v>1.007522</v>
      </c>
      <c r="U361">
        <v>2.6063339999999999</v>
      </c>
      <c r="V361">
        <f t="shared" si="10"/>
        <v>8.1536034837252531E-3</v>
      </c>
      <c r="W361">
        <f t="shared" si="11"/>
        <v>7.0939761299190773E-2</v>
      </c>
    </row>
    <row r="362" spans="1:23" x14ac:dyDescent="0.25">
      <c r="A362">
        <v>362</v>
      </c>
      <c r="B362">
        <f>A362*'Speed and degree'!$E$5-248</f>
        <v>-124.36976</v>
      </c>
      <c r="C362">
        <v>1.0123044668396071</v>
      </c>
      <c r="D362">
        <v>2.757104466839607</v>
      </c>
      <c r="F362">
        <v>134.1</v>
      </c>
      <c r="G362">
        <v>1.006864</v>
      </c>
      <c r="H362">
        <v>1.452167</v>
      </c>
      <c r="O362">
        <v>192.60991999999999</v>
      </c>
      <c r="P362">
        <v>1.0140344668396071</v>
      </c>
      <c r="Q362">
        <v>2.8176744668396072</v>
      </c>
      <c r="S362">
        <v>191.7</v>
      </c>
      <c r="T362">
        <v>1.007538</v>
      </c>
      <c r="U362">
        <v>2.6189299999999998</v>
      </c>
      <c r="V362">
        <f t="shared" si="10"/>
        <v>6.4065542662018757E-3</v>
      </c>
      <c r="W362">
        <f t="shared" si="11"/>
        <v>7.0534928423625007E-2</v>
      </c>
    </row>
    <row r="363" spans="1:23" x14ac:dyDescent="0.25">
      <c r="A363">
        <v>363</v>
      </c>
      <c r="B363">
        <f>A363*'Speed and degree'!$E$5-248</f>
        <v>-124.02824</v>
      </c>
      <c r="C363">
        <v>1.012064466839607</v>
      </c>
      <c r="D363">
        <v>2.761924466839607</v>
      </c>
      <c r="F363">
        <v>134.28</v>
      </c>
      <c r="G363">
        <v>1.0068589999999999</v>
      </c>
      <c r="H363">
        <v>1.4541440000000001</v>
      </c>
      <c r="O363">
        <v>192.95143999999999</v>
      </c>
      <c r="P363">
        <v>1.0138044668396071</v>
      </c>
      <c r="Q363">
        <v>2.8293844668396071</v>
      </c>
      <c r="S363">
        <v>191.88</v>
      </c>
      <c r="T363">
        <v>1.0075460000000001</v>
      </c>
      <c r="U363">
        <v>2.6252679999999997</v>
      </c>
      <c r="V363">
        <f t="shared" si="10"/>
        <v>6.1732484362758419E-3</v>
      </c>
      <c r="W363">
        <f t="shared" si="11"/>
        <v>7.2141651031117512E-2</v>
      </c>
    </row>
    <row r="364" spans="1:23" x14ac:dyDescent="0.25">
      <c r="A364">
        <v>364</v>
      </c>
      <c r="B364">
        <f>A364*'Speed and degree'!$E$5-248</f>
        <v>-123.68672000000001</v>
      </c>
      <c r="C364">
        <v>1.0132344668396072</v>
      </c>
      <c r="D364">
        <v>2.7624044668396071</v>
      </c>
      <c r="F364">
        <v>134.46</v>
      </c>
      <c r="G364">
        <v>1.0068539999999999</v>
      </c>
      <c r="H364">
        <v>1.4561269999999999</v>
      </c>
      <c r="O364">
        <v>193.29295999999999</v>
      </c>
      <c r="P364">
        <v>1.0142244668396072</v>
      </c>
      <c r="Q364">
        <v>2.839884466839607</v>
      </c>
      <c r="S364">
        <v>192.42</v>
      </c>
      <c r="T364">
        <v>1.0075689999999999</v>
      </c>
      <c r="U364">
        <v>2.6444439999999996</v>
      </c>
      <c r="V364">
        <f t="shared" si="10"/>
        <v>6.5621241226275695E-3</v>
      </c>
      <c r="W364">
        <f t="shared" si="11"/>
        <v>6.8819865428224727E-2</v>
      </c>
    </row>
    <row r="365" spans="1:23" x14ac:dyDescent="0.25">
      <c r="A365">
        <v>365</v>
      </c>
      <c r="B365">
        <f>A365*'Speed and degree'!$E$5-248</f>
        <v>-123.34520000000001</v>
      </c>
      <c r="C365">
        <v>1.0132544668396071</v>
      </c>
      <c r="D365">
        <v>2.7643344668396073</v>
      </c>
      <c r="F365">
        <v>134.63999999999999</v>
      </c>
      <c r="G365">
        <v>1.0068489999999999</v>
      </c>
      <c r="H365">
        <v>1.4581170000000001</v>
      </c>
      <c r="O365">
        <v>193.63448</v>
      </c>
      <c r="P365">
        <v>1.0139544668396072</v>
      </c>
      <c r="Q365">
        <v>2.8500044668396072</v>
      </c>
      <c r="S365">
        <v>192.96</v>
      </c>
      <c r="T365">
        <v>1.007593</v>
      </c>
      <c r="U365">
        <v>2.6638649999999999</v>
      </c>
      <c r="V365">
        <f t="shared" si="10"/>
        <v>6.2739176636159013E-3</v>
      </c>
      <c r="W365">
        <f t="shared" si="11"/>
        <v>6.5311991263655389E-2</v>
      </c>
    </row>
    <row r="366" spans="1:23" x14ac:dyDescent="0.25">
      <c r="A366">
        <v>366</v>
      </c>
      <c r="B366">
        <f>A366*'Speed and degree'!$E$5-248</f>
        <v>-123.00368</v>
      </c>
      <c r="C366">
        <v>1.0130844668396071</v>
      </c>
      <c r="D366">
        <v>2.7586344668396072</v>
      </c>
      <c r="F366">
        <v>134.82</v>
      </c>
      <c r="G366">
        <v>1.0068440000000001</v>
      </c>
      <c r="H366">
        <v>1.4601140000000001</v>
      </c>
      <c r="O366">
        <v>193.976</v>
      </c>
      <c r="P366">
        <v>1.0142044668396071</v>
      </c>
      <c r="Q366">
        <v>2.8626844668396072</v>
      </c>
      <c r="S366">
        <v>193.14</v>
      </c>
      <c r="T366">
        <v>1.007601</v>
      </c>
      <c r="U366">
        <v>2.6703939999999999</v>
      </c>
      <c r="V366">
        <f t="shared" si="10"/>
        <v>6.5109818143321424E-3</v>
      </c>
      <c r="W366">
        <f t="shared" si="11"/>
        <v>6.7171380243626788E-2</v>
      </c>
    </row>
    <row r="367" spans="1:23" x14ac:dyDescent="0.25">
      <c r="A367">
        <v>367</v>
      </c>
      <c r="B367">
        <f>A367*'Speed and degree'!$E$5-248</f>
        <v>-122.66216</v>
      </c>
      <c r="C367">
        <v>1.0114044668396072</v>
      </c>
      <c r="D367">
        <v>2.7464144668396071</v>
      </c>
      <c r="F367">
        <v>135</v>
      </c>
      <c r="G367">
        <v>1.006839</v>
      </c>
      <c r="H367">
        <v>1.4621170000000001</v>
      </c>
      <c r="O367">
        <v>194.31752</v>
      </c>
      <c r="P367">
        <v>1.0142944668396072</v>
      </c>
      <c r="Q367">
        <v>2.8735444668396073</v>
      </c>
      <c r="S367">
        <v>193.5</v>
      </c>
      <c r="T367">
        <v>1.007617</v>
      </c>
      <c r="U367">
        <v>2.6835359999999997</v>
      </c>
      <c r="V367">
        <f t="shared" si="10"/>
        <v>6.5833612012231963E-3</v>
      </c>
      <c r="W367">
        <f t="shared" si="11"/>
        <v>6.6123377950919077E-2</v>
      </c>
    </row>
    <row r="368" spans="1:23" x14ac:dyDescent="0.25">
      <c r="A368">
        <v>368</v>
      </c>
      <c r="B368">
        <f>A368*'Speed and degree'!$E$5-248</f>
        <v>-122.32064</v>
      </c>
      <c r="C368">
        <v>1.0124444668396071</v>
      </c>
      <c r="D368">
        <v>2.729254466839607</v>
      </c>
      <c r="F368">
        <v>135.18</v>
      </c>
      <c r="G368">
        <v>1.006834</v>
      </c>
      <c r="H368">
        <v>1.464126</v>
      </c>
      <c r="O368">
        <v>194.65904</v>
      </c>
      <c r="P368">
        <v>1.0137044668396071</v>
      </c>
      <c r="Q368">
        <v>2.8840544668396073</v>
      </c>
      <c r="S368">
        <v>193.68</v>
      </c>
      <c r="T368">
        <v>1.007625</v>
      </c>
      <c r="U368">
        <v>2.6901479999999998</v>
      </c>
      <c r="V368">
        <f t="shared" si="10"/>
        <v>5.9972773510221294E-3</v>
      </c>
      <c r="W368">
        <f t="shared" si="11"/>
        <v>6.723398225280168E-2</v>
      </c>
    </row>
    <row r="369" spans="1:23" x14ac:dyDescent="0.25">
      <c r="A369">
        <v>369</v>
      </c>
      <c r="B369">
        <f>A369*'Speed and degree'!$E$5-248</f>
        <v>-121.97912000000001</v>
      </c>
      <c r="C369">
        <v>1.0130044668396072</v>
      </c>
      <c r="D369">
        <v>2.7138444668396073</v>
      </c>
      <c r="F369">
        <v>135.36000000000001</v>
      </c>
      <c r="G369">
        <v>1.006829</v>
      </c>
      <c r="H369">
        <v>1.4661429999999998</v>
      </c>
      <c r="O369">
        <v>195.00056000000001</v>
      </c>
      <c r="P369">
        <v>1.0133344668396072</v>
      </c>
      <c r="Q369">
        <v>2.8940644668396072</v>
      </c>
      <c r="S369">
        <v>194.22</v>
      </c>
      <c r="T369">
        <v>1.0076499999999999</v>
      </c>
      <c r="U369">
        <v>2.7101569999999997</v>
      </c>
      <c r="V369">
        <f t="shared" si="10"/>
        <v>5.6096649483718458E-3</v>
      </c>
      <c r="W369">
        <f t="shared" si="11"/>
        <v>6.3546430615776556E-2</v>
      </c>
    </row>
    <row r="370" spans="1:23" x14ac:dyDescent="0.25">
      <c r="A370">
        <v>370</v>
      </c>
      <c r="B370">
        <f>A370*'Speed and degree'!$E$5-248</f>
        <v>-121.63760000000001</v>
      </c>
      <c r="C370">
        <v>1.0156644668396071</v>
      </c>
      <c r="D370">
        <v>2.6979844668396074</v>
      </c>
      <c r="F370">
        <v>135.54</v>
      </c>
      <c r="G370">
        <v>1.0068239999999999</v>
      </c>
      <c r="H370">
        <v>1.4681659999999999</v>
      </c>
      <c r="O370">
        <v>195.34208000000001</v>
      </c>
      <c r="P370">
        <v>1.0140544668396072</v>
      </c>
      <c r="Q370">
        <v>2.9060844668396073</v>
      </c>
      <c r="S370">
        <v>194.4</v>
      </c>
      <c r="T370">
        <v>1.0076579999999999</v>
      </c>
      <c r="U370">
        <v>2.7168839999999999</v>
      </c>
      <c r="V370">
        <f t="shared" si="10"/>
        <v>6.307813878619787E-3</v>
      </c>
      <c r="W370">
        <f t="shared" si="11"/>
        <v>6.5104944126199008E-2</v>
      </c>
    </row>
    <row r="371" spans="1:23" x14ac:dyDescent="0.25">
      <c r="A371">
        <v>371</v>
      </c>
      <c r="B371">
        <f>A371*'Speed and degree'!$E$5-248</f>
        <v>-121.29608</v>
      </c>
      <c r="C371">
        <v>1.012944466839607</v>
      </c>
      <c r="D371">
        <v>2.6864444668396072</v>
      </c>
      <c r="F371">
        <v>135.72</v>
      </c>
      <c r="G371">
        <v>1.0068189999999999</v>
      </c>
      <c r="H371">
        <v>1.4701960000000001</v>
      </c>
      <c r="O371">
        <v>195.68360000000001</v>
      </c>
      <c r="P371">
        <v>1.013214466839607</v>
      </c>
      <c r="Q371">
        <v>2.9183944668396071</v>
      </c>
      <c r="S371">
        <v>194.76</v>
      </c>
      <c r="T371">
        <v>1.0076749999999999</v>
      </c>
      <c r="U371">
        <v>2.7304250000000003</v>
      </c>
      <c r="V371">
        <f t="shared" si="10"/>
        <v>5.4672204364449315E-3</v>
      </c>
      <c r="W371">
        <f t="shared" si="11"/>
        <v>6.4408519470352144E-2</v>
      </c>
    </row>
    <row r="372" spans="1:23" x14ac:dyDescent="0.25">
      <c r="A372">
        <v>372</v>
      </c>
      <c r="B372">
        <f>A372*'Speed and degree'!$E$5-248</f>
        <v>-120.95456</v>
      </c>
      <c r="C372">
        <v>1.0135744668396072</v>
      </c>
      <c r="D372">
        <v>2.6779444668396071</v>
      </c>
      <c r="F372">
        <v>135.9</v>
      </c>
      <c r="G372">
        <v>1.006815</v>
      </c>
      <c r="H372">
        <v>1.4722329999999999</v>
      </c>
      <c r="O372">
        <v>196.02512000000002</v>
      </c>
      <c r="P372">
        <v>1.0155744668396072</v>
      </c>
      <c r="Q372">
        <v>2.9271044668396073</v>
      </c>
      <c r="S372">
        <v>194.94</v>
      </c>
      <c r="T372">
        <v>1.007684</v>
      </c>
      <c r="U372">
        <v>2.7372390000000002</v>
      </c>
      <c r="V372">
        <f t="shared" si="10"/>
        <v>7.7694616172871078E-3</v>
      </c>
      <c r="W372">
        <f t="shared" si="11"/>
        <v>6.4864602200072743E-2</v>
      </c>
    </row>
    <row r="373" spans="1:23" x14ac:dyDescent="0.25">
      <c r="A373">
        <v>373</v>
      </c>
      <c r="B373">
        <f>A373*'Speed and degree'!$E$5-248</f>
        <v>-120.61304</v>
      </c>
      <c r="C373">
        <v>1.0150044668396072</v>
      </c>
      <c r="D373">
        <v>2.6645544668396073</v>
      </c>
      <c r="F373">
        <v>136.08000000000001</v>
      </c>
      <c r="G373">
        <v>1.00681</v>
      </c>
      <c r="H373">
        <v>1.4742760000000001</v>
      </c>
      <c r="O373">
        <v>196.36663999999996</v>
      </c>
      <c r="P373">
        <v>1.015114466839607</v>
      </c>
      <c r="Q373">
        <v>2.940204466839607</v>
      </c>
      <c r="S373">
        <v>195.48</v>
      </c>
      <c r="T373">
        <v>1.007709</v>
      </c>
      <c r="U373">
        <v>2.7578580000000001</v>
      </c>
      <c r="V373">
        <f t="shared" si="10"/>
        <v>7.2952037248201068E-3</v>
      </c>
      <c r="W373">
        <f t="shared" si="11"/>
        <v>6.2018294610513613E-2</v>
      </c>
    </row>
    <row r="374" spans="1:23" x14ac:dyDescent="0.25">
      <c r="A374">
        <v>374</v>
      </c>
      <c r="B374">
        <f>A374*'Speed and degree'!$E$5-248</f>
        <v>-120.27152000000001</v>
      </c>
      <c r="C374">
        <v>1.0139744668396071</v>
      </c>
      <c r="D374">
        <v>2.659154466839607</v>
      </c>
      <c r="F374">
        <v>136.26</v>
      </c>
      <c r="G374">
        <v>1.0068049999999999</v>
      </c>
      <c r="H374">
        <v>1.476326</v>
      </c>
      <c r="O374">
        <v>196.70815999999996</v>
      </c>
      <c r="P374">
        <v>1.0158144668396072</v>
      </c>
      <c r="Q374">
        <v>2.9506044668396072</v>
      </c>
      <c r="S374">
        <v>196.02</v>
      </c>
      <c r="T374">
        <v>1.007735</v>
      </c>
      <c r="U374">
        <v>2.7787450000000002</v>
      </c>
      <c r="V374">
        <f t="shared" si="10"/>
        <v>7.9536835744660212E-3</v>
      </c>
      <c r="W374">
        <f t="shared" si="11"/>
        <v>5.8245511647206871E-2</v>
      </c>
    </row>
    <row r="375" spans="1:23" x14ac:dyDescent="0.25">
      <c r="A375">
        <v>375</v>
      </c>
      <c r="B375">
        <f>A375*'Speed and degree'!$E$5-248</f>
        <v>-119.93</v>
      </c>
      <c r="C375">
        <v>1.0155844668396072</v>
      </c>
      <c r="D375">
        <v>2.6554544668396072</v>
      </c>
      <c r="F375">
        <v>136.44</v>
      </c>
      <c r="G375">
        <v>1.0068010000000001</v>
      </c>
      <c r="H375">
        <v>1.4783840000000001</v>
      </c>
      <c r="O375">
        <v>197.04967999999997</v>
      </c>
      <c r="P375">
        <v>1.0144644668396072</v>
      </c>
      <c r="Q375">
        <v>2.9627844668396071</v>
      </c>
      <c r="S375">
        <v>196.2</v>
      </c>
      <c r="T375">
        <v>1.0077430000000001</v>
      </c>
      <c r="U375">
        <v>2.785768</v>
      </c>
      <c r="V375">
        <f t="shared" si="10"/>
        <v>6.6256306251383712E-3</v>
      </c>
      <c r="W375">
        <f t="shared" si="11"/>
        <v>5.9746656842854982E-2</v>
      </c>
    </row>
    <row r="376" spans="1:23" x14ac:dyDescent="0.25">
      <c r="A376">
        <v>376</v>
      </c>
      <c r="B376">
        <f>A376*'Speed and degree'!$E$5-248</f>
        <v>-119.58848</v>
      </c>
      <c r="C376">
        <v>1.0154144668396072</v>
      </c>
      <c r="D376">
        <v>2.6655844668396069</v>
      </c>
      <c r="F376">
        <v>136.62</v>
      </c>
      <c r="G376">
        <v>1.006796</v>
      </c>
      <c r="H376">
        <v>1.4804470000000001</v>
      </c>
      <c r="O376">
        <v>197.39119999999997</v>
      </c>
      <c r="P376">
        <v>1.0145744668396071</v>
      </c>
      <c r="Q376">
        <v>2.9762844668396071</v>
      </c>
      <c r="S376">
        <v>196.56</v>
      </c>
      <c r="T376">
        <v>1.00776</v>
      </c>
      <c r="U376">
        <v>2.7999049999999999</v>
      </c>
      <c r="V376">
        <f t="shared" si="10"/>
        <v>6.7165763207446853E-3</v>
      </c>
      <c r="W376">
        <f t="shared" si="11"/>
        <v>5.9261629325001078E-2</v>
      </c>
    </row>
    <row r="377" spans="1:23" x14ac:dyDescent="0.25">
      <c r="A377">
        <v>377</v>
      </c>
      <c r="B377">
        <f>A377*'Speed and degree'!$E$5-248</f>
        <v>-119.24696</v>
      </c>
      <c r="C377">
        <v>1.0152344668396072</v>
      </c>
      <c r="D377">
        <v>2.6806244668396073</v>
      </c>
      <c r="F377">
        <v>136.80000000000001</v>
      </c>
      <c r="G377">
        <v>1.006791</v>
      </c>
      <c r="H377">
        <v>1.482518</v>
      </c>
      <c r="O377">
        <v>197.73271999999997</v>
      </c>
      <c r="P377">
        <v>1.0143444668396071</v>
      </c>
      <c r="Q377">
        <v>2.9867544668396073</v>
      </c>
      <c r="S377">
        <v>196.74</v>
      </c>
      <c r="T377">
        <v>1.0077689999999999</v>
      </c>
      <c r="U377">
        <v>2.8070200000000001</v>
      </c>
      <c r="V377">
        <f t="shared" si="10"/>
        <v>6.482479132650442E-3</v>
      </c>
      <c r="W377">
        <f t="shared" si="11"/>
        <v>6.0177181899317887E-2</v>
      </c>
    </row>
    <row r="378" spans="1:23" x14ac:dyDescent="0.25">
      <c r="A378">
        <v>378</v>
      </c>
      <c r="B378">
        <f>A378*'Speed and degree'!$E$5-248</f>
        <v>-118.90544</v>
      </c>
      <c r="C378">
        <v>1.0141744668396071</v>
      </c>
      <c r="D378">
        <v>2.6986244668396071</v>
      </c>
      <c r="F378">
        <v>136.97999999999999</v>
      </c>
      <c r="G378">
        <v>1.0067870000000001</v>
      </c>
      <c r="H378">
        <v>1.484596</v>
      </c>
      <c r="O378">
        <v>198.07423999999997</v>
      </c>
      <c r="P378">
        <v>1.0140744668396071</v>
      </c>
      <c r="Q378">
        <v>2.9977044668396071</v>
      </c>
      <c r="S378">
        <v>197.28</v>
      </c>
      <c r="T378">
        <v>1.0077959999999999</v>
      </c>
      <c r="U378">
        <v>2.8285500000000003</v>
      </c>
      <c r="V378">
        <f t="shared" si="10"/>
        <v>6.1913272100955529E-3</v>
      </c>
      <c r="W378">
        <f t="shared" si="11"/>
        <v>5.6427999728052389E-2</v>
      </c>
    </row>
    <row r="379" spans="1:23" x14ac:dyDescent="0.25">
      <c r="A379">
        <v>379</v>
      </c>
      <c r="B379">
        <f>A379*'Speed and degree'!$E$5-248</f>
        <v>-118.56392</v>
      </c>
      <c r="C379">
        <v>1.0154144668396072</v>
      </c>
      <c r="D379">
        <v>2.7111944668396073</v>
      </c>
      <c r="F379">
        <v>137.16</v>
      </c>
      <c r="G379">
        <v>1.0067820000000001</v>
      </c>
      <c r="H379">
        <v>1.4866810000000001</v>
      </c>
      <c r="O379">
        <v>198.41575999999998</v>
      </c>
      <c r="P379">
        <v>1.0124744668396071</v>
      </c>
      <c r="Q379">
        <v>3.0104144668396073</v>
      </c>
      <c r="S379">
        <v>197.46</v>
      </c>
      <c r="T379">
        <v>1.0078050000000001</v>
      </c>
      <c r="U379">
        <v>2.8357889999999997</v>
      </c>
      <c r="V379">
        <f t="shared" si="10"/>
        <v>4.6119354043391673E-3</v>
      </c>
      <c r="W379">
        <f t="shared" si="11"/>
        <v>5.8007117878002001E-2</v>
      </c>
    </row>
    <row r="380" spans="1:23" x14ac:dyDescent="0.25">
      <c r="A380">
        <v>380</v>
      </c>
      <c r="B380">
        <f>A380*'Speed and degree'!$E$5-248</f>
        <v>-118.22239999999999</v>
      </c>
      <c r="C380">
        <v>1.015724466839607</v>
      </c>
      <c r="D380">
        <v>2.730134466839607</v>
      </c>
      <c r="F380">
        <v>137.34</v>
      </c>
      <c r="G380">
        <v>1.006778</v>
      </c>
      <c r="H380">
        <v>1.488772</v>
      </c>
      <c r="O380">
        <v>198.75727999999998</v>
      </c>
      <c r="P380">
        <v>1.0139644668396071</v>
      </c>
      <c r="Q380">
        <v>3.0202844668396072</v>
      </c>
      <c r="S380">
        <v>197.82</v>
      </c>
      <c r="T380">
        <v>1.007822</v>
      </c>
      <c r="U380">
        <v>2.8503629999999998</v>
      </c>
      <c r="V380">
        <f t="shared" si="10"/>
        <v>6.0578718885014966E-3</v>
      </c>
      <c r="W380">
        <f t="shared" si="11"/>
        <v>5.6260086990220289E-2</v>
      </c>
    </row>
    <row r="381" spans="1:23" x14ac:dyDescent="0.25">
      <c r="A381">
        <v>381</v>
      </c>
      <c r="B381">
        <f>A381*'Speed and degree'!$E$5-248</f>
        <v>-117.88087999999999</v>
      </c>
      <c r="C381">
        <v>1.0148944668396072</v>
      </c>
      <c r="D381">
        <v>2.750064466839607</v>
      </c>
      <c r="F381">
        <v>137.52000000000001</v>
      </c>
      <c r="G381">
        <v>1.0067740000000001</v>
      </c>
      <c r="H381">
        <v>1.4908709999999998</v>
      </c>
      <c r="O381">
        <v>199.09879999999998</v>
      </c>
      <c r="P381">
        <v>1.0140544668396072</v>
      </c>
      <c r="Q381">
        <v>3.0336544668396073</v>
      </c>
      <c r="S381">
        <v>198</v>
      </c>
      <c r="T381">
        <v>1.0078310000000001</v>
      </c>
      <c r="U381">
        <v>2.8576979999999996</v>
      </c>
      <c r="V381">
        <f t="shared" si="10"/>
        <v>6.1372116026499647E-3</v>
      </c>
      <c r="W381">
        <f t="shared" si="11"/>
        <v>5.8001485918373272E-2</v>
      </c>
    </row>
    <row r="382" spans="1:23" x14ac:dyDescent="0.25">
      <c r="A382">
        <v>382</v>
      </c>
      <c r="B382">
        <f>A382*'Speed and degree'!$E$5-248</f>
        <v>-117.53936000000002</v>
      </c>
      <c r="C382">
        <v>1.0153744668396072</v>
      </c>
      <c r="D382">
        <v>2.7706844668396071</v>
      </c>
      <c r="F382">
        <v>137.69999999999999</v>
      </c>
      <c r="G382">
        <v>1.006769</v>
      </c>
      <c r="H382">
        <v>1.492977</v>
      </c>
      <c r="O382">
        <v>199.44031999999999</v>
      </c>
      <c r="P382">
        <v>1.0128544668396071</v>
      </c>
      <c r="Q382">
        <v>3.0451644668396072</v>
      </c>
      <c r="S382">
        <v>198.54</v>
      </c>
      <c r="T382">
        <v>1.0078579999999999</v>
      </c>
      <c r="U382">
        <v>2.879896</v>
      </c>
      <c r="V382">
        <f t="shared" si="10"/>
        <v>4.9330550470864645E-3</v>
      </c>
      <c r="W382">
        <f t="shared" si="11"/>
        <v>5.4272427200337509E-2</v>
      </c>
    </row>
    <row r="383" spans="1:23" x14ac:dyDescent="0.25">
      <c r="A383">
        <v>383</v>
      </c>
      <c r="B383">
        <f>A383*'Speed and degree'!$E$5-248</f>
        <v>-117.19784000000001</v>
      </c>
      <c r="C383">
        <v>1.0162944668396072</v>
      </c>
      <c r="D383">
        <v>2.7860644668396071</v>
      </c>
      <c r="F383">
        <v>137.88</v>
      </c>
      <c r="G383">
        <v>1.0067650000000001</v>
      </c>
      <c r="H383">
        <v>1.4950890000000001</v>
      </c>
      <c r="O383">
        <v>199.78183999999999</v>
      </c>
      <c r="P383">
        <v>1.0137644668396071</v>
      </c>
      <c r="Q383">
        <v>3.0565044668396073</v>
      </c>
      <c r="S383">
        <v>199.08</v>
      </c>
      <c r="T383">
        <v>1.0078860000000001</v>
      </c>
      <c r="U383">
        <v>2.9023870000000001</v>
      </c>
      <c r="V383">
        <f t="shared" si="10"/>
        <v>5.7986514934115201E-3</v>
      </c>
      <c r="W383">
        <f t="shared" si="11"/>
        <v>5.0422784756785605E-2</v>
      </c>
    </row>
    <row r="384" spans="1:23" x14ac:dyDescent="0.25">
      <c r="A384">
        <v>384</v>
      </c>
      <c r="B384">
        <f>A384*'Speed and degree'!$E$5-248</f>
        <v>-116.85632000000001</v>
      </c>
      <c r="C384">
        <v>1.0135144668396072</v>
      </c>
      <c r="D384">
        <v>2.7961644668396071</v>
      </c>
      <c r="F384">
        <v>138.06</v>
      </c>
      <c r="G384">
        <v>1.006761</v>
      </c>
      <c r="H384">
        <v>1.497209</v>
      </c>
      <c r="O384">
        <v>200.12335999999999</v>
      </c>
      <c r="P384">
        <v>1.0122844668396072</v>
      </c>
      <c r="Q384">
        <v>3.0671944668396072</v>
      </c>
      <c r="S384">
        <v>199.26</v>
      </c>
      <c r="T384">
        <v>1.007895</v>
      </c>
      <c r="U384">
        <v>2.9099500000000003</v>
      </c>
      <c r="V384">
        <f t="shared" si="10"/>
        <v>4.3361989474275569E-3</v>
      </c>
      <c r="W384">
        <f t="shared" si="11"/>
        <v>5.1266546200322713E-2</v>
      </c>
    </row>
    <row r="385" spans="1:23" x14ac:dyDescent="0.25">
      <c r="A385">
        <v>385</v>
      </c>
      <c r="B385">
        <f>A385*'Speed and degree'!$E$5-248</f>
        <v>-116.51480000000001</v>
      </c>
      <c r="C385">
        <v>1.0138544668396072</v>
      </c>
      <c r="D385">
        <v>2.8024444668396074</v>
      </c>
      <c r="F385">
        <v>138.24</v>
      </c>
      <c r="G385">
        <v>1.0067570000000001</v>
      </c>
      <c r="H385">
        <v>1.4993360000000002</v>
      </c>
      <c r="O385">
        <v>200.46487999999999</v>
      </c>
      <c r="P385">
        <v>1.0134444668396072</v>
      </c>
      <c r="Q385">
        <v>3.080924466839607</v>
      </c>
      <c r="S385">
        <v>199.62</v>
      </c>
      <c r="T385">
        <v>1.0079130000000001</v>
      </c>
      <c r="U385">
        <v>2.9251769999999997</v>
      </c>
      <c r="V385">
        <f t="shared" si="10"/>
        <v>5.4580857862462275E-3</v>
      </c>
      <c r="W385">
        <f t="shared" si="11"/>
        <v>5.055218604543462E-2</v>
      </c>
    </row>
    <row r="386" spans="1:23" x14ac:dyDescent="0.25">
      <c r="A386">
        <v>386</v>
      </c>
      <c r="B386">
        <f>A386*'Speed and degree'!$E$5-248</f>
        <v>-116.17328000000001</v>
      </c>
      <c r="C386">
        <v>1.0154744668396072</v>
      </c>
      <c r="D386">
        <v>2.8057244668396071</v>
      </c>
      <c r="F386">
        <v>138.41999999999999</v>
      </c>
      <c r="G386">
        <v>1.0067520000000001</v>
      </c>
      <c r="H386">
        <v>1.5014689999999999</v>
      </c>
      <c r="O386">
        <v>200.8064</v>
      </c>
      <c r="P386">
        <v>1.0127444668396071</v>
      </c>
      <c r="Q386">
        <v>3.0899244668396073</v>
      </c>
      <c r="S386">
        <v>199.8</v>
      </c>
      <c r="T386">
        <v>1.0079229999999999</v>
      </c>
      <c r="U386">
        <v>2.9328419999999999</v>
      </c>
      <c r="V386">
        <f t="shared" ref="V386:V449" si="12">SQRT((P386-T386)^2/P386^2)</f>
        <v>4.7607930701938413E-3</v>
      </c>
      <c r="W386">
        <f t="shared" ref="W386:W449" si="13">SQRT((Q386-U386)^2/Q386^2)</f>
        <v>5.0836992465473504E-2</v>
      </c>
    </row>
    <row r="387" spans="1:23" x14ac:dyDescent="0.25">
      <c r="A387">
        <v>387</v>
      </c>
      <c r="B387">
        <f>A387*'Speed and degree'!$E$5-248</f>
        <v>-115.83176</v>
      </c>
      <c r="C387">
        <v>1.0154344668396071</v>
      </c>
      <c r="D387">
        <v>2.8084444668396071</v>
      </c>
      <c r="F387">
        <v>138.6</v>
      </c>
      <c r="G387">
        <v>1.006748</v>
      </c>
      <c r="H387">
        <v>1.5036099999999999</v>
      </c>
      <c r="O387">
        <v>201.14792</v>
      </c>
      <c r="P387">
        <v>1.0122044668396071</v>
      </c>
      <c r="Q387">
        <v>3.1036044668396072</v>
      </c>
      <c r="S387">
        <v>200.34</v>
      </c>
      <c r="T387">
        <v>1.007951</v>
      </c>
      <c r="U387">
        <v>2.9560370000000002</v>
      </c>
      <c r="V387">
        <f t="shared" si="12"/>
        <v>4.2021814553808269E-3</v>
      </c>
      <c r="W387">
        <f t="shared" si="13"/>
        <v>4.7547124131405369E-2</v>
      </c>
    </row>
    <row r="388" spans="1:23" x14ac:dyDescent="0.25">
      <c r="A388">
        <v>388</v>
      </c>
      <c r="B388">
        <f>A388*'Speed and degree'!$E$5-248</f>
        <v>-115.49024</v>
      </c>
      <c r="C388">
        <v>1.0158744668396071</v>
      </c>
      <c r="D388">
        <v>2.8098244668396073</v>
      </c>
      <c r="F388">
        <v>138.78</v>
      </c>
      <c r="G388">
        <v>1.0067440000000001</v>
      </c>
      <c r="H388">
        <v>1.5057589999999998</v>
      </c>
      <c r="O388">
        <v>201.48944</v>
      </c>
      <c r="P388">
        <v>1.0123244668396072</v>
      </c>
      <c r="Q388">
        <v>3.1152544668396072</v>
      </c>
      <c r="S388">
        <v>200.52</v>
      </c>
      <c r="T388">
        <v>1.00796</v>
      </c>
      <c r="U388">
        <v>2.963838</v>
      </c>
      <c r="V388">
        <f t="shared" si="12"/>
        <v>4.311331971687626E-3</v>
      </c>
      <c r="W388">
        <f t="shared" si="13"/>
        <v>4.8604847036209403E-2</v>
      </c>
    </row>
    <row r="389" spans="1:23" x14ac:dyDescent="0.25">
      <c r="A389">
        <v>389</v>
      </c>
      <c r="B389">
        <f>A389*'Speed and degree'!$E$5-248</f>
        <v>-115.14872</v>
      </c>
      <c r="C389">
        <v>1.0166444668396071</v>
      </c>
      <c r="D389">
        <v>2.8075044668396072</v>
      </c>
      <c r="F389">
        <v>138.96</v>
      </c>
      <c r="G389">
        <v>1.00674</v>
      </c>
      <c r="H389">
        <v>1.5079140000000002</v>
      </c>
      <c r="O389">
        <v>201.83096</v>
      </c>
      <c r="P389">
        <v>1.0133544668396071</v>
      </c>
      <c r="Q389">
        <v>3.125744466839607</v>
      </c>
      <c r="S389">
        <v>200.88</v>
      </c>
      <c r="T389">
        <v>1.007979</v>
      </c>
      <c r="U389">
        <v>2.9795430000000001</v>
      </c>
      <c r="V389">
        <f t="shared" si="12"/>
        <v>5.3046263824856913E-3</v>
      </c>
      <c r="W389">
        <f t="shared" si="13"/>
        <v>4.6773326607670231E-2</v>
      </c>
    </row>
    <row r="390" spans="1:23" x14ac:dyDescent="0.25">
      <c r="A390">
        <v>390</v>
      </c>
      <c r="B390">
        <f>A390*'Speed and degree'!$E$5-248</f>
        <v>-114.80719999999999</v>
      </c>
      <c r="C390">
        <v>1.0161844668396072</v>
      </c>
      <c r="D390">
        <v>2.8046144668396074</v>
      </c>
      <c r="F390">
        <v>139.13999999999999</v>
      </c>
      <c r="G390">
        <v>1.0067359999999999</v>
      </c>
      <c r="H390">
        <v>1.5100769999999999</v>
      </c>
      <c r="O390">
        <v>202.17248000000001</v>
      </c>
      <c r="P390">
        <v>1.0131744668396072</v>
      </c>
      <c r="Q390">
        <v>3.1372844668396072</v>
      </c>
      <c r="S390">
        <v>201.06</v>
      </c>
      <c r="T390">
        <v>1.0079880000000001</v>
      </c>
      <c r="U390">
        <v>2.9874480000000001</v>
      </c>
      <c r="V390">
        <f t="shared" si="12"/>
        <v>5.1190263961006051E-3</v>
      </c>
      <c r="W390">
        <f t="shared" si="13"/>
        <v>4.7759923724910787E-2</v>
      </c>
    </row>
    <row r="391" spans="1:23" x14ac:dyDescent="0.25">
      <c r="A391">
        <v>391</v>
      </c>
      <c r="B391">
        <f>A391*'Speed and degree'!$E$5-248</f>
        <v>-114.46567999999999</v>
      </c>
      <c r="C391">
        <v>1.016164466839607</v>
      </c>
      <c r="D391">
        <v>2.8056344668396069</v>
      </c>
      <c r="F391">
        <v>139.32</v>
      </c>
      <c r="G391">
        <v>1.006732</v>
      </c>
      <c r="H391">
        <v>1.5122460000000002</v>
      </c>
      <c r="O391">
        <v>202.51400000000001</v>
      </c>
      <c r="P391">
        <v>1.0122244668396072</v>
      </c>
      <c r="Q391">
        <v>3.1511344668396073</v>
      </c>
      <c r="S391">
        <v>201.6</v>
      </c>
      <c r="T391">
        <v>1.008016</v>
      </c>
      <c r="U391">
        <v>3.0113760000000003</v>
      </c>
      <c r="V391">
        <f t="shared" si="12"/>
        <v>4.1576418842620604E-3</v>
      </c>
      <c r="W391">
        <f t="shared" si="13"/>
        <v>4.4351794031746321E-2</v>
      </c>
    </row>
    <row r="392" spans="1:23" x14ac:dyDescent="0.25">
      <c r="A392">
        <v>392</v>
      </c>
      <c r="B392">
        <f>A392*'Speed and degree'!$E$5-248</f>
        <v>-114.12416000000002</v>
      </c>
      <c r="C392">
        <v>1.0161844668396072</v>
      </c>
      <c r="D392">
        <v>2.805574466839607</v>
      </c>
      <c r="F392">
        <v>139.5</v>
      </c>
      <c r="G392">
        <v>1.0067279999999998</v>
      </c>
      <c r="H392">
        <v>1.5144229999999999</v>
      </c>
      <c r="O392">
        <v>202.85552000000001</v>
      </c>
      <c r="P392">
        <v>1.0130344668396072</v>
      </c>
      <c r="Q392">
        <v>3.1622944668396071</v>
      </c>
      <c r="S392">
        <v>202.14</v>
      </c>
      <c r="T392">
        <v>1.0080450000000001</v>
      </c>
      <c r="U392">
        <v>3.0356269999999999</v>
      </c>
      <c r="V392">
        <f t="shared" si="12"/>
        <v>4.9252685895010929E-3</v>
      </c>
      <c r="W392">
        <f t="shared" si="13"/>
        <v>4.0055557180985288E-2</v>
      </c>
    </row>
    <row r="393" spans="1:23" x14ac:dyDescent="0.25">
      <c r="A393">
        <v>393</v>
      </c>
      <c r="B393">
        <f>A393*'Speed and degree'!$E$5-248</f>
        <v>-113.78264000000001</v>
      </c>
      <c r="C393">
        <v>1.016434466839607</v>
      </c>
      <c r="D393">
        <v>2.815604466839607</v>
      </c>
      <c r="F393">
        <v>139.68</v>
      </c>
      <c r="G393">
        <v>1.006724</v>
      </c>
      <c r="H393">
        <v>1.516608</v>
      </c>
      <c r="O393">
        <v>203.19704000000002</v>
      </c>
      <c r="P393">
        <v>1.0136844668396072</v>
      </c>
      <c r="Q393">
        <v>3.1726544668396071</v>
      </c>
      <c r="S393">
        <v>202.32</v>
      </c>
      <c r="T393">
        <v>1.0080549999999999</v>
      </c>
      <c r="U393">
        <v>3.0437819999999998</v>
      </c>
      <c r="V393">
        <f t="shared" si="12"/>
        <v>5.5534705559398059E-3</v>
      </c>
      <c r="W393">
        <f t="shared" si="13"/>
        <v>4.0619761208342896E-2</v>
      </c>
    </row>
    <row r="394" spans="1:23" x14ac:dyDescent="0.25">
      <c r="A394">
        <v>394</v>
      </c>
      <c r="B394">
        <f>A394*'Speed and degree'!$E$5-248</f>
        <v>-113.44112000000001</v>
      </c>
      <c r="C394">
        <v>1.0164144668396071</v>
      </c>
      <c r="D394">
        <v>2.8224444668396069</v>
      </c>
      <c r="F394">
        <v>139.86000000000001</v>
      </c>
      <c r="G394">
        <v>1.006721</v>
      </c>
      <c r="H394">
        <v>1.518799</v>
      </c>
      <c r="O394">
        <v>203.53855999999996</v>
      </c>
      <c r="P394">
        <v>1.0124544668396072</v>
      </c>
      <c r="Q394">
        <v>3.184914466839607</v>
      </c>
      <c r="S394">
        <v>202.68</v>
      </c>
      <c r="T394">
        <v>1.0080739999999999</v>
      </c>
      <c r="U394">
        <v>3.0602040000000001</v>
      </c>
      <c r="V394">
        <f t="shared" si="12"/>
        <v>4.3265815728789677E-3</v>
      </c>
      <c r="W394">
        <f t="shared" si="13"/>
        <v>3.9156614137696812E-2</v>
      </c>
    </row>
    <row r="395" spans="1:23" x14ac:dyDescent="0.25">
      <c r="A395">
        <v>395</v>
      </c>
      <c r="B395">
        <f>A395*'Speed and degree'!$E$5-248</f>
        <v>-113.09960000000001</v>
      </c>
      <c r="C395">
        <v>1.0168544668396071</v>
      </c>
      <c r="D395">
        <v>2.8325044668396071</v>
      </c>
      <c r="F395">
        <v>140.04</v>
      </c>
      <c r="G395">
        <v>1.0067170000000001</v>
      </c>
      <c r="H395">
        <v>1.5209979999999999</v>
      </c>
      <c r="O395">
        <v>203.88007999999996</v>
      </c>
      <c r="P395">
        <v>1.0124144668396071</v>
      </c>
      <c r="Q395">
        <v>3.195694466839607</v>
      </c>
      <c r="S395">
        <v>202.86</v>
      </c>
      <c r="T395">
        <v>1.008084</v>
      </c>
      <c r="U395">
        <v>3.0684689999999999</v>
      </c>
      <c r="V395">
        <f t="shared" si="12"/>
        <v>4.2773656258837302E-3</v>
      </c>
      <c r="W395">
        <f t="shared" si="13"/>
        <v>3.9811523961308846E-2</v>
      </c>
    </row>
    <row r="396" spans="1:23" x14ac:dyDescent="0.25">
      <c r="A396">
        <v>396</v>
      </c>
      <c r="B396">
        <f>A396*'Speed and degree'!$E$5-248</f>
        <v>-112.75808000000001</v>
      </c>
      <c r="C396">
        <v>1.0164244668396072</v>
      </c>
      <c r="D396">
        <v>2.8412644668396072</v>
      </c>
      <c r="F396">
        <v>140.22</v>
      </c>
      <c r="G396">
        <v>1.006713</v>
      </c>
      <c r="H396">
        <v>1.5232050000000001</v>
      </c>
      <c r="O396">
        <v>204.22159999999997</v>
      </c>
      <c r="P396">
        <v>1.0132544668396071</v>
      </c>
      <c r="Q396">
        <v>3.2092644668396071</v>
      </c>
      <c r="S396">
        <v>203.4</v>
      </c>
      <c r="T396">
        <v>1.008113</v>
      </c>
      <c r="U396">
        <v>3.0934769999999996</v>
      </c>
      <c r="V396">
        <f t="shared" si="12"/>
        <v>5.0742108797640281E-3</v>
      </c>
      <c r="W396">
        <f t="shared" si="13"/>
        <v>3.6079129045301687E-2</v>
      </c>
    </row>
    <row r="397" spans="1:23" x14ac:dyDescent="0.25">
      <c r="A397">
        <v>397</v>
      </c>
      <c r="B397">
        <f>A397*'Speed and degree'!$E$5-248</f>
        <v>-112.41656</v>
      </c>
      <c r="C397">
        <v>1.0163444668396071</v>
      </c>
      <c r="D397">
        <v>2.8552844668396071</v>
      </c>
      <c r="F397">
        <v>140.4</v>
      </c>
      <c r="G397">
        <v>1.0067090000000001</v>
      </c>
      <c r="H397">
        <v>1.5254179999999999</v>
      </c>
      <c r="O397">
        <v>204.56311999999997</v>
      </c>
      <c r="P397">
        <v>1.0123444668396071</v>
      </c>
      <c r="Q397">
        <v>3.2206744668396072</v>
      </c>
      <c r="S397">
        <v>203.58</v>
      </c>
      <c r="T397">
        <v>1.0081229999999999</v>
      </c>
      <c r="U397">
        <v>3.1018810000000001</v>
      </c>
      <c r="V397">
        <f t="shared" si="12"/>
        <v>4.1699905297907462E-3</v>
      </c>
      <c r="W397">
        <f t="shared" si="13"/>
        <v>3.6884655081634847E-2</v>
      </c>
    </row>
    <row r="398" spans="1:23" x14ac:dyDescent="0.25">
      <c r="A398">
        <v>398</v>
      </c>
      <c r="B398">
        <f>A398*'Speed and degree'!$E$5-248</f>
        <v>-112.07504</v>
      </c>
      <c r="C398">
        <v>1.0184744668396071</v>
      </c>
      <c r="D398">
        <v>2.8658244668396073</v>
      </c>
      <c r="F398">
        <v>140.58000000000001</v>
      </c>
      <c r="G398">
        <v>1.0067059999999999</v>
      </c>
      <c r="H398">
        <v>1.5276400000000001</v>
      </c>
      <c r="O398">
        <v>204.90463999999997</v>
      </c>
      <c r="P398">
        <v>1.0116044668396071</v>
      </c>
      <c r="Q398">
        <v>3.2321444668396073</v>
      </c>
      <c r="S398">
        <v>203.94</v>
      </c>
      <c r="T398">
        <v>1.008143</v>
      </c>
      <c r="U398">
        <v>3.1187860000000001</v>
      </c>
      <c r="V398">
        <f t="shared" si="12"/>
        <v>3.4217591490290997E-3</v>
      </c>
      <c r="W398">
        <f t="shared" si="13"/>
        <v>3.5072215367418037E-2</v>
      </c>
    </row>
    <row r="399" spans="1:23" x14ac:dyDescent="0.25">
      <c r="A399">
        <v>399</v>
      </c>
      <c r="B399">
        <f>A399*'Speed and degree'!$E$5-248</f>
        <v>-111.73352</v>
      </c>
      <c r="C399">
        <v>1.0176144668396072</v>
      </c>
      <c r="D399">
        <v>2.8866644668396071</v>
      </c>
      <c r="F399">
        <v>140.76</v>
      </c>
      <c r="G399">
        <v>1.006702</v>
      </c>
      <c r="H399">
        <v>1.5298679999999998</v>
      </c>
      <c r="O399">
        <v>205.24615999999997</v>
      </c>
      <c r="P399">
        <v>1.0104644668396072</v>
      </c>
      <c r="Q399">
        <v>3.2455644668396073</v>
      </c>
      <c r="S399">
        <v>204.12</v>
      </c>
      <c r="T399">
        <v>1.0081519999999999</v>
      </c>
      <c r="U399">
        <v>3.127281</v>
      </c>
      <c r="V399">
        <f t="shared" si="12"/>
        <v>2.2885187114396054E-3</v>
      </c>
      <c r="W399">
        <f t="shared" si="13"/>
        <v>3.6444651784959536E-2</v>
      </c>
    </row>
    <row r="400" spans="1:23" x14ac:dyDescent="0.25">
      <c r="A400">
        <v>400</v>
      </c>
      <c r="B400">
        <f>A400*'Speed and degree'!$E$5-248</f>
        <v>-111.392</v>
      </c>
      <c r="C400">
        <v>1.0182844668396072</v>
      </c>
      <c r="D400">
        <v>2.9060544668396071</v>
      </c>
      <c r="F400">
        <v>140.94</v>
      </c>
      <c r="G400">
        <v>1.006699</v>
      </c>
      <c r="H400">
        <v>1.5321039999999999</v>
      </c>
      <c r="O400">
        <v>205.58767999999998</v>
      </c>
      <c r="P400">
        <v>1.0112644668396071</v>
      </c>
      <c r="Q400">
        <v>3.2563844668396071</v>
      </c>
      <c r="S400">
        <v>204.66</v>
      </c>
      <c r="T400">
        <v>1.0081820000000001</v>
      </c>
      <c r="U400">
        <v>3.1529180000000001</v>
      </c>
      <c r="V400">
        <f t="shared" si="12"/>
        <v>3.0481312660379468E-3</v>
      </c>
      <c r="W400">
        <f t="shared" si="13"/>
        <v>3.1773418616022182E-2</v>
      </c>
    </row>
    <row r="401" spans="1:23" x14ac:dyDescent="0.25">
      <c r="A401">
        <v>401</v>
      </c>
      <c r="B401">
        <f>A401*'Speed and degree'!$E$5-248</f>
        <v>-111.05047999999999</v>
      </c>
      <c r="C401">
        <v>1.0187544668396071</v>
      </c>
      <c r="D401">
        <v>2.9223244668396071</v>
      </c>
      <c r="F401">
        <v>141.12</v>
      </c>
      <c r="G401">
        <v>1.0066949999999999</v>
      </c>
      <c r="H401">
        <v>1.534348</v>
      </c>
      <c r="O401">
        <v>205.92919999999998</v>
      </c>
      <c r="P401">
        <v>1.0121944668396072</v>
      </c>
      <c r="Q401">
        <v>3.2682844668396069</v>
      </c>
      <c r="S401">
        <v>205.2</v>
      </c>
      <c r="T401">
        <v>1.0082120000000001</v>
      </c>
      <c r="U401">
        <v>3.178709</v>
      </c>
      <c r="V401">
        <f t="shared" si="12"/>
        <v>3.9344878578932083E-3</v>
      </c>
      <c r="W401">
        <f t="shared" si="13"/>
        <v>2.7407487857452433E-2</v>
      </c>
    </row>
    <row r="402" spans="1:23" x14ac:dyDescent="0.25">
      <c r="A402">
        <v>402</v>
      </c>
      <c r="B402">
        <f>A402*'Speed and degree'!$E$5-248</f>
        <v>-110.70895999999999</v>
      </c>
      <c r="C402">
        <v>1.017724466839607</v>
      </c>
      <c r="D402">
        <v>2.937894466839607</v>
      </c>
      <c r="F402">
        <v>141.30000000000001</v>
      </c>
      <c r="G402">
        <v>1.0066920000000001</v>
      </c>
      <c r="H402">
        <v>1.5365989999999998</v>
      </c>
      <c r="O402">
        <v>206.27071999999998</v>
      </c>
      <c r="P402">
        <v>1.0103544668396072</v>
      </c>
      <c r="Q402">
        <v>3.2796944668396071</v>
      </c>
      <c r="S402">
        <v>205.38</v>
      </c>
      <c r="T402">
        <v>1.008222</v>
      </c>
      <c r="U402">
        <v>3.1873209999999998</v>
      </c>
      <c r="V402">
        <f t="shared" si="12"/>
        <v>2.1106125717220625E-3</v>
      </c>
      <c r="W402">
        <f t="shared" si="13"/>
        <v>2.8165265933634522E-2</v>
      </c>
    </row>
    <row r="403" spans="1:23" x14ac:dyDescent="0.25">
      <c r="A403">
        <v>403</v>
      </c>
      <c r="B403">
        <f>A403*'Speed and degree'!$E$5-248</f>
        <v>-110.36744000000002</v>
      </c>
      <c r="C403">
        <v>1.0181544668396072</v>
      </c>
      <c r="D403">
        <v>2.958634466839607</v>
      </c>
      <c r="F403">
        <v>141.47999999999999</v>
      </c>
      <c r="G403">
        <v>1.006688</v>
      </c>
      <c r="H403">
        <v>1.5388579999999998</v>
      </c>
      <c r="O403">
        <v>206.61223999999999</v>
      </c>
      <c r="P403">
        <v>1.0105144668396071</v>
      </c>
      <c r="Q403">
        <v>3.2915844668396073</v>
      </c>
      <c r="S403">
        <v>205.74</v>
      </c>
      <c r="T403">
        <v>1.0082420000000001</v>
      </c>
      <c r="U403">
        <v>3.2045350000000004</v>
      </c>
      <c r="V403">
        <f t="shared" si="12"/>
        <v>2.2488216786387865E-3</v>
      </c>
      <c r="W403">
        <f t="shared" si="13"/>
        <v>2.6446068061314817E-2</v>
      </c>
    </row>
    <row r="404" spans="1:23" x14ac:dyDescent="0.25">
      <c r="A404">
        <v>404</v>
      </c>
      <c r="B404">
        <f>A404*'Speed and degree'!$E$5-248</f>
        <v>-110.02592000000001</v>
      </c>
      <c r="C404">
        <v>1.0179044668396071</v>
      </c>
      <c r="D404">
        <v>2.978774466839607</v>
      </c>
      <c r="F404">
        <v>141.66</v>
      </c>
      <c r="G404">
        <v>1.0066850000000001</v>
      </c>
      <c r="H404">
        <v>1.5411240000000002</v>
      </c>
      <c r="O404">
        <v>206.95375999999999</v>
      </c>
      <c r="P404">
        <v>1.0114844668396072</v>
      </c>
      <c r="Q404">
        <v>3.3045344668396073</v>
      </c>
      <c r="S404">
        <v>205.92</v>
      </c>
      <c r="T404">
        <v>1.0082519999999999</v>
      </c>
      <c r="U404">
        <v>3.213123</v>
      </c>
      <c r="V404">
        <f t="shared" si="12"/>
        <v>3.1957651803662303E-3</v>
      </c>
      <c r="W404">
        <f t="shared" si="13"/>
        <v>2.7662434075632892E-2</v>
      </c>
    </row>
    <row r="405" spans="1:23" x14ac:dyDescent="0.25">
      <c r="A405">
        <v>405</v>
      </c>
      <c r="B405">
        <f>A405*'Speed and degree'!$E$5-248</f>
        <v>-109.68440000000001</v>
      </c>
      <c r="C405">
        <v>1.0192544668396071</v>
      </c>
      <c r="D405">
        <v>2.9986744668396073</v>
      </c>
      <c r="F405">
        <v>141.84</v>
      </c>
      <c r="G405">
        <v>1.0066820000000001</v>
      </c>
      <c r="H405">
        <v>1.543398</v>
      </c>
      <c r="O405">
        <v>207.29527999999999</v>
      </c>
      <c r="P405">
        <v>1.011384466839607</v>
      </c>
      <c r="Q405">
        <v>3.3174744668396072</v>
      </c>
      <c r="S405">
        <v>206.46</v>
      </c>
      <c r="T405">
        <v>1.0082819999999999</v>
      </c>
      <c r="U405">
        <v>3.2387220000000001</v>
      </c>
      <c r="V405">
        <f t="shared" si="12"/>
        <v>3.0675444811820948E-3</v>
      </c>
      <c r="W405">
        <f t="shared" si="13"/>
        <v>2.3738680621898104E-2</v>
      </c>
    </row>
    <row r="406" spans="1:23" x14ac:dyDescent="0.25">
      <c r="A406">
        <v>406</v>
      </c>
      <c r="B406">
        <f>A406*'Speed and degree'!$E$5-248</f>
        <v>-109.34288000000001</v>
      </c>
      <c r="C406">
        <v>1.0185644668396072</v>
      </c>
      <c r="D406">
        <v>3.012534466839607</v>
      </c>
      <c r="F406">
        <v>142.02000000000001</v>
      </c>
      <c r="G406">
        <v>1.006678</v>
      </c>
      <c r="H406">
        <v>1.545679</v>
      </c>
      <c r="O406">
        <v>207.63679999999999</v>
      </c>
      <c r="P406">
        <v>1.0094644668396071</v>
      </c>
      <c r="Q406">
        <v>3.330324466839607</v>
      </c>
      <c r="S406">
        <v>206.64</v>
      </c>
      <c r="T406">
        <v>1.008291</v>
      </c>
      <c r="U406">
        <v>3.2471710000000003</v>
      </c>
      <c r="V406">
        <f t="shared" si="12"/>
        <v>1.1624647307110351E-3</v>
      </c>
      <c r="W406">
        <f t="shared" si="13"/>
        <v>2.4968578187373226E-2</v>
      </c>
    </row>
    <row r="407" spans="1:23" x14ac:dyDescent="0.25">
      <c r="A407">
        <v>407</v>
      </c>
      <c r="B407">
        <f>A407*'Speed and degree'!$E$5-248</f>
        <v>-109.00136000000001</v>
      </c>
      <c r="C407">
        <v>1.0186444668396071</v>
      </c>
      <c r="D407">
        <v>3.0263344668396073</v>
      </c>
      <c r="F407">
        <v>142.19999999999999</v>
      </c>
      <c r="G407">
        <v>1.006675</v>
      </c>
      <c r="H407">
        <v>1.547968</v>
      </c>
      <c r="O407">
        <v>207.97832</v>
      </c>
      <c r="P407">
        <v>1.0109344668396072</v>
      </c>
      <c r="Q407">
        <v>3.3394444668396073</v>
      </c>
      <c r="S407">
        <v>207</v>
      </c>
      <c r="T407">
        <v>1.008311</v>
      </c>
      <c r="U407">
        <v>3.2638769999999999</v>
      </c>
      <c r="V407">
        <f t="shared" si="12"/>
        <v>2.5950909041698245E-3</v>
      </c>
      <c r="W407">
        <f t="shared" si="13"/>
        <v>2.2628753851122761E-2</v>
      </c>
    </row>
    <row r="408" spans="1:23" x14ac:dyDescent="0.25">
      <c r="A408">
        <v>408</v>
      </c>
      <c r="B408">
        <f>A408*'Speed and degree'!$E$5-248</f>
        <v>-108.65984</v>
      </c>
      <c r="C408">
        <v>1.018944466839607</v>
      </c>
      <c r="D408">
        <v>3.0421244668396072</v>
      </c>
      <c r="F408">
        <v>142.38</v>
      </c>
      <c r="G408">
        <v>1.006672</v>
      </c>
      <c r="H408">
        <v>1.550265</v>
      </c>
      <c r="O408">
        <v>208.31984</v>
      </c>
      <c r="P408">
        <v>1.0106644668396072</v>
      </c>
      <c r="Q408">
        <v>3.353164466839607</v>
      </c>
      <c r="S408">
        <v>207.18</v>
      </c>
      <c r="T408">
        <v>1.008321</v>
      </c>
      <c r="U408">
        <v>3.2721120000000004</v>
      </c>
      <c r="V408">
        <f t="shared" si="12"/>
        <v>2.3187387273397499E-3</v>
      </c>
      <c r="W408">
        <f t="shared" si="13"/>
        <v>2.4171933002737397E-2</v>
      </c>
    </row>
    <row r="409" spans="1:23" x14ac:dyDescent="0.25">
      <c r="A409">
        <v>409</v>
      </c>
      <c r="B409">
        <f>A409*'Speed and degree'!$E$5-248</f>
        <v>-108.31832</v>
      </c>
      <c r="C409">
        <v>1.0183644668396072</v>
      </c>
      <c r="D409">
        <v>3.0594944668396074</v>
      </c>
      <c r="F409">
        <v>142.56</v>
      </c>
      <c r="G409">
        <v>1.006669</v>
      </c>
      <c r="H409">
        <v>1.55257</v>
      </c>
      <c r="O409">
        <v>208.66136</v>
      </c>
      <c r="P409">
        <v>1.0116144668396072</v>
      </c>
      <c r="Q409">
        <v>3.3649044668396071</v>
      </c>
      <c r="S409">
        <v>207.72</v>
      </c>
      <c r="T409">
        <v>1.0083499999999999</v>
      </c>
      <c r="U409">
        <v>3.2962000000000002</v>
      </c>
      <c r="V409">
        <f t="shared" si="12"/>
        <v>3.2269871048858133E-3</v>
      </c>
      <c r="W409">
        <f t="shared" si="13"/>
        <v>2.0417954660132031E-2</v>
      </c>
    </row>
    <row r="410" spans="1:23" x14ac:dyDescent="0.25">
      <c r="A410">
        <v>410</v>
      </c>
      <c r="B410">
        <f>A410*'Speed and degree'!$E$5-248</f>
        <v>-107.9768</v>
      </c>
      <c r="C410">
        <v>1.0188644668396072</v>
      </c>
      <c r="D410">
        <v>3.068994466839607</v>
      </c>
      <c r="F410">
        <v>142.74</v>
      </c>
      <c r="G410">
        <v>1.0066660000000001</v>
      </c>
      <c r="H410">
        <v>1.5548820000000001</v>
      </c>
      <c r="O410">
        <v>209.00288</v>
      </c>
      <c r="P410">
        <v>1.0108344668396072</v>
      </c>
      <c r="Q410">
        <v>3.3779344668396072</v>
      </c>
      <c r="S410">
        <v>208.26</v>
      </c>
      <c r="T410">
        <v>1.008378</v>
      </c>
      <c r="U410">
        <v>3.3190530000000003</v>
      </c>
      <c r="V410">
        <f t="shared" si="12"/>
        <v>2.4301375944247301E-3</v>
      </c>
      <c r="W410">
        <f t="shared" si="13"/>
        <v>1.7431204606730095E-2</v>
      </c>
    </row>
    <row r="411" spans="1:23" x14ac:dyDescent="0.25">
      <c r="A411">
        <v>411</v>
      </c>
      <c r="B411">
        <f>A411*'Speed and degree'!$E$5-248</f>
        <v>-107.63527999999999</v>
      </c>
      <c r="C411">
        <v>1.0184544668396072</v>
      </c>
      <c r="D411">
        <v>3.0728544668396069</v>
      </c>
      <c r="F411">
        <v>142.91999999999999</v>
      </c>
      <c r="G411">
        <v>1.0066630000000001</v>
      </c>
      <c r="H411">
        <v>1.557202</v>
      </c>
      <c r="O411">
        <v>209.34440000000001</v>
      </c>
      <c r="P411">
        <v>1.0104644668396072</v>
      </c>
      <c r="Q411">
        <v>3.3890544668396072</v>
      </c>
      <c r="S411">
        <v>208.44</v>
      </c>
      <c r="T411">
        <v>1.0083880000000001</v>
      </c>
      <c r="U411">
        <v>3.3263249999999998</v>
      </c>
      <c r="V411">
        <f t="shared" si="12"/>
        <v>2.0549627500526073E-3</v>
      </c>
      <c r="W411">
        <f t="shared" si="13"/>
        <v>1.8509430123766796E-2</v>
      </c>
    </row>
    <row r="412" spans="1:23" x14ac:dyDescent="0.25">
      <c r="A412">
        <v>412</v>
      </c>
      <c r="B412">
        <f>A412*'Speed and degree'!$E$5-248</f>
        <v>-107.29375999999999</v>
      </c>
      <c r="C412">
        <v>1.0191344668396072</v>
      </c>
      <c r="D412">
        <v>3.0733844668396073</v>
      </c>
      <c r="F412">
        <v>143.1</v>
      </c>
      <c r="G412">
        <v>1.0066599999999999</v>
      </c>
      <c r="H412">
        <v>1.5595300000000001</v>
      </c>
      <c r="O412">
        <v>209.68592000000001</v>
      </c>
      <c r="P412">
        <v>1.0097344668396071</v>
      </c>
      <c r="Q412">
        <v>3.4017544668396069</v>
      </c>
      <c r="S412">
        <v>208.8</v>
      </c>
      <c r="T412">
        <v>1.0084059999999999</v>
      </c>
      <c r="U412">
        <v>3.340249</v>
      </c>
      <c r="V412">
        <f t="shared" si="12"/>
        <v>1.3156595949083436E-3</v>
      </c>
      <c r="W412">
        <f t="shared" si="13"/>
        <v>1.8080513287823629E-2</v>
      </c>
    </row>
    <row r="413" spans="1:23" x14ac:dyDescent="0.25">
      <c r="A413">
        <v>413</v>
      </c>
      <c r="B413">
        <f>A413*'Speed and degree'!$E$5-248</f>
        <v>-106.95224000000002</v>
      </c>
      <c r="C413">
        <v>1.0197844668396072</v>
      </c>
      <c r="D413">
        <v>3.0652444668396073</v>
      </c>
      <c r="F413">
        <v>143.28</v>
      </c>
      <c r="G413">
        <v>1.0066569999999999</v>
      </c>
      <c r="H413">
        <v>1.561866</v>
      </c>
      <c r="O413">
        <v>210.02744000000001</v>
      </c>
      <c r="P413">
        <v>1.0110044668396072</v>
      </c>
      <c r="Q413">
        <v>3.4114144668396071</v>
      </c>
      <c r="S413">
        <v>208.98</v>
      </c>
      <c r="T413">
        <v>1.0084139999999999</v>
      </c>
      <c r="U413">
        <v>3.3468669999999996</v>
      </c>
      <c r="V413">
        <f t="shared" si="12"/>
        <v>2.5622704197391598E-3</v>
      </c>
      <c r="W413">
        <f t="shared" si="13"/>
        <v>1.8921027470287254E-2</v>
      </c>
    </row>
    <row r="414" spans="1:23" x14ac:dyDescent="0.25">
      <c r="A414">
        <v>414</v>
      </c>
      <c r="B414">
        <f>A414*'Speed and degree'!$E$5-248</f>
        <v>-106.61072000000001</v>
      </c>
      <c r="C414">
        <v>1.0197444668396072</v>
      </c>
      <c r="D414">
        <v>3.0578544668396073</v>
      </c>
      <c r="F414">
        <v>143.46</v>
      </c>
      <c r="G414">
        <v>1.0066540000000002</v>
      </c>
      <c r="H414">
        <v>1.5642099999999999</v>
      </c>
      <c r="O414">
        <v>210.36895999999996</v>
      </c>
      <c r="P414">
        <v>1.0098444668396072</v>
      </c>
      <c r="Q414">
        <v>3.4238344668396072</v>
      </c>
      <c r="S414">
        <v>209.52</v>
      </c>
      <c r="T414">
        <v>1.00844</v>
      </c>
      <c r="U414">
        <v>3.365116</v>
      </c>
      <c r="V414">
        <f t="shared" si="12"/>
        <v>1.3907753973268293E-3</v>
      </c>
      <c r="W414">
        <f t="shared" si="13"/>
        <v>1.7149914053469911E-2</v>
      </c>
    </row>
    <row r="415" spans="1:23" x14ac:dyDescent="0.25">
      <c r="A415">
        <v>415</v>
      </c>
      <c r="B415">
        <f>A415*'Speed and degree'!$E$5-248</f>
        <v>-106.26920000000001</v>
      </c>
      <c r="C415">
        <v>1.0188644668396072</v>
      </c>
      <c r="D415">
        <v>3.0302744668396073</v>
      </c>
      <c r="F415">
        <v>143.63999999999999</v>
      </c>
      <c r="G415">
        <v>1.006651</v>
      </c>
      <c r="H415">
        <v>1.5665610000000001</v>
      </c>
      <c r="O415">
        <v>210.71047999999996</v>
      </c>
      <c r="P415">
        <v>1.011454466839607</v>
      </c>
      <c r="Q415">
        <v>3.432274466839607</v>
      </c>
      <c r="S415">
        <v>209.7</v>
      </c>
      <c r="T415">
        <v>1.0084489999999999</v>
      </c>
      <c r="U415">
        <v>3.3706009999999997</v>
      </c>
      <c r="V415">
        <f t="shared" si="12"/>
        <v>2.9714306853555225E-3</v>
      </c>
      <c r="W415">
        <f t="shared" si="13"/>
        <v>1.7968687363279369E-2</v>
      </c>
    </row>
    <row r="416" spans="1:23" x14ac:dyDescent="0.25">
      <c r="A416">
        <v>416</v>
      </c>
      <c r="B416">
        <f>A416*'Speed and degree'!$E$5-248</f>
        <v>-105.92768000000001</v>
      </c>
      <c r="C416">
        <v>1.018944466839607</v>
      </c>
      <c r="D416">
        <v>2.9961844668396069</v>
      </c>
      <c r="F416">
        <v>143.82</v>
      </c>
      <c r="G416">
        <v>1.006648</v>
      </c>
      <c r="H416">
        <v>1.568921</v>
      </c>
      <c r="O416">
        <v>211.05199999999996</v>
      </c>
      <c r="P416">
        <v>1.0107044668396072</v>
      </c>
      <c r="Q416">
        <v>3.4419244668396072</v>
      </c>
      <c r="S416">
        <v>210.06</v>
      </c>
      <c r="T416">
        <v>1.0084650000000002</v>
      </c>
      <c r="U416">
        <v>3.3805640000000001</v>
      </c>
      <c r="V416">
        <f t="shared" si="12"/>
        <v>2.2157484339707227E-3</v>
      </c>
      <c r="W416">
        <f t="shared" si="13"/>
        <v>1.7827371701723761E-2</v>
      </c>
    </row>
    <row r="417" spans="1:23" x14ac:dyDescent="0.25">
      <c r="A417">
        <v>417</v>
      </c>
      <c r="B417">
        <f>A417*'Speed and degree'!$E$5-248</f>
        <v>-105.58616000000001</v>
      </c>
      <c r="C417">
        <v>1.0198944668396071</v>
      </c>
      <c r="D417">
        <v>2.954234466839607</v>
      </c>
      <c r="F417">
        <v>144</v>
      </c>
      <c r="G417">
        <v>1.006645</v>
      </c>
      <c r="H417">
        <v>1.5712889999999999</v>
      </c>
      <c r="O417">
        <v>211.39351999999997</v>
      </c>
      <c r="P417">
        <v>1.0088044668396072</v>
      </c>
      <c r="Q417">
        <v>3.4533844668396072</v>
      </c>
      <c r="S417">
        <v>210.24</v>
      </c>
      <c r="T417">
        <v>1.008472</v>
      </c>
      <c r="U417">
        <v>3.3850009999999999</v>
      </c>
      <c r="V417">
        <f t="shared" si="12"/>
        <v>3.2956519378700639E-4</v>
      </c>
      <c r="W417">
        <f t="shared" si="13"/>
        <v>1.9801869005969371E-2</v>
      </c>
    </row>
    <row r="418" spans="1:23" x14ac:dyDescent="0.25">
      <c r="A418">
        <v>418</v>
      </c>
      <c r="B418">
        <f>A418*'Speed and degree'!$E$5-248</f>
        <v>-105.24464</v>
      </c>
      <c r="C418">
        <v>1.0195444668396072</v>
      </c>
      <c r="D418">
        <v>2.9006744668396069</v>
      </c>
      <c r="F418">
        <v>144.18</v>
      </c>
      <c r="G418">
        <v>1.006642</v>
      </c>
      <c r="H418">
        <v>1.573664</v>
      </c>
      <c r="O418">
        <v>211.73503999999997</v>
      </c>
      <c r="P418">
        <v>1.0097844668396072</v>
      </c>
      <c r="Q418">
        <v>3.4573644668396071</v>
      </c>
      <c r="S418">
        <v>210.78</v>
      </c>
      <c r="T418">
        <v>1.0084930000000001</v>
      </c>
      <c r="U418">
        <v>3.3959039999999998</v>
      </c>
      <c r="V418">
        <f t="shared" si="12"/>
        <v>1.278952966714886E-3</v>
      </c>
      <c r="W418">
        <f t="shared" si="13"/>
        <v>1.7776681466211908E-2</v>
      </c>
    </row>
    <row r="419" spans="1:23" x14ac:dyDescent="0.25">
      <c r="A419">
        <v>419</v>
      </c>
      <c r="B419">
        <f>A419*'Speed and degree'!$E$5-248</f>
        <v>-104.90312</v>
      </c>
      <c r="C419">
        <v>1.0191044668396072</v>
      </c>
      <c r="D419">
        <v>2.8515944668396069</v>
      </c>
      <c r="F419">
        <v>144.36000000000001</v>
      </c>
      <c r="G419">
        <v>1.00664</v>
      </c>
      <c r="H419">
        <v>1.576047</v>
      </c>
      <c r="O419">
        <v>212.07655999999997</v>
      </c>
      <c r="P419">
        <v>1.0105344668396072</v>
      </c>
      <c r="Q419">
        <v>3.4634644668396071</v>
      </c>
      <c r="S419">
        <v>211.32</v>
      </c>
      <c r="T419">
        <v>1.0085120000000001</v>
      </c>
      <c r="U419">
        <v>3.4027989999999999</v>
      </c>
      <c r="V419">
        <f t="shared" si="12"/>
        <v>2.0013833332497006E-3</v>
      </c>
      <c r="W419">
        <f t="shared" si="13"/>
        <v>1.751583347265118E-2</v>
      </c>
    </row>
    <row r="420" spans="1:23" x14ac:dyDescent="0.25">
      <c r="A420">
        <v>420</v>
      </c>
      <c r="B420">
        <f>A420*'Speed and degree'!$E$5-248</f>
        <v>-104.5616</v>
      </c>
      <c r="C420">
        <v>1.0193644668396071</v>
      </c>
      <c r="D420">
        <v>2.7940444668396069</v>
      </c>
      <c r="F420">
        <v>144.54</v>
      </c>
      <c r="G420">
        <v>1.006637</v>
      </c>
      <c r="H420">
        <v>1.5784389999999999</v>
      </c>
      <c r="O420">
        <v>212.41807999999997</v>
      </c>
      <c r="P420">
        <v>1.0101044668396071</v>
      </c>
      <c r="Q420">
        <v>3.469964466839607</v>
      </c>
      <c r="S420">
        <v>211.5</v>
      </c>
      <c r="T420">
        <v>1.008518</v>
      </c>
      <c r="U420">
        <v>3.404121</v>
      </c>
      <c r="V420">
        <f t="shared" si="12"/>
        <v>1.5705967963598479E-3</v>
      </c>
      <c r="W420">
        <f t="shared" si="13"/>
        <v>1.8975256798400689E-2</v>
      </c>
    </row>
    <row r="421" spans="1:23" x14ac:dyDescent="0.25">
      <c r="A421">
        <v>421</v>
      </c>
      <c r="B421">
        <f>A421*'Speed and degree'!$E$5-248</f>
        <v>-104.22008</v>
      </c>
      <c r="C421">
        <v>1.0183944668396072</v>
      </c>
      <c r="D421">
        <v>2.7514644668396073</v>
      </c>
      <c r="F421">
        <v>144.72</v>
      </c>
      <c r="G421">
        <v>1.0066349999999999</v>
      </c>
      <c r="H421">
        <v>1.5808390000000001</v>
      </c>
      <c r="O421">
        <v>212.75959999999998</v>
      </c>
      <c r="P421">
        <v>1.0099644668396071</v>
      </c>
      <c r="Q421">
        <v>3.4719444668396071</v>
      </c>
      <c r="S421">
        <v>211.86</v>
      </c>
      <c r="T421">
        <v>1.0085280000000001</v>
      </c>
      <c r="U421">
        <v>3.4052009999999999</v>
      </c>
      <c r="V421">
        <f t="shared" si="12"/>
        <v>1.4222944338843661E-3</v>
      </c>
      <c r="W421">
        <f t="shared" si="13"/>
        <v>1.9223656218315469E-2</v>
      </c>
    </row>
    <row r="422" spans="1:23" x14ac:dyDescent="0.25">
      <c r="A422">
        <v>422</v>
      </c>
      <c r="B422">
        <f>A422*'Speed and degree'!$E$5-248</f>
        <v>-103.87855999999999</v>
      </c>
      <c r="C422">
        <v>1.0186444668396071</v>
      </c>
      <c r="D422">
        <v>2.7129244668396071</v>
      </c>
      <c r="F422">
        <v>144.9</v>
      </c>
      <c r="G422">
        <v>1.006632</v>
      </c>
      <c r="H422">
        <v>1.5832459999999999</v>
      </c>
      <c r="O422">
        <v>213.10111999999998</v>
      </c>
      <c r="P422">
        <v>1.0094144668396072</v>
      </c>
      <c r="Q422">
        <v>3.4538444668396071</v>
      </c>
      <c r="S422">
        <v>212.04</v>
      </c>
      <c r="T422">
        <v>1.0085330000000001</v>
      </c>
      <c r="U422">
        <v>3.4049270000000003</v>
      </c>
      <c r="V422">
        <f t="shared" si="12"/>
        <v>8.7324569695033493E-4</v>
      </c>
      <c r="W422">
        <f t="shared" si="13"/>
        <v>1.4163193307997481E-2</v>
      </c>
    </row>
    <row r="423" spans="1:23" x14ac:dyDescent="0.25">
      <c r="A423">
        <v>423</v>
      </c>
      <c r="B423">
        <f>A423*'Speed and degree'!$E$5-248</f>
        <v>-103.53703999999999</v>
      </c>
      <c r="C423">
        <v>1.0196844668396072</v>
      </c>
      <c r="D423">
        <v>2.6863144668396073</v>
      </c>
      <c r="F423">
        <v>145.08000000000001</v>
      </c>
      <c r="G423">
        <v>1.006629</v>
      </c>
      <c r="H423">
        <v>1.5856620000000001</v>
      </c>
      <c r="O423">
        <v>213.44263999999998</v>
      </c>
      <c r="P423">
        <v>1.0098144668396072</v>
      </c>
      <c r="Q423">
        <v>3.438914466839607</v>
      </c>
      <c r="S423">
        <v>212.58</v>
      </c>
      <c r="T423">
        <v>1.008545</v>
      </c>
      <c r="U423">
        <v>3.4006869999999996</v>
      </c>
      <c r="V423">
        <f t="shared" si="12"/>
        <v>1.2571287907769625E-3</v>
      </c>
      <c r="W423">
        <f t="shared" si="13"/>
        <v>1.1116143541289879E-2</v>
      </c>
    </row>
    <row r="424" spans="1:23" x14ac:dyDescent="0.25">
      <c r="A424">
        <v>424</v>
      </c>
      <c r="B424">
        <f>A424*'Speed and degree'!$E$5-248</f>
        <v>-103.19552000000002</v>
      </c>
      <c r="C424">
        <v>1.0204744668396071</v>
      </c>
      <c r="D424">
        <v>2.6796544668396072</v>
      </c>
      <c r="F424">
        <v>145.26</v>
      </c>
      <c r="G424">
        <v>1.0066269999999999</v>
      </c>
      <c r="H424">
        <v>1.5880860000000001</v>
      </c>
      <c r="O424">
        <v>213.78415999999999</v>
      </c>
      <c r="P424">
        <v>1.0107344668396072</v>
      </c>
      <c r="Q424">
        <v>3.4190944668396073</v>
      </c>
      <c r="S424">
        <v>212.76</v>
      </c>
      <c r="T424">
        <v>1.0085489999999999</v>
      </c>
      <c r="U424">
        <v>3.3980939999999999</v>
      </c>
      <c r="V424">
        <f t="shared" si="12"/>
        <v>2.1622561724256584E-3</v>
      </c>
      <c r="W424">
        <f t="shared" si="13"/>
        <v>6.1421136629251473E-3</v>
      </c>
    </row>
    <row r="425" spans="1:23" x14ac:dyDescent="0.25">
      <c r="A425">
        <v>425</v>
      </c>
      <c r="B425">
        <f>A425*'Speed and degree'!$E$5-248</f>
        <v>-102.85400000000001</v>
      </c>
      <c r="C425">
        <v>1.0188544668396071</v>
      </c>
      <c r="D425">
        <v>2.6804944668396073</v>
      </c>
      <c r="F425">
        <v>145.44</v>
      </c>
      <c r="G425">
        <v>1.0066249999999999</v>
      </c>
      <c r="H425">
        <v>1.5905189999999998</v>
      </c>
      <c r="O425">
        <v>214.12567999999999</v>
      </c>
      <c r="P425">
        <v>1.0108644668396072</v>
      </c>
      <c r="Q425">
        <v>3.3586644668396071</v>
      </c>
      <c r="S425">
        <v>213.12</v>
      </c>
      <c r="T425">
        <v>1.0085550000000001</v>
      </c>
      <c r="U425">
        <v>3.3910800000000001</v>
      </c>
      <c r="V425">
        <f t="shared" si="12"/>
        <v>2.2846453855752446E-3</v>
      </c>
      <c r="W425">
        <f t="shared" si="13"/>
        <v>9.6513163135033189E-3</v>
      </c>
    </row>
    <row r="426" spans="1:23" x14ac:dyDescent="0.25">
      <c r="A426">
        <v>426</v>
      </c>
      <c r="B426">
        <f>A426*'Speed and degree'!$E$5-248</f>
        <v>-102.51248000000001</v>
      </c>
      <c r="C426">
        <v>1.0203444668396071</v>
      </c>
      <c r="D426">
        <v>2.700714466839607</v>
      </c>
      <c r="F426">
        <v>145.62</v>
      </c>
      <c r="G426">
        <v>1.0066219999999999</v>
      </c>
      <c r="H426">
        <v>1.5929589999999998</v>
      </c>
      <c r="O426">
        <v>214.46719999999999</v>
      </c>
      <c r="P426">
        <v>1.0104744668396071</v>
      </c>
      <c r="Q426">
        <v>3.309504466839607</v>
      </c>
      <c r="S426">
        <v>213.3</v>
      </c>
      <c r="T426">
        <v>1.0085580000000001</v>
      </c>
      <c r="U426">
        <v>3.3866460000000003</v>
      </c>
      <c r="V426">
        <f t="shared" si="12"/>
        <v>1.8966009557876361E-3</v>
      </c>
      <c r="W426">
        <f t="shared" si="13"/>
        <v>2.3309088696912734E-2</v>
      </c>
    </row>
    <row r="427" spans="1:23" x14ac:dyDescent="0.25">
      <c r="A427">
        <v>427</v>
      </c>
      <c r="B427">
        <f>A427*'Speed and degree'!$E$5-248</f>
        <v>-102.17096000000001</v>
      </c>
      <c r="C427">
        <v>1.0195344668396071</v>
      </c>
      <c r="D427">
        <v>2.7260244668396072</v>
      </c>
      <c r="F427">
        <v>145.80000000000001</v>
      </c>
      <c r="G427">
        <v>1.0066200000000001</v>
      </c>
      <c r="H427">
        <v>1.5954079999999999</v>
      </c>
      <c r="O427">
        <v>214.80871999999999</v>
      </c>
      <c r="P427">
        <v>1.0102744668396071</v>
      </c>
      <c r="Q427">
        <v>3.245384466839607</v>
      </c>
      <c r="S427">
        <v>213.84</v>
      </c>
      <c r="T427">
        <v>1.0085630000000001</v>
      </c>
      <c r="U427">
        <v>3.3695800000000005</v>
      </c>
      <c r="V427">
        <f t="shared" si="12"/>
        <v>1.6940612633326161E-3</v>
      </c>
      <c r="W427">
        <f t="shared" si="13"/>
        <v>3.8268357548816544E-2</v>
      </c>
    </row>
    <row r="428" spans="1:23" x14ac:dyDescent="0.25">
      <c r="A428">
        <v>428</v>
      </c>
      <c r="B428">
        <f>A428*'Speed and degree'!$E$5-248</f>
        <v>-101.82944000000001</v>
      </c>
      <c r="C428">
        <v>1.0204244668396072</v>
      </c>
      <c r="D428">
        <v>2.7585744668396073</v>
      </c>
      <c r="F428">
        <v>145.97999999999999</v>
      </c>
      <c r="G428">
        <v>1.006618</v>
      </c>
      <c r="H428">
        <v>1.5978649999999999</v>
      </c>
      <c r="O428">
        <v>215.15024</v>
      </c>
      <c r="P428">
        <v>1.0102544668396072</v>
      </c>
      <c r="Q428">
        <v>3.1737144668396073</v>
      </c>
      <c r="S428">
        <v>214.38</v>
      </c>
      <c r="T428">
        <v>1.0085649999999999</v>
      </c>
      <c r="U428">
        <v>3.3468689999999999</v>
      </c>
      <c r="V428">
        <f t="shared" si="12"/>
        <v>1.672318109013096E-3</v>
      </c>
      <c r="W428">
        <f t="shared" si="13"/>
        <v>5.4558951339066193E-2</v>
      </c>
    </row>
    <row r="429" spans="1:23" x14ac:dyDescent="0.25">
      <c r="A429">
        <v>429</v>
      </c>
      <c r="B429">
        <f>A429*'Speed and degree'!$E$5-248</f>
        <v>-101.48792</v>
      </c>
      <c r="C429">
        <v>1.0186344668396072</v>
      </c>
      <c r="D429">
        <v>2.7934344668396069</v>
      </c>
      <c r="F429">
        <v>146.16</v>
      </c>
      <c r="G429">
        <v>1.006615</v>
      </c>
      <c r="H429">
        <v>1.6003299999999998</v>
      </c>
      <c r="O429">
        <v>215.49176</v>
      </c>
      <c r="P429">
        <v>1.0116444668396072</v>
      </c>
      <c r="Q429">
        <v>3.0822644668396073</v>
      </c>
      <c r="S429">
        <v>214.56</v>
      </c>
      <c r="T429">
        <v>1.008564</v>
      </c>
      <c r="U429">
        <v>3.3380610000000002</v>
      </c>
      <c r="V429">
        <f t="shared" si="12"/>
        <v>3.0450093294441581E-3</v>
      </c>
      <c r="W429">
        <f t="shared" si="13"/>
        <v>8.298980697872213E-2</v>
      </c>
    </row>
    <row r="430" spans="1:23" x14ac:dyDescent="0.25">
      <c r="A430">
        <v>430</v>
      </c>
      <c r="B430">
        <f>A430*'Speed and degree'!$E$5-248</f>
        <v>-101.1464</v>
      </c>
      <c r="C430">
        <v>1.0188544668396071</v>
      </c>
      <c r="D430">
        <v>2.8199944668396073</v>
      </c>
      <c r="F430">
        <v>146.34</v>
      </c>
      <c r="G430">
        <v>1.006613</v>
      </c>
      <c r="H430">
        <v>1.6028039999999999</v>
      </c>
      <c r="O430">
        <v>215.83328</v>
      </c>
      <c r="P430">
        <v>1.0100344668396071</v>
      </c>
      <c r="Q430">
        <v>2.9994244668396073</v>
      </c>
      <c r="S430">
        <v>214.92</v>
      </c>
      <c r="T430">
        <v>1.008562</v>
      </c>
      <c r="U430">
        <v>3.318635</v>
      </c>
      <c r="V430">
        <f t="shared" si="12"/>
        <v>1.4578382104270691E-3</v>
      </c>
      <c r="W430">
        <f t="shared" si="13"/>
        <v>0.10642392788665025</v>
      </c>
    </row>
    <row r="431" spans="1:23" x14ac:dyDescent="0.25">
      <c r="A431">
        <v>431</v>
      </c>
      <c r="B431">
        <f>A431*'Speed and degree'!$E$5-248</f>
        <v>-100.80488</v>
      </c>
      <c r="C431">
        <v>1.0180944668396072</v>
      </c>
      <c r="D431">
        <v>2.8376944668396074</v>
      </c>
      <c r="F431">
        <v>146.52000000000001</v>
      </c>
      <c r="G431">
        <v>1.0066110000000001</v>
      </c>
      <c r="H431">
        <v>1.6052860000000002</v>
      </c>
      <c r="O431">
        <v>216.1748</v>
      </c>
      <c r="P431">
        <v>1.0099044668396071</v>
      </c>
      <c r="Q431">
        <v>2.9298144668396073</v>
      </c>
      <c r="S431">
        <v>215.1</v>
      </c>
      <c r="T431">
        <v>1.008561</v>
      </c>
      <c r="U431">
        <v>3.3080410000000002</v>
      </c>
      <c r="V431">
        <f t="shared" si="12"/>
        <v>1.3302910163486138E-3</v>
      </c>
      <c r="W431">
        <f t="shared" si="13"/>
        <v>0.12909572856617987</v>
      </c>
    </row>
    <row r="432" spans="1:23" x14ac:dyDescent="0.25">
      <c r="A432">
        <v>432</v>
      </c>
      <c r="B432">
        <f>A432*'Speed and degree'!$E$5-248</f>
        <v>-100.46335999999999</v>
      </c>
      <c r="C432">
        <v>1.0182544668396072</v>
      </c>
      <c r="D432">
        <v>2.8413144668396071</v>
      </c>
      <c r="F432">
        <v>146.69999999999999</v>
      </c>
      <c r="G432">
        <v>1.0066090000000001</v>
      </c>
      <c r="H432">
        <v>1.607777</v>
      </c>
      <c r="O432">
        <v>216.51632000000001</v>
      </c>
      <c r="P432">
        <v>1.0100344668396071</v>
      </c>
      <c r="Q432">
        <v>2.8494444668396071</v>
      </c>
      <c r="S432">
        <v>215.64</v>
      </c>
      <c r="T432">
        <v>1.008553</v>
      </c>
      <c r="U432">
        <v>3.2729180000000002</v>
      </c>
      <c r="V432">
        <f t="shared" si="12"/>
        <v>1.466748797437121E-3</v>
      </c>
      <c r="W432">
        <f t="shared" si="13"/>
        <v>0.1486161734641836</v>
      </c>
    </row>
    <row r="433" spans="1:23" x14ac:dyDescent="0.25">
      <c r="A433">
        <v>433</v>
      </c>
      <c r="B433">
        <f>A433*'Speed and degree'!$E$5-248</f>
        <v>-100.12183999999999</v>
      </c>
      <c r="C433">
        <v>1.0199844668396072</v>
      </c>
      <c r="D433">
        <v>2.8383944668396071</v>
      </c>
      <c r="F433">
        <v>146.88</v>
      </c>
      <c r="G433">
        <v>1.006607</v>
      </c>
      <c r="H433">
        <v>1.610276</v>
      </c>
      <c r="O433">
        <v>216.85784000000001</v>
      </c>
      <c r="P433">
        <v>1.0095144668396072</v>
      </c>
      <c r="Q433">
        <v>2.7791144668396073</v>
      </c>
      <c r="S433">
        <v>215.82</v>
      </c>
      <c r="T433">
        <v>1.0085500000000001</v>
      </c>
      <c r="U433">
        <v>3.2601589999999998</v>
      </c>
      <c r="V433">
        <f t="shared" si="12"/>
        <v>9.5537693741678121E-4</v>
      </c>
      <c r="W433">
        <f t="shared" si="13"/>
        <v>0.17309273831654498</v>
      </c>
    </row>
    <row r="434" spans="1:23" x14ac:dyDescent="0.25">
      <c r="A434">
        <v>434</v>
      </c>
      <c r="B434">
        <f>A434*'Speed and degree'!$E$5-248</f>
        <v>-99.780320000000017</v>
      </c>
      <c r="C434">
        <v>1.0171844668396071</v>
      </c>
      <c r="D434">
        <v>2.8259644668396073</v>
      </c>
      <c r="F434">
        <v>147.06</v>
      </c>
      <c r="G434">
        <v>1.006605</v>
      </c>
      <c r="H434">
        <v>1.612784</v>
      </c>
      <c r="O434">
        <v>217.19936000000001</v>
      </c>
      <c r="P434">
        <v>1.0088044668396072</v>
      </c>
      <c r="Q434">
        <v>2.725384466839607</v>
      </c>
      <c r="S434">
        <v>216.18</v>
      </c>
      <c r="T434">
        <v>1.008543</v>
      </c>
      <c r="U434">
        <v>3.2332019999999999</v>
      </c>
      <c r="V434">
        <f t="shared" si="12"/>
        <v>2.591848551448097E-4</v>
      </c>
      <c r="W434">
        <f t="shared" si="13"/>
        <v>0.18632876914766638</v>
      </c>
    </row>
    <row r="435" spans="1:23" x14ac:dyDescent="0.25">
      <c r="A435">
        <v>435</v>
      </c>
      <c r="B435">
        <f>A435*'Speed and degree'!$E$5-248</f>
        <v>-99.438800000000015</v>
      </c>
      <c r="C435">
        <v>1.018504466839607</v>
      </c>
      <c r="D435">
        <v>2.8059344668396071</v>
      </c>
      <c r="F435">
        <v>147.24</v>
      </c>
      <c r="G435">
        <v>1.0066030000000001</v>
      </c>
      <c r="H435">
        <v>1.6153</v>
      </c>
      <c r="O435">
        <v>217.54087999999996</v>
      </c>
      <c r="P435">
        <v>1.0095644668396071</v>
      </c>
      <c r="Q435">
        <v>2.685994466839607</v>
      </c>
      <c r="S435">
        <v>216.36</v>
      </c>
      <c r="T435">
        <v>1.0085380000000002</v>
      </c>
      <c r="U435">
        <v>3.2190539999999999</v>
      </c>
      <c r="V435">
        <f t="shared" si="12"/>
        <v>1.0167422421474958E-3</v>
      </c>
      <c r="W435">
        <f t="shared" si="13"/>
        <v>0.19845890962969892</v>
      </c>
    </row>
    <row r="436" spans="1:23" x14ac:dyDescent="0.25">
      <c r="A436">
        <v>436</v>
      </c>
      <c r="B436">
        <f>A436*'Speed and degree'!$E$5-248</f>
        <v>-99.097280000000012</v>
      </c>
      <c r="C436">
        <v>1.0173144668396072</v>
      </c>
      <c r="D436">
        <v>2.781984466839607</v>
      </c>
      <c r="F436">
        <v>147.41999999999999</v>
      </c>
      <c r="G436">
        <v>1.0066010000000001</v>
      </c>
      <c r="H436">
        <v>1.6178239999999999</v>
      </c>
      <c r="O436">
        <v>217.88239999999996</v>
      </c>
      <c r="P436">
        <v>1.0089244668396071</v>
      </c>
      <c r="Q436">
        <v>2.6527644668396073</v>
      </c>
      <c r="S436">
        <v>216.9</v>
      </c>
      <c r="T436">
        <v>1.008524</v>
      </c>
      <c r="U436">
        <v>3.17428</v>
      </c>
      <c r="V436">
        <f t="shared" si="12"/>
        <v>3.9692450006846119E-4</v>
      </c>
      <c r="W436">
        <f t="shared" si="13"/>
        <v>0.19659322931964046</v>
      </c>
    </row>
    <row r="437" spans="1:23" x14ac:dyDescent="0.25">
      <c r="A437">
        <v>437</v>
      </c>
      <c r="B437">
        <f>A437*'Speed and degree'!$E$5-248</f>
        <v>-98.755760000000009</v>
      </c>
      <c r="C437">
        <v>1.017824466839607</v>
      </c>
      <c r="D437">
        <v>2.7623844668396069</v>
      </c>
      <c r="F437">
        <v>147.6</v>
      </c>
      <c r="G437">
        <v>1.0065999999999999</v>
      </c>
      <c r="H437">
        <v>1.620358</v>
      </c>
      <c r="O437">
        <v>218.22391999999996</v>
      </c>
      <c r="P437">
        <v>1.0085544668396071</v>
      </c>
      <c r="Q437">
        <v>2.625604466839607</v>
      </c>
      <c r="S437">
        <v>217.44</v>
      </c>
      <c r="T437">
        <v>1.0085059999999999</v>
      </c>
      <c r="U437">
        <v>3.1266989999999999</v>
      </c>
      <c r="V437">
        <f t="shared" si="12"/>
        <v>4.8055748301940391E-5</v>
      </c>
      <c r="W437">
        <f t="shared" si="13"/>
        <v>0.1908492080543843</v>
      </c>
    </row>
    <row r="438" spans="1:23" x14ac:dyDescent="0.25">
      <c r="A438">
        <v>438</v>
      </c>
      <c r="B438">
        <f>A438*'Speed and degree'!$E$5-248</f>
        <v>-98.414240000000007</v>
      </c>
      <c r="C438">
        <v>1.0159444668396072</v>
      </c>
      <c r="D438">
        <v>2.7471744668396072</v>
      </c>
      <c r="F438">
        <v>147.78</v>
      </c>
      <c r="G438">
        <v>1.0065980000000001</v>
      </c>
      <c r="H438">
        <v>1.6229</v>
      </c>
      <c r="O438">
        <v>218.56543999999997</v>
      </c>
      <c r="P438">
        <v>1.0094944668396071</v>
      </c>
      <c r="Q438">
        <v>2.617064466839607</v>
      </c>
      <c r="S438">
        <v>217.62</v>
      </c>
      <c r="T438">
        <v>1.0085</v>
      </c>
      <c r="U438">
        <v>3.1103809999999998</v>
      </c>
      <c r="V438">
        <f t="shared" si="12"/>
        <v>9.8511371015284487E-4</v>
      </c>
      <c r="W438">
        <f t="shared" si="13"/>
        <v>0.18849995459077351</v>
      </c>
    </row>
    <row r="439" spans="1:23" x14ac:dyDescent="0.25">
      <c r="A439">
        <v>439</v>
      </c>
      <c r="B439">
        <f>A439*'Speed and degree'!$E$5-248</f>
        <v>-98.072720000000004</v>
      </c>
      <c r="C439">
        <v>1.0186144668396071</v>
      </c>
      <c r="D439">
        <v>2.7449444668396072</v>
      </c>
      <c r="F439">
        <v>147.96</v>
      </c>
      <c r="G439">
        <v>1.006596</v>
      </c>
      <c r="H439">
        <v>1.6254499999999998</v>
      </c>
      <c r="O439">
        <v>218.90695999999997</v>
      </c>
      <c r="P439">
        <v>1.0094244668396071</v>
      </c>
      <c r="Q439">
        <v>2.6206744668396071</v>
      </c>
      <c r="S439">
        <v>217.98</v>
      </c>
      <c r="T439">
        <v>1.0084869999999999</v>
      </c>
      <c r="U439">
        <v>3.0772870000000001</v>
      </c>
      <c r="V439">
        <f t="shared" si="12"/>
        <v>9.2871420339380264E-4</v>
      </c>
      <c r="W439">
        <f t="shared" si="13"/>
        <v>0.17423473954437507</v>
      </c>
    </row>
    <row r="440" spans="1:23" x14ac:dyDescent="0.25">
      <c r="A440">
        <v>440</v>
      </c>
      <c r="B440">
        <f>A440*'Speed and degree'!$E$5-248</f>
        <v>-97.731200000000001</v>
      </c>
      <c r="C440">
        <v>1.0157844668396072</v>
      </c>
      <c r="D440">
        <v>2.7469644668396072</v>
      </c>
      <c r="F440">
        <v>148.13999999999999</v>
      </c>
      <c r="G440">
        <v>1.006594</v>
      </c>
      <c r="H440">
        <v>1.628009</v>
      </c>
      <c r="O440">
        <v>219.24847999999997</v>
      </c>
      <c r="P440">
        <v>1.0101344668396071</v>
      </c>
      <c r="Q440">
        <v>2.6248344668396073</v>
      </c>
      <c r="S440">
        <v>218.16</v>
      </c>
      <c r="T440">
        <v>1.00848</v>
      </c>
      <c r="U440">
        <v>3.0605919999999998</v>
      </c>
      <c r="V440">
        <f t="shared" si="12"/>
        <v>1.6378679214692302E-3</v>
      </c>
      <c r="W440">
        <f t="shared" si="13"/>
        <v>0.16601333861828621</v>
      </c>
    </row>
    <row r="441" spans="1:23" x14ac:dyDescent="0.25">
      <c r="A441">
        <v>441</v>
      </c>
      <c r="B441">
        <f>A441*'Speed and degree'!$E$5-248</f>
        <v>-97.389679999999998</v>
      </c>
      <c r="C441">
        <v>1.0166444668396071</v>
      </c>
      <c r="D441">
        <v>2.7530944668396073</v>
      </c>
      <c r="F441">
        <v>148.32</v>
      </c>
      <c r="G441">
        <v>1.0065930000000001</v>
      </c>
      <c r="H441">
        <v>1.6305770000000002</v>
      </c>
      <c r="O441">
        <v>219.58999999999997</v>
      </c>
      <c r="P441">
        <v>1.0086344668396072</v>
      </c>
      <c r="Q441">
        <v>2.642004466839607</v>
      </c>
      <c r="S441">
        <v>218.7</v>
      </c>
      <c r="T441">
        <v>1.0084580000000001</v>
      </c>
      <c r="U441">
        <v>3.0104000000000002</v>
      </c>
      <c r="V441">
        <f t="shared" si="12"/>
        <v>1.7495618621885694E-4</v>
      </c>
      <c r="W441">
        <f t="shared" si="13"/>
        <v>0.13943789186740918</v>
      </c>
    </row>
    <row r="442" spans="1:23" x14ac:dyDescent="0.25">
      <c r="A442">
        <v>442</v>
      </c>
      <c r="B442">
        <f>A442*'Speed and degree'!$E$5-248</f>
        <v>-97.048159999999996</v>
      </c>
      <c r="C442">
        <v>1.0165544668396072</v>
      </c>
      <c r="D442">
        <v>2.7625144668396073</v>
      </c>
      <c r="F442">
        <v>148.5</v>
      </c>
      <c r="G442">
        <v>1.006591</v>
      </c>
      <c r="H442">
        <v>1.6331540000000002</v>
      </c>
      <c r="O442">
        <v>219.93151999999998</v>
      </c>
      <c r="P442">
        <v>1.0085844668396071</v>
      </c>
      <c r="Q442">
        <v>2.6622444668396072</v>
      </c>
      <c r="S442">
        <v>218.88</v>
      </c>
      <c r="T442">
        <v>1.008451</v>
      </c>
      <c r="U442">
        <v>2.9937740000000002</v>
      </c>
      <c r="V442">
        <f t="shared" si="12"/>
        <v>1.3233084981503833E-4</v>
      </c>
      <c r="W442">
        <f t="shared" si="13"/>
        <v>0.12453008628240549</v>
      </c>
    </row>
    <row r="443" spans="1:23" x14ac:dyDescent="0.25">
      <c r="A443">
        <v>443</v>
      </c>
      <c r="B443">
        <f>A443*'Speed and degree'!$E$5-248</f>
        <v>-96.706639999999993</v>
      </c>
      <c r="C443">
        <v>1.0160944668396072</v>
      </c>
      <c r="D443">
        <v>2.7692244668396073</v>
      </c>
      <c r="F443">
        <v>148.68</v>
      </c>
      <c r="G443">
        <v>1.0065900000000001</v>
      </c>
      <c r="H443">
        <v>1.6357390000000001</v>
      </c>
      <c r="O443">
        <v>220.27303999999998</v>
      </c>
      <c r="P443">
        <v>1.0093044668396072</v>
      </c>
      <c r="Q443">
        <v>2.6829844668396072</v>
      </c>
      <c r="S443">
        <v>219.24</v>
      </c>
      <c r="T443">
        <v>1.0084359999999999</v>
      </c>
      <c r="U443">
        <v>2.9609300000000003</v>
      </c>
      <c r="V443">
        <f t="shared" si="12"/>
        <v>8.6046071145080589E-4</v>
      </c>
      <c r="W443">
        <f t="shared" si="13"/>
        <v>0.10359565498632797</v>
      </c>
    </row>
    <row r="444" spans="1:23" x14ac:dyDescent="0.25">
      <c r="A444">
        <v>444</v>
      </c>
      <c r="B444">
        <f>A444*'Speed and degree'!$E$5-248</f>
        <v>-96.36511999999999</v>
      </c>
      <c r="C444">
        <v>1.0148944668396072</v>
      </c>
      <c r="D444">
        <v>2.773044466839607</v>
      </c>
      <c r="F444">
        <v>148.86000000000001</v>
      </c>
      <c r="G444">
        <v>1.006588</v>
      </c>
      <c r="H444">
        <v>1.6383340000000002</v>
      </c>
      <c r="O444">
        <v>220.61455999999998</v>
      </c>
      <c r="P444">
        <v>1.008064466839607</v>
      </c>
      <c r="Q444">
        <v>2.7039944668396072</v>
      </c>
      <c r="S444">
        <v>219.42</v>
      </c>
      <c r="T444">
        <v>1.0084279999999999</v>
      </c>
      <c r="U444">
        <v>2.9447960000000002</v>
      </c>
      <c r="V444">
        <f t="shared" si="12"/>
        <v>3.606249127424891E-4</v>
      </c>
      <c r="W444">
        <f t="shared" si="13"/>
        <v>8.905400366511794E-2</v>
      </c>
    </row>
    <row r="445" spans="1:23" x14ac:dyDescent="0.25">
      <c r="A445">
        <v>445</v>
      </c>
      <c r="B445">
        <f>A445*'Speed and degree'!$E$5-248</f>
        <v>-96.023600000000016</v>
      </c>
      <c r="C445">
        <v>1.0160144668396072</v>
      </c>
      <c r="D445">
        <v>2.7675244668396073</v>
      </c>
      <c r="F445">
        <v>149.04</v>
      </c>
      <c r="G445">
        <v>1.0065869999999999</v>
      </c>
      <c r="H445">
        <v>1.6409370000000001</v>
      </c>
      <c r="O445">
        <v>220.95607999999999</v>
      </c>
      <c r="P445">
        <v>1.008064466839607</v>
      </c>
      <c r="Q445">
        <v>2.718744466839607</v>
      </c>
      <c r="S445">
        <v>219.96</v>
      </c>
      <c r="T445">
        <v>1.0084059999999999</v>
      </c>
      <c r="U445">
        <v>2.8980320000000002</v>
      </c>
      <c r="V445">
        <f t="shared" si="12"/>
        <v>3.3880091167543544E-4</v>
      </c>
      <c r="W445">
        <f t="shared" si="13"/>
        <v>6.5944973993383491E-2</v>
      </c>
    </row>
    <row r="446" spans="1:23" x14ac:dyDescent="0.25">
      <c r="A446">
        <v>446</v>
      </c>
      <c r="B446">
        <f>A446*'Speed and degree'!$E$5-248</f>
        <v>-95.682080000000013</v>
      </c>
      <c r="C446">
        <v>1.0152044668396072</v>
      </c>
      <c r="D446">
        <v>2.7571244668396071</v>
      </c>
      <c r="F446">
        <v>149.22</v>
      </c>
      <c r="G446">
        <v>1.0065850000000001</v>
      </c>
      <c r="H446">
        <v>1.6435489999999999</v>
      </c>
      <c r="O446">
        <v>221.29759999999999</v>
      </c>
      <c r="P446">
        <v>1.0091744668396072</v>
      </c>
      <c r="Q446">
        <v>2.7322844668396074</v>
      </c>
      <c r="S446">
        <v>220.5</v>
      </c>
      <c r="T446">
        <v>1.0083849999999999</v>
      </c>
      <c r="U446">
        <v>2.8545479999999999</v>
      </c>
      <c r="V446">
        <f t="shared" si="12"/>
        <v>7.8228974825303237E-4</v>
      </c>
      <c r="W446">
        <f t="shared" si="13"/>
        <v>4.4747732033119131E-2</v>
      </c>
    </row>
    <row r="447" spans="1:23" x14ac:dyDescent="0.25">
      <c r="A447">
        <v>447</v>
      </c>
      <c r="B447">
        <f>A447*'Speed and degree'!$E$5-248</f>
        <v>-95.340560000000011</v>
      </c>
      <c r="C447">
        <v>1.0152244668396071</v>
      </c>
      <c r="D447">
        <v>2.743684466839607</v>
      </c>
      <c r="F447">
        <v>149.4</v>
      </c>
      <c r="G447">
        <v>1.0065839999999999</v>
      </c>
      <c r="H447">
        <v>1.6461699999999999</v>
      </c>
      <c r="O447">
        <v>221.63911999999999</v>
      </c>
      <c r="P447">
        <v>1.0079244668396072</v>
      </c>
      <c r="Q447">
        <v>2.7398444668396071</v>
      </c>
      <c r="S447">
        <v>220.68</v>
      </c>
      <c r="T447">
        <v>1.0083790000000001</v>
      </c>
      <c r="U447">
        <v>2.840951</v>
      </c>
      <c r="V447">
        <f t="shared" si="12"/>
        <v>4.5095954642128058E-4</v>
      </c>
      <c r="W447">
        <f t="shared" si="13"/>
        <v>3.6902289302946673E-2</v>
      </c>
    </row>
    <row r="448" spans="1:23" x14ac:dyDescent="0.25">
      <c r="A448">
        <v>448</v>
      </c>
      <c r="B448">
        <f>A448*'Speed and degree'!$E$5-248</f>
        <v>-94.999040000000008</v>
      </c>
      <c r="C448">
        <v>1.0170144668396071</v>
      </c>
      <c r="D448">
        <v>2.7279744668396071</v>
      </c>
      <c r="F448">
        <v>149.58000000000001</v>
      </c>
      <c r="G448">
        <v>1.006583</v>
      </c>
      <c r="H448">
        <v>1.6488</v>
      </c>
      <c r="O448">
        <v>221.98063999999999</v>
      </c>
      <c r="P448">
        <v>1.0091544668396071</v>
      </c>
      <c r="Q448">
        <v>2.745994466839607</v>
      </c>
      <c r="S448">
        <v>221.04</v>
      </c>
      <c r="T448">
        <v>1.0083660000000001</v>
      </c>
      <c r="U448">
        <v>2.815302</v>
      </c>
      <c r="V448">
        <f t="shared" si="12"/>
        <v>7.8131432354081824E-4</v>
      </c>
      <c r="W448">
        <f t="shared" si="13"/>
        <v>2.5239502117482306E-2</v>
      </c>
    </row>
    <row r="449" spans="1:23" x14ac:dyDescent="0.25">
      <c r="A449">
        <v>449</v>
      </c>
      <c r="B449">
        <f>A449*'Speed and degree'!$E$5-248</f>
        <v>-94.657520000000005</v>
      </c>
      <c r="C449">
        <v>1.0160344668396071</v>
      </c>
      <c r="D449">
        <v>2.7155944668396073</v>
      </c>
      <c r="F449">
        <v>149.76</v>
      </c>
      <c r="G449">
        <v>1.0065809999999999</v>
      </c>
      <c r="H449">
        <v>1.6514390000000001</v>
      </c>
      <c r="O449">
        <v>222.32216</v>
      </c>
      <c r="P449">
        <v>1.0066344668396072</v>
      </c>
      <c r="Q449">
        <v>2.7435344668396073</v>
      </c>
      <c r="S449">
        <v>221.22</v>
      </c>
      <c r="T449">
        <v>1.0083599999999999</v>
      </c>
      <c r="U449">
        <v>2.8033079999999999</v>
      </c>
      <c r="V449">
        <f t="shared" si="12"/>
        <v>1.7141606186107667E-3</v>
      </c>
      <c r="W449">
        <f t="shared" si="13"/>
        <v>2.1787053847093899E-2</v>
      </c>
    </row>
    <row r="450" spans="1:23" x14ac:dyDescent="0.25">
      <c r="A450">
        <v>450</v>
      </c>
      <c r="B450">
        <f>A450*'Speed and degree'!$E$5-248</f>
        <v>-94.316000000000003</v>
      </c>
      <c r="C450">
        <v>1.0136844668396072</v>
      </c>
      <c r="D450">
        <v>2.7092344668396073</v>
      </c>
      <c r="F450">
        <v>149.94</v>
      </c>
      <c r="G450">
        <v>1.00658</v>
      </c>
      <c r="H450">
        <v>1.6540870000000001</v>
      </c>
      <c r="O450">
        <v>222.66368</v>
      </c>
      <c r="P450">
        <v>1.008774466839607</v>
      </c>
      <c r="Q450">
        <v>2.7362744668396073</v>
      </c>
      <c r="S450">
        <v>221.76</v>
      </c>
      <c r="T450">
        <v>1.008345</v>
      </c>
      <c r="U450">
        <v>2.770931</v>
      </c>
      <c r="V450">
        <f t="shared" ref="V450:V513" si="14">SQRT((P450-T450)^2/P450^2)</f>
        <v>4.2573127465494109E-4</v>
      </c>
      <c r="W450">
        <f t="shared" ref="W450:W513" si="15">SQRT((Q450-U450)^2/Q450^2)</f>
        <v>1.2665590963329415E-2</v>
      </c>
    </row>
    <row r="451" spans="1:23" x14ac:dyDescent="0.25">
      <c r="A451">
        <v>451</v>
      </c>
      <c r="B451">
        <f>A451*'Speed and degree'!$E$5-248</f>
        <v>-93.97448</v>
      </c>
      <c r="C451">
        <v>1.0136244668396071</v>
      </c>
      <c r="D451">
        <v>2.7067944668396073</v>
      </c>
      <c r="F451">
        <v>150.12</v>
      </c>
      <c r="G451">
        <v>1.0065789999999999</v>
      </c>
      <c r="H451">
        <v>1.656744</v>
      </c>
      <c r="O451">
        <v>223.0052</v>
      </c>
      <c r="P451">
        <v>1.0091944668396071</v>
      </c>
      <c r="Q451">
        <v>2.7228444668396072</v>
      </c>
      <c r="S451">
        <v>221.94</v>
      </c>
      <c r="T451">
        <v>1.0083410000000002</v>
      </c>
      <c r="U451">
        <v>2.7614010000000002</v>
      </c>
      <c r="V451">
        <f t="shared" si="14"/>
        <v>8.4569116027724642E-4</v>
      </c>
      <c r="W451">
        <f t="shared" si="15"/>
        <v>1.4160387649737984E-2</v>
      </c>
    </row>
    <row r="452" spans="1:23" x14ac:dyDescent="0.25">
      <c r="A452">
        <v>452</v>
      </c>
      <c r="B452">
        <f>A452*'Speed and degree'!$E$5-248</f>
        <v>-93.632959999999997</v>
      </c>
      <c r="C452">
        <v>1.0149044668396072</v>
      </c>
      <c r="D452">
        <v>2.7145244668396074</v>
      </c>
      <c r="F452">
        <v>150.30000000000001</v>
      </c>
      <c r="G452">
        <v>1.006578</v>
      </c>
      <c r="H452">
        <v>1.6594100000000001</v>
      </c>
      <c r="O452">
        <v>223.34672</v>
      </c>
      <c r="P452">
        <v>1.0097044668396071</v>
      </c>
      <c r="Q452">
        <v>2.7100044668396071</v>
      </c>
      <c r="S452">
        <v>222.3</v>
      </c>
      <c r="T452">
        <v>1.0083340000000001</v>
      </c>
      <c r="U452">
        <v>2.7443070000000001</v>
      </c>
      <c r="V452">
        <f t="shared" si="14"/>
        <v>1.3572950151410645E-3</v>
      </c>
      <c r="W452">
        <f t="shared" si="15"/>
        <v>1.2657740450293956E-2</v>
      </c>
    </row>
    <row r="453" spans="1:23" x14ac:dyDescent="0.25">
      <c r="A453">
        <v>453</v>
      </c>
      <c r="B453">
        <f>A453*'Speed and degree'!$E$5-248</f>
        <v>-93.291439999999994</v>
      </c>
      <c r="C453">
        <v>1.0138044668396071</v>
      </c>
      <c r="D453">
        <v>2.7240144668396074</v>
      </c>
      <c r="F453">
        <v>150.47999999999999</v>
      </c>
      <c r="G453">
        <v>1.0065770000000001</v>
      </c>
      <c r="H453">
        <v>1.662086</v>
      </c>
      <c r="O453">
        <v>223.68824000000001</v>
      </c>
      <c r="P453">
        <v>1.008604466839607</v>
      </c>
      <c r="Q453">
        <v>2.698954466839607</v>
      </c>
      <c r="S453">
        <v>222.48</v>
      </c>
      <c r="T453">
        <v>1.0083310000000001</v>
      </c>
      <c r="U453">
        <v>2.7367469999999998</v>
      </c>
      <c r="V453">
        <f t="shared" si="14"/>
        <v>2.7113387715189198E-4</v>
      </c>
      <c r="W453">
        <f t="shared" si="15"/>
        <v>1.400265681571378E-2</v>
      </c>
    </row>
    <row r="454" spans="1:23" x14ac:dyDescent="0.25">
      <c r="A454">
        <v>454</v>
      </c>
      <c r="B454">
        <f>A454*'Speed and degree'!$E$5-248</f>
        <v>-92.949919999999992</v>
      </c>
      <c r="C454">
        <v>1.0116044668396071</v>
      </c>
      <c r="D454">
        <v>2.7419544668396072</v>
      </c>
      <c r="F454">
        <v>150.66</v>
      </c>
      <c r="G454">
        <v>1.0065759999999999</v>
      </c>
      <c r="H454">
        <v>1.6647700000000001</v>
      </c>
      <c r="O454">
        <v>224.02976000000001</v>
      </c>
      <c r="P454">
        <v>1.0079444668396071</v>
      </c>
      <c r="Q454">
        <v>2.688704466839607</v>
      </c>
      <c r="S454">
        <v>223.02</v>
      </c>
      <c r="T454">
        <v>1.0083249999999999</v>
      </c>
      <c r="U454">
        <v>2.7179539999999998</v>
      </c>
      <c r="V454">
        <f t="shared" si="14"/>
        <v>3.7753385519931088E-4</v>
      </c>
      <c r="W454">
        <f t="shared" si="15"/>
        <v>1.0878671687845887E-2</v>
      </c>
    </row>
    <row r="455" spans="1:23" x14ac:dyDescent="0.25">
      <c r="A455">
        <v>455</v>
      </c>
      <c r="B455">
        <f>A455*'Speed and degree'!$E$5-248</f>
        <v>-92.608400000000017</v>
      </c>
      <c r="C455">
        <v>1.0137444668396072</v>
      </c>
      <c r="D455">
        <v>2.7481244668396072</v>
      </c>
      <c r="F455">
        <v>150.84</v>
      </c>
      <c r="G455">
        <v>1.006575</v>
      </c>
      <c r="H455">
        <v>1.6674639999999998</v>
      </c>
      <c r="O455">
        <v>224.37128000000001</v>
      </c>
      <c r="P455">
        <v>1.0087844668396071</v>
      </c>
      <c r="Q455">
        <v>2.6748944668396071</v>
      </c>
      <c r="S455">
        <v>223.56</v>
      </c>
      <c r="T455">
        <v>1.008324</v>
      </c>
      <c r="U455">
        <v>2.7045940000000002</v>
      </c>
      <c r="V455">
        <f t="shared" si="14"/>
        <v>4.5645710728445547E-4</v>
      </c>
      <c r="W455">
        <f t="shared" si="15"/>
        <v>1.1103067253147803E-2</v>
      </c>
    </row>
    <row r="456" spans="1:23" x14ac:dyDescent="0.25">
      <c r="A456">
        <v>456</v>
      </c>
      <c r="B456">
        <f>A456*'Speed and degree'!$E$5-248</f>
        <v>-92.266880000000015</v>
      </c>
      <c r="C456">
        <v>1.0128044668396072</v>
      </c>
      <c r="D456">
        <v>2.7591244668396073</v>
      </c>
      <c r="F456">
        <v>151.02000000000001</v>
      </c>
      <c r="G456">
        <v>1.0065739999999999</v>
      </c>
      <c r="H456">
        <v>1.670167</v>
      </c>
      <c r="O456">
        <v>224.71279999999996</v>
      </c>
      <c r="P456">
        <v>1.0091644668396071</v>
      </c>
      <c r="Q456">
        <v>2.6671444668396069</v>
      </c>
      <c r="S456">
        <v>223.74</v>
      </c>
      <c r="T456">
        <v>1.008324</v>
      </c>
      <c r="U456">
        <v>2.7012079999999998</v>
      </c>
      <c r="V456">
        <f t="shared" si="14"/>
        <v>8.3283435676171746E-4</v>
      </c>
      <c r="W456">
        <f t="shared" si="15"/>
        <v>1.2771536594249795E-2</v>
      </c>
    </row>
    <row r="457" spans="1:23" x14ac:dyDescent="0.25">
      <c r="A457">
        <v>457</v>
      </c>
      <c r="B457">
        <f>A457*'Speed and degree'!$E$5-248</f>
        <v>-91.925360000000012</v>
      </c>
      <c r="C457">
        <v>1.013044466839607</v>
      </c>
      <c r="D457">
        <v>2.7655644668396073</v>
      </c>
      <c r="F457">
        <v>151.19999999999999</v>
      </c>
      <c r="G457">
        <v>1.0065730000000002</v>
      </c>
      <c r="H457">
        <v>1.672879</v>
      </c>
      <c r="O457">
        <v>225.05431999999996</v>
      </c>
      <c r="P457">
        <v>1.0081044668396071</v>
      </c>
      <c r="Q457">
        <v>2.6682744668396072</v>
      </c>
      <c r="S457">
        <v>224.1</v>
      </c>
      <c r="T457">
        <v>1.008327</v>
      </c>
      <c r="U457">
        <v>2.6957940000000002</v>
      </c>
      <c r="V457">
        <f t="shared" si="14"/>
        <v>2.2074414677531251E-4</v>
      </c>
      <c r="W457">
        <f t="shared" si="15"/>
        <v>1.0313606603217271E-2</v>
      </c>
    </row>
    <row r="458" spans="1:23" x14ac:dyDescent="0.25">
      <c r="A458">
        <v>458</v>
      </c>
      <c r="B458">
        <f>A458*'Speed and degree'!$E$5-248</f>
        <v>-91.583840000000009</v>
      </c>
      <c r="C458">
        <v>1.0124844668396071</v>
      </c>
      <c r="D458">
        <v>2.7572544668396071</v>
      </c>
      <c r="F458">
        <v>151.38</v>
      </c>
      <c r="G458">
        <v>1.006572</v>
      </c>
      <c r="H458">
        <v>1.6756010000000001</v>
      </c>
      <c r="O458">
        <v>225.39583999999996</v>
      </c>
      <c r="P458">
        <v>1.0084944668396072</v>
      </c>
      <c r="Q458">
        <v>2.665254466839607</v>
      </c>
      <c r="S458">
        <v>224.28</v>
      </c>
      <c r="T458">
        <v>1.008329</v>
      </c>
      <c r="U458">
        <v>2.6936770000000001</v>
      </c>
      <c r="V458">
        <f t="shared" si="14"/>
        <v>1.6407312588010532E-4</v>
      </c>
      <c r="W458">
        <f t="shared" si="15"/>
        <v>1.0664097373822566E-2</v>
      </c>
    </row>
    <row r="459" spans="1:23" x14ac:dyDescent="0.25">
      <c r="A459">
        <v>459</v>
      </c>
      <c r="B459">
        <f>A459*'Speed and degree'!$E$5-248</f>
        <v>-91.242320000000007</v>
      </c>
      <c r="C459">
        <v>1.0120444668396071</v>
      </c>
      <c r="D459">
        <v>2.7514944668396071</v>
      </c>
      <c r="F459">
        <v>151.56</v>
      </c>
      <c r="G459">
        <v>1.006572</v>
      </c>
      <c r="H459">
        <v>1.6783320000000002</v>
      </c>
      <c r="O459">
        <v>225.73735999999997</v>
      </c>
      <c r="P459">
        <v>1.0087944668396072</v>
      </c>
      <c r="Q459">
        <v>2.670684466839607</v>
      </c>
      <c r="S459">
        <v>224.82</v>
      </c>
      <c r="T459">
        <v>1.008337</v>
      </c>
      <c r="U459">
        <v>2.6891349999999998</v>
      </c>
      <c r="V459">
        <f t="shared" si="14"/>
        <v>4.5347873590176845E-4</v>
      </c>
      <c r="W459">
        <f t="shared" si="15"/>
        <v>6.908541008675018E-3</v>
      </c>
    </row>
    <row r="460" spans="1:23" x14ac:dyDescent="0.25">
      <c r="A460">
        <v>460</v>
      </c>
      <c r="B460">
        <f>A460*'Speed and degree'!$E$5-248</f>
        <v>-90.900800000000004</v>
      </c>
      <c r="C460">
        <v>1.0122444668396071</v>
      </c>
      <c r="D460">
        <v>2.7352644668396073</v>
      </c>
      <c r="F460">
        <v>151.74</v>
      </c>
      <c r="G460">
        <v>1.0065710000000001</v>
      </c>
      <c r="H460">
        <v>1.6810720000000001</v>
      </c>
      <c r="O460">
        <v>226.07887999999997</v>
      </c>
      <c r="P460">
        <v>1.0085744668396071</v>
      </c>
      <c r="Q460">
        <v>2.6866644668396074</v>
      </c>
      <c r="S460">
        <v>225</v>
      </c>
      <c r="T460">
        <v>1.0083410000000002</v>
      </c>
      <c r="U460">
        <v>2.6880839999999999</v>
      </c>
      <c r="V460">
        <f t="shared" si="14"/>
        <v>2.3148200483249752E-4</v>
      </c>
      <c r="W460">
        <f t="shared" si="15"/>
        <v>5.2836265112866671E-4</v>
      </c>
    </row>
    <row r="461" spans="1:23" x14ac:dyDescent="0.25">
      <c r="A461">
        <v>461</v>
      </c>
      <c r="B461">
        <f>A461*'Speed and degree'!$E$5-248</f>
        <v>-90.559280000000001</v>
      </c>
      <c r="C461">
        <v>1.0122744668396071</v>
      </c>
      <c r="D461">
        <v>2.7255744668396074</v>
      </c>
      <c r="F461">
        <v>151.91999999999999</v>
      </c>
      <c r="G461">
        <v>1.00657</v>
      </c>
      <c r="H461">
        <v>1.6838220000000002</v>
      </c>
      <c r="O461">
        <v>226.42039999999997</v>
      </c>
      <c r="P461">
        <v>1.0099444668396071</v>
      </c>
      <c r="Q461">
        <v>2.7099544668396072</v>
      </c>
      <c r="S461">
        <v>225.36</v>
      </c>
      <c r="T461">
        <v>1.008348</v>
      </c>
      <c r="U461">
        <v>2.6864669999999999</v>
      </c>
      <c r="V461">
        <f t="shared" si="14"/>
        <v>1.5807471519725302E-3</v>
      </c>
      <c r="W461">
        <f t="shared" si="15"/>
        <v>8.6671075573453056E-3</v>
      </c>
    </row>
    <row r="462" spans="1:23" x14ac:dyDescent="0.25">
      <c r="A462">
        <v>462</v>
      </c>
      <c r="B462">
        <f>A462*'Speed and degree'!$E$5-248</f>
        <v>-90.217759999999998</v>
      </c>
      <c r="C462">
        <v>1.0135744668396072</v>
      </c>
      <c r="D462">
        <v>2.7132944668396073</v>
      </c>
      <c r="F462">
        <v>152.1</v>
      </c>
      <c r="G462">
        <v>1.00657</v>
      </c>
      <c r="H462">
        <v>1.6865809999999999</v>
      </c>
      <c r="O462">
        <v>226.76191999999998</v>
      </c>
      <c r="P462">
        <v>1.0086644668396072</v>
      </c>
      <c r="Q462">
        <v>2.7311044668396072</v>
      </c>
      <c r="S462">
        <v>225.54</v>
      </c>
      <c r="T462">
        <v>1.0083530000000001</v>
      </c>
      <c r="U462">
        <v>2.6858429999999998</v>
      </c>
      <c r="V462">
        <f t="shared" si="14"/>
        <v>3.0879132739060979E-4</v>
      </c>
      <c r="W462">
        <f t="shared" si="15"/>
        <v>1.6572587167265448E-2</v>
      </c>
    </row>
    <row r="463" spans="1:23" x14ac:dyDescent="0.25">
      <c r="A463">
        <v>463</v>
      </c>
      <c r="B463">
        <f>A463*'Speed and degree'!$E$5-248</f>
        <v>-89.876239999999996</v>
      </c>
      <c r="C463">
        <v>1.0109344668396072</v>
      </c>
      <c r="D463">
        <v>2.709934466839607</v>
      </c>
      <c r="F463">
        <v>152.28</v>
      </c>
      <c r="G463">
        <v>1.0065689999999998</v>
      </c>
      <c r="H463">
        <v>1.6893500000000001</v>
      </c>
      <c r="O463">
        <v>227.10343999999998</v>
      </c>
      <c r="P463">
        <v>1.0089344668396072</v>
      </c>
      <c r="Q463">
        <v>2.7537544668396072</v>
      </c>
      <c r="S463">
        <v>226.08</v>
      </c>
      <c r="T463">
        <v>1.0083660000000001</v>
      </c>
      <c r="U463">
        <v>2.6844580000000002</v>
      </c>
      <c r="V463">
        <f t="shared" si="14"/>
        <v>5.6343286733752385E-4</v>
      </c>
      <c r="W463">
        <f t="shared" si="15"/>
        <v>2.5164359304384987E-2</v>
      </c>
    </row>
    <row r="464" spans="1:23" x14ac:dyDescent="0.25">
      <c r="A464">
        <v>464</v>
      </c>
      <c r="B464">
        <f>A464*'Speed and degree'!$E$5-248</f>
        <v>-89.534719999999993</v>
      </c>
      <c r="C464">
        <v>1.0107144668396071</v>
      </c>
      <c r="D464">
        <v>2.7160044668396073</v>
      </c>
      <c r="F464">
        <v>152.46</v>
      </c>
      <c r="G464">
        <v>1.0065689999999998</v>
      </c>
      <c r="H464">
        <v>1.6921279999999999</v>
      </c>
      <c r="O464">
        <v>227.44495999999998</v>
      </c>
      <c r="P464">
        <v>1.0098344668396071</v>
      </c>
      <c r="Q464">
        <v>2.7801144668396072</v>
      </c>
      <c r="S464">
        <v>226.62</v>
      </c>
      <c r="T464">
        <v>1.008381</v>
      </c>
      <c r="U464">
        <v>2.6835230000000001</v>
      </c>
      <c r="V464">
        <f t="shared" si="14"/>
        <v>1.4393119737296271E-3</v>
      </c>
      <c r="W464">
        <f t="shared" si="15"/>
        <v>3.4743701380544521E-2</v>
      </c>
    </row>
    <row r="465" spans="1:23" x14ac:dyDescent="0.25">
      <c r="A465">
        <v>465</v>
      </c>
      <c r="B465">
        <f>A465*'Speed and degree'!$E$5-248</f>
        <v>-89.193200000000019</v>
      </c>
      <c r="C465">
        <v>1.0059944668396072</v>
      </c>
      <c r="D465">
        <v>2.737114466839607</v>
      </c>
      <c r="F465">
        <v>152.63999999999999</v>
      </c>
      <c r="G465">
        <v>1.0065680000000001</v>
      </c>
      <c r="H465">
        <v>1.6949160000000001</v>
      </c>
      <c r="O465">
        <v>227.78647999999998</v>
      </c>
      <c r="P465">
        <v>1.0095044668396072</v>
      </c>
      <c r="Q465">
        <v>2.809234466839607</v>
      </c>
      <c r="S465">
        <v>226.8</v>
      </c>
      <c r="T465">
        <v>1.008386</v>
      </c>
      <c r="U465">
        <v>2.6832709999999995</v>
      </c>
      <c r="V465">
        <f t="shared" si="14"/>
        <v>1.1079364939401018E-3</v>
      </c>
      <c r="W465">
        <f t="shared" si="15"/>
        <v>4.4839072112523436E-2</v>
      </c>
    </row>
    <row r="466" spans="1:23" x14ac:dyDescent="0.25">
      <c r="A466">
        <v>466</v>
      </c>
      <c r="B466">
        <f>A466*'Speed and degree'!$E$5-248</f>
        <v>-88.851680000000016</v>
      </c>
      <c r="C466">
        <v>1.0077944668396071</v>
      </c>
      <c r="D466">
        <v>2.7555244668396073</v>
      </c>
      <c r="F466">
        <v>152.82</v>
      </c>
      <c r="G466">
        <v>1.0065680000000001</v>
      </c>
      <c r="H466">
        <v>1.6977139999999999</v>
      </c>
      <c r="O466">
        <v>228.12799999999999</v>
      </c>
      <c r="P466">
        <v>1.0115844668396072</v>
      </c>
      <c r="Q466">
        <v>2.8296844668396073</v>
      </c>
      <c r="S466">
        <v>227.16</v>
      </c>
      <c r="T466">
        <v>1.0083960000000001</v>
      </c>
      <c r="U466">
        <v>2.6828269999999996</v>
      </c>
      <c r="V466">
        <f t="shared" si="14"/>
        <v>3.1519531429427465E-3</v>
      </c>
      <c r="W466">
        <f t="shared" si="15"/>
        <v>5.1898884331661364E-2</v>
      </c>
    </row>
    <row r="467" spans="1:23" x14ac:dyDescent="0.25">
      <c r="A467">
        <v>467</v>
      </c>
      <c r="B467">
        <f>A467*'Speed and degree'!$E$5-248</f>
        <v>-88.510160000000013</v>
      </c>
      <c r="C467">
        <v>1.0071044668396072</v>
      </c>
      <c r="D467">
        <v>2.7817644668396073</v>
      </c>
      <c r="F467">
        <v>153</v>
      </c>
      <c r="G467">
        <v>1.0065680000000001</v>
      </c>
      <c r="H467">
        <v>1.7005209999999999</v>
      </c>
      <c r="O467">
        <v>228.46951999999999</v>
      </c>
      <c r="P467">
        <v>1.0113344668396071</v>
      </c>
      <c r="Q467">
        <v>2.845844466839607</v>
      </c>
      <c r="S467">
        <v>227.34</v>
      </c>
      <c r="T467">
        <v>1.0084010000000001</v>
      </c>
      <c r="U467">
        <v>2.6826289999999999</v>
      </c>
      <c r="V467">
        <f t="shared" si="14"/>
        <v>2.9005901962127828E-3</v>
      </c>
      <c r="W467">
        <f t="shared" si="15"/>
        <v>5.7352209068847186E-2</v>
      </c>
    </row>
    <row r="468" spans="1:23" x14ac:dyDescent="0.25">
      <c r="A468">
        <v>468</v>
      </c>
      <c r="B468">
        <f>A468*'Speed and degree'!$E$5-248</f>
        <v>-88.168640000000011</v>
      </c>
      <c r="C468">
        <v>1.0071944668396071</v>
      </c>
      <c r="D468">
        <v>2.8088144668396073</v>
      </c>
      <c r="F468">
        <v>153.18</v>
      </c>
      <c r="G468">
        <v>1.006567</v>
      </c>
      <c r="H468">
        <v>1.703338</v>
      </c>
      <c r="O468">
        <v>228.81103999999999</v>
      </c>
      <c r="P468">
        <v>1.0127544668396071</v>
      </c>
      <c r="Q468">
        <v>2.852694466839607</v>
      </c>
      <c r="S468">
        <v>227.88</v>
      </c>
      <c r="T468">
        <v>1.0084170000000001</v>
      </c>
      <c r="U468">
        <v>2.6821039999999998</v>
      </c>
      <c r="V468">
        <f t="shared" si="14"/>
        <v>4.2828414799714176E-3</v>
      </c>
      <c r="W468">
        <f t="shared" si="15"/>
        <v>5.9799767841453411E-2</v>
      </c>
    </row>
    <row r="469" spans="1:23" x14ac:dyDescent="0.25">
      <c r="A469">
        <v>469</v>
      </c>
      <c r="B469">
        <f>A469*'Speed and degree'!$E$5-248</f>
        <v>-87.827120000000008</v>
      </c>
      <c r="C469">
        <v>1.0069144668396071</v>
      </c>
      <c r="D469">
        <v>2.8297644668396069</v>
      </c>
      <c r="F469">
        <v>153.36000000000001</v>
      </c>
      <c r="G469">
        <v>1.006567</v>
      </c>
      <c r="H469">
        <v>1.7061649999999999</v>
      </c>
      <c r="O469">
        <v>229.15255999999999</v>
      </c>
      <c r="P469">
        <v>1.0113044668396072</v>
      </c>
      <c r="Q469">
        <v>2.8541644668396073</v>
      </c>
      <c r="S469">
        <v>228.06</v>
      </c>
      <c r="T469">
        <v>1.0084229999999998</v>
      </c>
      <c r="U469">
        <v>2.6819490000000004</v>
      </c>
      <c r="V469">
        <f t="shared" si="14"/>
        <v>2.8492575026511061E-3</v>
      </c>
      <c r="W469">
        <f t="shared" si="15"/>
        <v>6.0338312259314103E-2</v>
      </c>
    </row>
    <row r="470" spans="1:23" x14ac:dyDescent="0.25">
      <c r="A470">
        <v>470</v>
      </c>
      <c r="B470">
        <f>A470*'Speed and degree'!$E$5-248</f>
        <v>-87.485600000000005</v>
      </c>
      <c r="C470">
        <v>1.0087244668396071</v>
      </c>
      <c r="D470">
        <v>2.8419244668396071</v>
      </c>
      <c r="F470">
        <v>153.54</v>
      </c>
      <c r="G470">
        <v>1.006567</v>
      </c>
      <c r="H470">
        <v>1.709001</v>
      </c>
      <c r="O470">
        <v>229.49408</v>
      </c>
      <c r="P470">
        <v>1.011214466839607</v>
      </c>
      <c r="Q470">
        <v>2.8455544668396073</v>
      </c>
      <c r="S470">
        <v>228.42</v>
      </c>
      <c r="T470">
        <v>1.0084340000000001</v>
      </c>
      <c r="U470">
        <v>2.6816609999999996</v>
      </c>
      <c r="V470">
        <f t="shared" si="14"/>
        <v>2.7496311917855482E-3</v>
      </c>
      <c r="W470">
        <f t="shared" si="15"/>
        <v>5.7596320418225801E-2</v>
      </c>
    </row>
    <row r="471" spans="1:23" x14ac:dyDescent="0.25">
      <c r="A471">
        <v>471</v>
      </c>
      <c r="B471">
        <f>A471*'Speed and degree'!$E$5-248</f>
        <v>-87.144080000000002</v>
      </c>
      <c r="C471">
        <v>1.0070244668396071</v>
      </c>
      <c r="D471">
        <v>2.843464466839607</v>
      </c>
      <c r="F471">
        <v>153.72</v>
      </c>
      <c r="G471">
        <v>1.006567</v>
      </c>
      <c r="H471">
        <v>1.711848</v>
      </c>
      <c r="O471">
        <v>229.8356</v>
      </c>
      <c r="P471">
        <v>1.0107344668396072</v>
      </c>
      <c r="Q471">
        <v>2.8357744668396072</v>
      </c>
      <c r="S471">
        <v>228.6</v>
      </c>
      <c r="T471">
        <v>1.0084390000000001</v>
      </c>
      <c r="U471">
        <v>2.6815280000000001</v>
      </c>
      <c r="V471">
        <f t="shared" si="14"/>
        <v>2.2710879216226391E-3</v>
      </c>
      <c r="W471">
        <f t="shared" si="15"/>
        <v>5.4393065683926031E-2</v>
      </c>
    </row>
    <row r="472" spans="1:23" x14ac:dyDescent="0.25">
      <c r="A472">
        <v>472</v>
      </c>
      <c r="B472">
        <f>A472*'Speed and degree'!$E$5-248</f>
        <v>-86.80256</v>
      </c>
      <c r="C472">
        <v>1.0068844668396071</v>
      </c>
      <c r="D472">
        <v>2.8379344668396072</v>
      </c>
      <c r="F472">
        <v>153.9</v>
      </c>
      <c r="G472">
        <v>1.006567</v>
      </c>
      <c r="H472">
        <v>1.7147040000000002</v>
      </c>
      <c r="O472">
        <v>230.17712</v>
      </c>
      <c r="P472">
        <v>1.0117444668396072</v>
      </c>
      <c r="Q472">
        <v>2.8182844668396072</v>
      </c>
      <c r="S472">
        <v>229.14</v>
      </c>
      <c r="T472">
        <v>1.008456</v>
      </c>
      <c r="U472">
        <v>2.6811649999999996</v>
      </c>
      <c r="V472">
        <f t="shared" si="14"/>
        <v>3.2502938710199788E-3</v>
      </c>
      <c r="W472">
        <f t="shared" si="15"/>
        <v>4.8653522542872286E-2</v>
      </c>
    </row>
    <row r="473" spans="1:23" x14ac:dyDescent="0.25">
      <c r="A473">
        <v>473</v>
      </c>
      <c r="B473">
        <f>A473*'Speed and degree'!$E$5-248</f>
        <v>-86.461039999999997</v>
      </c>
      <c r="C473">
        <v>1.006944466839607</v>
      </c>
      <c r="D473">
        <v>2.825644466839607</v>
      </c>
      <c r="F473">
        <v>154.08000000000001</v>
      </c>
      <c r="G473">
        <v>1.006567</v>
      </c>
      <c r="H473">
        <v>1.71757</v>
      </c>
      <c r="O473">
        <v>230.51864</v>
      </c>
      <c r="P473">
        <v>1.0110244668396071</v>
      </c>
      <c r="Q473">
        <v>2.7994344668396072</v>
      </c>
      <c r="S473">
        <v>229.68</v>
      </c>
      <c r="T473">
        <v>1.008473</v>
      </c>
      <c r="U473">
        <v>2.6808510000000001</v>
      </c>
      <c r="V473">
        <f t="shared" si="14"/>
        <v>2.52364499900074E-3</v>
      </c>
      <c r="W473">
        <f t="shared" si="15"/>
        <v>4.2359793824172161E-2</v>
      </c>
    </row>
    <row r="474" spans="1:23" x14ac:dyDescent="0.25">
      <c r="A474">
        <v>474</v>
      </c>
      <c r="B474">
        <f>A474*'Speed and degree'!$E$5-248</f>
        <v>-86.119519999999994</v>
      </c>
      <c r="C474">
        <v>1.0101844668396072</v>
      </c>
      <c r="D474">
        <v>2.8025044668396073</v>
      </c>
      <c r="F474">
        <v>154.26</v>
      </c>
      <c r="G474">
        <v>1.006567</v>
      </c>
      <c r="H474">
        <v>1.7204459999999999</v>
      </c>
      <c r="O474">
        <v>230.86016000000001</v>
      </c>
      <c r="P474">
        <v>1.0129744668396072</v>
      </c>
      <c r="Q474">
        <v>2.7785644668396072</v>
      </c>
      <c r="S474">
        <v>229.86</v>
      </c>
      <c r="T474">
        <v>1.0084789999999999</v>
      </c>
      <c r="U474">
        <v>2.6807560000000001</v>
      </c>
      <c r="V474">
        <f t="shared" si="14"/>
        <v>4.4378876139225896E-3</v>
      </c>
      <c r="W474">
        <f t="shared" si="15"/>
        <v>3.5201078832932865E-2</v>
      </c>
    </row>
    <row r="475" spans="1:23" x14ac:dyDescent="0.25">
      <c r="A475">
        <v>475</v>
      </c>
      <c r="B475">
        <f>A475*'Speed and degree'!$E$5-248</f>
        <v>-85.777999999999992</v>
      </c>
      <c r="C475">
        <v>1.0060544668396072</v>
      </c>
      <c r="D475">
        <v>2.7904444668396073</v>
      </c>
      <c r="F475">
        <v>154.44</v>
      </c>
      <c r="G475">
        <v>1.006567</v>
      </c>
      <c r="H475">
        <v>1.7233320000000001</v>
      </c>
      <c r="O475">
        <v>231.20168000000001</v>
      </c>
      <c r="P475">
        <v>1.0122644668396072</v>
      </c>
      <c r="Q475">
        <v>2.7586444668396073</v>
      </c>
      <c r="S475">
        <v>230.22</v>
      </c>
      <c r="T475">
        <v>1.0084900000000001</v>
      </c>
      <c r="U475">
        <v>2.6805790000000003</v>
      </c>
      <c r="V475">
        <f t="shared" si="14"/>
        <v>3.7287358820283474E-3</v>
      </c>
      <c r="W475">
        <f t="shared" si="15"/>
        <v>2.8298487818200567E-2</v>
      </c>
    </row>
    <row r="476" spans="1:23" x14ac:dyDescent="0.25">
      <c r="A476">
        <v>476</v>
      </c>
      <c r="B476">
        <f>A476*'Speed and degree'!$E$5-248</f>
        <v>-85.436480000000017</v>
      </c>
      <c r="C476">
        <v>1.010334466839607</v>
      </c>
      <c r="D476">
        <v>2.7635044668396072</v>
      </c>
      <c r="F476">
        <v>154.62</v>
      </c>
      <c r="G476">
        <v>1.006567</v>
      </c>
      <c r="H476">
        <v>1.7262280000000001</v>
      </c>
      <c r="O476">
        <v>231.54320000000001</v>
      </c>
      <c r="P476">
        <v>1.0121744668396071</v>
      </c>
      <c r="Q476">
        <v>2.742124466839607</v>
      </c>
      <c r="S476">
        <v>230.4</v>
      </c>
      <c r="T476">
        <v>1.0084960000000001</v>
      </c>
      <c r="U476">
        <v>2.6804969999999999</v>
      </c>
      <c r="V476">
        <f t="shared" si="14"/>
        <v>3.6342221228842213E-3</v>
      </c>
      <c r="W476">
        <f t="shared" si="15"/>
        <v>2.247435066674229E-2</v>
      </c>
    </row>
    <row r="477" spans="1:23" x14ac:dyDescent="0.25">
      <c r="A477">
        <v>477</v>
      </c>
      <c r="B477">
        <f>A477*'Speed and degree'!$E$5-248</f>
        <v>-85.094960000000015</v>
      </c>
      <c r="C477">
        <v>1.0036044668396071</v>
      </c>
      <c r="D477">
        <v>2.7626444668396073</v>
      </c>
      <c r="F477">
        <v>154.80000000000001</v>
      </c>
      <c r="G477">
        <v>1.006567</v>
      </c>
      <c r="H477">
        <v>1.7291339999999999</v>
      </c>
      <c r="O477">
        <v>231.88471999999996</v>
      </c>
      <c r="P477">
        <v>1.0128944668396072</v>
      </c>
      <c r="Q477">
        <v>2.7298844668396072</v>
      </c>
      <c r="S477">
        <v>230.94</v>
      </c>
      <c r="T477">
        <v>1.008513</v>
      </c>
      <c r="U477">
        <v>2.6802730000000001</v>
      </c>
      <c r="V477">
        <f t="shared" si="14"/>
        <v>4.3256893813212747E-3</v>
      </c>
      <c r="W477">
        <f t="shared" si="15"/>
        <v>1.8173467574267837E-2</v>
      </c>
    </row>
    <row r="478" spans="1:23" x14ac:dyDescent="0.25">
      <c r="A478">
        <v>478</v>
      </c>
      <c r="B478">
        <f>A478*'Speed and degree'!$E$5-248</f>
        <v>-84.753440000000012</v>
      </c>
      <c r="C478">
        <v>1.0085244668396072</v>
      </c>
      <c r="D478">
        <v>2.7458744668396071</v>
      </c>
      <c r="F478">
        <v>154.97999999999999</v>
      </c>
      <c r="G478">
        <v>1.006567</v>
      </c>
      <c r="H478">
        <v>1.7320500000000001</v>
      </c>
      <c r="O478">
        <v>232.22623999999996</v>
      </c>
      <c r="P478">
        <v>1.0122944668396072</v>
      </c>
      <c r="Q478">
        <v>2.7285344668396072</v>
      </c>
      <c r="S478">
        <v>231.12</v>
      </c>
      <c r="T478">
        <v>1.0085189999999999</v>
      </c>
      <c r="U478">
        <v>2.6802060000000001</v>
      </c>
      <c r="V478">
        <f t="shared" si="14"/>
        <v>3.7296132333848671E-3</v>
      </c>
      <c r="W478">
        <f t="shared" si="15"/>
        <v>1.7712243487099787E-2</v>
      </c>
    </row>
    <row r="479" spans="1:23" x14ac:dyDescent="0.25">
      <c r="A479">
        <v>479</v>
      </c>
      <c r="B479">
        <f>A479*'Speed and degree'!$E$5-248</f>
        <v>-84.411920000000009</v>
      </c>
      <c r="C479">
        <v>1.0029544668396071</v>
      </c>
      <c r="D479">
        <v>2.7555844668396072</v>
      </c>
      <c r="F479">
        <v>155.16</v>
      </c>
      <c r="G479">
        <v>1.0065680000000001</v>
      </c>
      <c r="H479">
        <v>1.7349760000000001</v>
      </c>
      <c r="O479">
        <v>232.56775999999996</v>
      </c>
      <c r="P479">
        <v>1.0121044668396071</v>
      </c>
      <c r="Q479">
        <v>2.7288944668396073</v>
      </c>
      <c r="S479">
        <v>231.48</v>
      </c>
      <c r="T479">
        <v>1.0085310000000001</v>
      </c>
      <c r="U479">
        <v>2.6800820000000001</v>
      </c>
      <c r="V479">
        <f t="shared" si="14"/>
        <v>3.5307292445467728E-3</v>
      </c>
      <c r="W479">
        <f t="shared" si="15"/>
        <v>1.7887268061391199E-2</v>
      </c>
    </row>
    <row r="480" spans="1:23" x14ac:dyDescent="0.25">
      <c r="A480">
        <v>480</v>
      </c>
      <c r="B480">
        <f>A480*'Speed and degree'!$E$5-248</f>
        <v>-84.070400000000006</v>
      </c>
      <c r="C480">
        <v>1.0096344668396071</v>
      </c>
      <c r="D480">
        <v>2.7425944668396069</v>
      </c>
      <c r="F480">
        <v>155.34</v>
      </c>
      <c r="G480">
        <v>1.0065680000000001</v>
      </c>
      <c r="H480">
        <v>1.737913</v>
      </c>
      <c r="O480">
        <v>232.90927999999997</v>
      </c>
      <c r="P480">
        <v>1.0131744668396072</v>
      </c>
      <c r="Q480">
        <v>2.7325944668396072</v>
      </c>
      <c r="S480">
        <v>231.66</v>
      </c>
      <c r="T480">
        <v>1.0085360000000001</v>
      </c>
      <c r="U480">
        <v>2.6800240000000004</v>
      </c>
      <c r="V480">
        <f t="shared" si="14"/>
        <v>4.5781521262333747E-3</v>
      </c>
      <c r="W480">
        <f t="shared" si="15"/>
        <v>1.9238298063454451E-2</v>
      </c>
    </row>
    <row r="481" spans="1:23" x14ac:dyDescent="0.25">
      <c r="A481">
        <v>481</v>
      </c>
      <c r="B481">
        <f>A481*'Speed and degree'!$E$5-248</f>
        <v>-83.728880000000004</v>
      </c>
      <c r="C481">
        <v>1.0014444668396072</v>
      </c>
      <c r="D481">
        <v>2.7719344668396073</v>
      </c>
      <c r="F481">
        <v>155.52000000000001</v>
      </c>
      <c r="G481">
        <v>1.0065680000000001</v>
      </c>
      <c r="H481">
        <v>1.7408600000000001</v>
      </c>
      <c r="O481">
        <v>233.25079999999997</v>
      </c>
      <c r="P481">
        <v>1.0126944668396072</v>
      </c>
      <c r="Q481">
        <v>2.7332044668396072</v>
      </c>
      <c r="S481">
        <v>232.2</v>
      </c>
      <c r="T481">
        <v>1.008554</v>
      </c>
      <c r="U481">
        <v>2.6798709999999999</v>
      </c>
      <c r="V481">
        <f t="shared" si="14"/>
        <v>4.0885646907193015E-3</v>
      </c>
      <c r="W481">
        <f t="shared" si="15"/>
        <v>1.9513163938765447E-2</v>
      </c>
    </row>
    <row r="482" spans="1:23" x14ac:dyDescent="0.25">
      <c r="A482">
        <v>482</v>
      </c>
      <c r="B482">
        <f>A482*'Speed and degree'!$E$5-248</f>
        <v>-83.387360000000001</v>
      </c>
      <c r="C482">
        <v>1.0099244668396072</v>
      </c>
      <c r="D482">
        <v>2.7667544668396071</v>
      </c>
      <c r="F482">
        <v>155.69999999999999</v>
      </c>
      <c r="G482">
        <v>1.0065689999999998</v>
      </c>
      <c r="H482">
        <v>1.743817</v>
      </c>
      <c r="O482">
        <v>233.59231999999997</v>
      </c>
      <c r="P482">
        <v>1.0117344668396071</v>
      </c>
      <c r="Q482">
        <v>2.741114466839607</v>
      </c>
      <c r="S482">
        <v>232.74</v>
      </c>
      <c r="T482">
        <v>1.0085710000000001</v>
      </c>
      <c r="U482">
        <v>2.6797420000000001</v>
      </c>
      <c r="V482">
        <f t="shared" si="14"/>
        <v>3.1267757927520637E-3</v>
      </c>
      <c r="W482">
        <f t="shared" si="15"/>
        <v>2.2389603784174289E-2</v>
      </c>
    </row>
    <row r="483" spans="1:23" x14ac:dyDescent="0.25">
      <c r="A483">
        <v>483</v>
      </c>
      <c r="B483">
        <f>A483*'Speed and degree'!$E$5-248</f>
        <v>-83.045839999999998</v>
      </c>
      <c r="C483">
        <v>0.99909446683960712</v>
      </c>
      <c r="D483">
        <v>2.8039744668396072</v>
      </c>
      <c r="F483">
        <v>155.88</v>
      </c>
      <c r="G483">
        <v>1.0065689999999998</v>
      </c>
      <c r="H483">
        <v>1.7467840000000001</v>
      </c>
      <c r="O483">
        <v>233.93383999999998</v>
      </c>
      <c r="P483">
        <v>1.0135344668396071</v>
      </c>
      <c r="Q483">
        <v>2.745794466839607</v>
      </c>
      <c r="S483">
        <v>232.92</v>
      </c>
      <c r="T483">
        <v>1.0085769999999998</v>
      </c>
      <c r="U483">
        <v>2.6797050000000002</v>
      </c>
      <c r="V483">
        <f t="shared" si="14"/>
        <v>4.8912661599616013E-3</v>
      </c>
      <c r="W483">
        <f t="shared" si="15"/>
        <v>2.4069342275161401E-2</v>
      </c>
    </row>
    <row r="484" spans="1:23" x14ac:dyDescent="0.25">
      <c r="A484">
        <v>484</v>
      </c>
      <c r="B484">
        <f>A484*'Speed and degree'!$E$5-248</f>
        <v>-82.704319999999996</v>
      </c>
      <c r="C484">
        <v>1.0129744668396072</v>
      </c>
      <c r="D484">
        <v>2.785244466839607</v>
      </c>
      <c r="F484">
        <v>156.06</v>
      </c>
      <c r="G484">
        <v>1.00657</v>
      </c>
      <c r="H484">
        <v>1.749762</v>
      </c>
      <c r="O484">
        <v>234.27535999999998</v>
      </c>
      <c r="P484">
        <v>1.0143744668396071</v>
      </c>
      <c r="Q484">
        <v>2.7488144668396073</v>
      </c>
      <c r="S484">
        <v>233.28</v>
      </c>
      <c r="T484">
        <v>1.008589</v>
      </c>
      <c r="U484">
        <v>2.6796379999999997</v>
      </c>
      <c r="V484">
        <f t="shared" si="14"/>
        <v>5.7034823220978416E-3</v>
      </c>
      <c r="W484">
        <f t="shared" si="15"/>
        <v>2.5165927956986401E-2</v>
      </c>
    </row>
    <row r="485" spans="1:23" x14ac:dyDescent="0.25">
      <c r="A485">
        <v>485</v>
      </c>
      <c r="B485">
        <f>A485*'Speed and degree'!$E$5-248</f>
        <v>-82.362799999999993</v>
      </c>
      <c r="C485">
        <v>0.99309446683960712</v>
      </c>
      <c r="D485">
        <v>2.8193944668396069</v>
      </c>
      <c r="F485">
        <v>156.24</v>
      </c>
      <c r="G485">
        <v>1.00657</v>
      </c>
      <c r="H485">
        <v>1.75275</v>
      </c>
      <c r="O485">
        <v>234.61687999999998</v>
      </c>
      <c r="P485">
        <v>1.0144744668396071</v>
      </c>
      <c r="Q485">
        <v>2.7508844668396071</v>
      </c>
      <c r="S485">
        <v>233.46</v>
      </c>
      <c r="T485">
        <v>1.0085949999999999</v>
      </c>
      <c r="U485">
        <v>2.679608</v>
      </c>
      <c r="V485">
        <f t="shared" si="14"/>
        <v>5.7955789246460472E-3</v>
      </c>
      <c r="W485">
        <f t="shared" si="15"/>
        <v>2.5910381805853908E-2</v>
      </c>
    </row>
    <row r="486" spans="1:23" x14ac:dyDescent="0.25">
      <c r="A486">
        <v>486</v>
      </c>
      <c r="B486">
        <f>A486*'Speed and degree'!$E$5-248</f>
        <v>-82.021280000000019</v>
      </c>
      <c r="C486">
        <v>1.0165344668396072</v>
      </c>
      <c r="D486">
        <v>2.7648044668396072</v>
      </c>
      <c r="F486">
        <v>156.41999999999999</v>
      </c>
      <c r="G486">
        <v>1.0065710000000001</v>
      </c>
      <c r="H486">
        <v>1.7557480000000001</v>
      </c>
      <c r="O486">
        <v>234.95839999999998</v>
      </c>
      <c r="P486">
        <v>1.0135344668396071</v>
      </c>
      <c r="Q486">
        <v>2.743754466839607</v>
      </c>
      <c r="S486">
        <v>234</v>
      </c>
      <c r="T486">
        <v>1.008613</v>
      </c>
      <c r="U486">
        <v>2.6795330000000002</v>
      </c>
      <c r="V486">
        <f t="shared" si="14"/>
        <v>4.8557468942849232E-3</v>
      </c>
      <c r="W486">
        <f t="shared" si="15"/>
        <v>2.3406419056724238E-2</v>
      </c>
    </row>
    <row r="487" spans="1:23" x14ac:dyDescent="0.25">
      <c r="A487">
        <v>487</v>
      </c>
      <c r="B487">
        <f>A487*'Speed and degree'!$E$5-248</f>
        <v>-81.679760000000016</v>
      </c>
      <c r="C487">
        <v>0.90869446683960708</v>
      </c>
      <c r="D487">
        <v>2.9562544668396074</v>
      </c>
      <c r="F487">
        <v>156.6</v>
      </c>
      <c r="G487">
        <v>1.006572</v>
      </c>
      <c r="H487">
        <v>1.7587569999999999</v>
      </c>
      <c r="O487">
        <v>235.29991999999999</v>
      </c>
      <c r="P487">
        <v>1.0140544668396072</v>
      </c>
      <c r="Q487">
        <v>2.737584466839607</v>
      </c>
      <c r="S487">
        <v>234.18</v>
      </c>
      <c r="T487">
        <v>1.0086190000000002</v>
      </c>
      <c r="U487">
        <v>2.679513</v>
      </c>
      <c r="V487">
        <f t="shared" si="14"/>
        <v>5.3601330277131725E-3</v>
      </c>
      <c r="W487">
        <f t="shared" si="15"/>
        <v>2.1212666693220729E-2</v>
      </c>
    </row>
    <row r="488" spans="1:23" x14ac:dyDescent="0.25">
      <c r="A488">
        <v>488</v>
      </c>
      <c r="B488">
        <f>A488*'Speed and degree'!$E$5-248</f>
        <v>-81.338240000000013</v>
      </c>
      <c r="C488">
        <v>0.85886446683960704</v>
      </c>
      <c r="D488">
        <v>3.0141044668396071</v>
      </c>
      <c r="F488">
        <v>156.78</v>
      </c>
      <c r="G488">
        <v>1.006572</v>
      </c>
      <c r="H488">
        <v>1.7617769999999999</v>
      </c>
      <c r="O488">
        <v>235.64143999999999</v>
      </c>
      <c r="P488">
        <v>1.0135944668396071</v>
      </c>
      <c r="Q488">
        <v>2.7248144668396073</v>
      </c>
      <c r="S488">
        <v>234.54</v>
      </c>
      <c r="T488">
        <v>1.0086299999999999</v>
      </c>
      <c r="U488">
        <v>2.6794779999999996</v>
      </c>
      <c r="V488">
        <f t="shared" si="14"/>
        <v>4.8978827351794808E-3</v>
      </c>
      <c r="W488">
        <f t="shared" si="15"/>
        <v>1.6638368370156028E-2</v>
      </c>
    </row>
    <row r="489" spans="1:23" x14ac:dyDescent="0.25">
      <c r="A489">
        <v>489</v>
      </c>
      <c r="B489">
        <f>A489*'Speed and degree'!$E$5-248</f>
        <v>-80.99672000000001</v>
      </c>
      <c r="C489">
        <v>0.84476446683960704</v>
      </c>
      <c r="D489">
        <v>3.0381844668396072</v>
      </c>
      <c r="F489">
        <v>156.96</v>
      </c>
      <c r="G489">
        <v>1.0065730000000002</v>
      </c>
      <c r="H489">
        <v>1.7648070000000002</v>
      </c>
      <c r="O489">
        <v>235.98295999999999</v>
      </c>
      <c r="P489">
        <v>1.0136744668396072</v>
      </c>
      <c r="Q489">
        <v>2.7092244668396073</v>
      </c>
      <c r="S489">
        <v>234.72</v>
      </c>
      <c r="T489">
        <v>1.0086360000000001</v>
      </c>
      <c r="U489">
        <v>2.6794639999999998</v>
      </c>
      <c r="V489">
        <f t="shared" si="14"/>
        <v>4.9704979304803802E-3</v>
      </c>
      <c r="W489">
        <f t="shared" si="15"/>
        <v>1.0984865670552546E-2</v>
      </c>
    </row>
    <row r="490" spans="1:23" x14ac:dyDescent="0.25">
      <c r="A490">
        <v>490</v>
      </c>
      <c r="B490">
        <f>A490*'Speed and degree'!$E$5-248</f>
        <v>-80.655200000000008</v>
      </c>
      <c r="C490">
        <v>0.88832446683960709</v>
      </c>
      <c r="D490">
        <v>2.9493344668396073</v>
      </c>
      <c r="F490">
        <v>157.13999999999999</v>
      </c>
      <c r="G490">
        <v>1.0065739999999999</v>
      </c>
      <c r="H490">
        <v>1.7678469999999999</v>
      </c>
      <c r="O490">
        <v>236.32447999999999</v>
      </c>
      <c r="P490">
        <v>1.0138344668396071</v>
      </c>
      <c r="Q490">
        <v>2.6989344668396074</v>
      </c>
      <c r="S490">
        <v>235.26</v>
      </c>
      <c r="T490">
        <v>1.0086539999999999</v>
      </c>
      <c r="U490">
        <v>2.6794349999999998</v>
      </c>
      <c r="V490">
        <f t="shared" si="14"/>
        <v>5.1097758155293884E-3</v>
      </c>
      <c r="W490">
        <f t="shared" si="15"/>
        <v>7.2248759942811856E-3</v>
      </c>
    </row>
    <row r="491" spans="1:23" x14ac:dyDescent="0.25">
      <c r="A491">
        <v>491</v>
      </c>
      <c r="B491">
        <f>A491*'Speed and degree'!$E$5-248</f>
        <v>-80.313680000000005</v>
      </c>
      <c r="C491">
        <v>0.97691446683960703</v>
      </c>
      <c r="D491">
        <v>2.7748244668396072</v>
      </c>
      <c r="F491">
        <v>157.32</v>
      </c>
      <c r="G491">
        <v>1.006575</v>
      </c>
      <c r="H491">
        <v>1.770899</v>
      </c>
      <c r="O491">
        <v>236.666</v>
      </c>
      <c r="P491">
        <v>1.0128844668396071</v>
      </c>
      <c r="Q491">
        <v>2.6869244668396073</v>
      </c>
      <c r="S491">
        <v>235.8</v>
      </c>
      <c r="T491">
        <v>1.008672</v>
      </c>
      <c r="U491">
        <v>2.6794229999999999</v>
      </c>
      <c r="V491">
        <f t="shared" si="14"/>
        <v>4.1588818641387368E-3</v>
      </c>
      <c r="W491">
        <f t="shared" si="15"/>
        <v>2.7918413532594427E-3</v>
      </c>
    </row>
    <row r="492" spans="1:23" x14ac:dyDescent="0.25">
      <c r="A492">
        <v>492</v>
      </c>
      <c r="B492">
        <f>A492*'Speed and degree'!$E$5-248</f>
        <v>-79.972160000000002</v>
      </c>
      <c r="C492">
        <v>1.0063144668396071</v>
      </c>
      <c r="D492">
        <v>2.7215344668396071</v>
      </c>
      <c r="F492">
        <v>157.5</v>
      </c>
      <c r="G492">
        <v>1.0065759999999999</v>
      </c>
      <c r="H492">
        <v>1.7739609999999999</v>
      </c>
      <c r="O492">
        <v>237.00752</v>
      </c>
      <c r="P492">
        <v>1.0137144668396072</v>
      </c>
      <c r="Q492">
        <v>2.672444466839607</v>
      </c>
      <c r="S492">
        <v>235.98</v>
      </c>
      <c r="T492">
        <v>1.008678</v>
      </c>
      <c r="U492">
        <v>2.679424</v>
      </c>
      <c r="V492">
        <f t="shared" si="14"/>
        <v>4.9683288582327376E-3</v>
      </c>
      <c r="W492">
        <f t="shared" si="15"/>
        <v>2.6116663028911903E-3</v>
      </c>
    </row>
    <row r="493" spans="1:23" x14ac:dyDescent="0.25">
      <c r="A493">
        <v>493</v>
      </c>
      <c r="B493">
        <f>A493*'Speed and degree'!$E$5-248</f>
        <v>-79.63064</v>
      </c>
      <c r="C493">
        <v>1.0065544668396071</v>
      </c>
      <c r="D493">
        <v>2.7198444668396071</v>
      </c>
      <c r="F493">
        <v>157.68</v>
      </c>
      <c r="G493">
        <v>1.0065770000000001</v>
      </c>
      <c r="H493">
        <v>1.7770330000000001</v>
      </c>
      <c r="O493">
        <v>237.34904</v>
      </c>
      <c r="P493">
        <v>1.0123044668396071</v>
      </c>
      <c r="Q493">
        <v>2.6634444668396071</v>
      </c>
      <c r="S493">
        <v>236.34</v>
      </c>
      <c r="T493">
        <v>1.0086900000000001</v>
      </c>
      <c r="U493">
        <v>2.67943</v>
      </c>
      <c r="V493">
        <f t="shared" si="14"/>
        <v>3.5705333306404012E-3</v>
      </c>
      <c r="W493">
        <f t="shared" si="15"/>
        <v>6.0018270924796094E-3</v>
      </c>
    </row>
    <row r="494" spans="1:23" x14ac:dyDescent="0.25">
      <c r="A494">
        <v>494</v>
      </c>
      <c r="B494">
        <f>A494*'Speed and degree'!$E$5-248</f>
        <v>-79.289119999999997</v>
      </c>
      <c r="C494">
        <v>1.0017844668396072</v>
      </c>
      <c r="D494">
        <v>2.7360844668396069</v>
      </c>
      <c r="F494">
        <v>157.86000000000001</v>
      </c>
      <c r="G494">
        <v>1.006578</v>
      </c>
      <c r="H494">
        <v>1.7801169999999999</v>
      </c>
      <c r="O494">
        <v>237.69056</v>
      </c>
      <c r="P494">
        <v>1.0142944668396072</v>
      </c>
      <c r="Q494">
        <v>2.6569544668396072</v>
      </c>
      <c r="S494">
        <v>236.52</v>
      </c>
      <c r="T494">
        <v>1.008696</v>
      </c>
      <c r="U494">
        <v>2.6794359999999999</v>
      </c>
      <c r="V494">
        <f t="shared" si="14"/>
        <v>5.5195675640932829E-3</v>
      </c>
      <c r="W494">
        <f t="shared" si="15"/>
        <v>8.4613919587165597E-3</v>
      </c>
    </row>
    <row r="495" spans="1:23" x14ac:dyDescent="0.25">
      <c r="A495">
        <v>495</v>
      </c>
      <c r="B495">
        <f>A495*'Speed and degree'!$E$5-248</f>
        <v>-78.947599999999994</v>
      </c>
      <c r="C495">
        <v>1.0077444668396072</v>
      </c>
      <c r="D495">
        <v>2.7376144668396072</v>
      </c>
      <c r="F495">
        <v>158.04</v>
      </c>
      <c r="G495">
        <v>1.0065789999999999</v>
      </c>
      <c r="H495">
        <v>1.7832110000000001</v>
      </c>
      <c r="O495">
        <v>238.03208000000001</v>
      </c>
      <c r="P495">
        <v>1.0136744668396072</v>
      </c>
      <c r="Q495">
        <v>2.660504466839607</v>
      </c>
      <c r="S495">
        <v>237.06</v>
      </c>
      <c r="T495">
        <v>1.0087139999999999</v>
      </c>
      <c r="U495">
        <v>2.679465</v>
      </c>
      <c r="V495">
        <f t="shared" si="14"/>
        <v>4.8935501503483761E-3</v>
      </c>
      <c r="W495">
        <f t="shared" si="15"/>
        <v>7.1266684182327671E-3</v>
      </c>
    </row>
    <row r="496" spans="1:23" x14ac:dyDescent="0.25">
      <c r="A496">
        <v>496</v>
      </c>
      <c r="B496">
        <f>A496*'Speed and degree'!$E$5-248</f>
        <v>-78.606079999999992</v>
      </c>
      <c r="C496">
        <v>1.0017144668396072</v>
      </c>
      <c r="D496">
        <v>2.7520644668396073</v>
      </c>
      <c r="F496">
        <v>158.22</v>
      </c>
      <c r="G496">
        <v>1.00658</v>
      </c>
      <c r="H496">
        <v>1.7863169999999999</v>
      </c>
      <c r="O496">
        <v>238.37360000000001</v>
      </c>
      <c r="P496">
        <v>1.0141544668396072</v>
      </c>
      <c r="Q496">
        <v>2.6664444668396072</v>
      </c>
      <c r="S496">
        <v>237.24</v>
      </c>
      <c r="T496">
        <v>1.0087200000000001</v>
      </c>
      <c r="U496">
        <v>2.6794779999999996</v>
      </c>
      <c r="V496">
        <f t="shared" si="14"/>
        <v>5.3586184524162996E-3</v>
      </c>
      <c r="W496">
        <f t="shared" si="15"/>
        <v>4.88798222594911E-3</v>
      </c>
    </row>
    <row r="497" spans="1:23" x14ac:dyDescent="0.25">
      <c r="A497">
        <v>497</v>
      </c>
      <c r="B497">
        <f>A497*'Speed and degree'!$E$5-248</f>
        <v>-78.264560000000017</v>
      </c>
      <c r="C497">
        <v>1.0056044668396071</v>
      </c>
      <c r="D497">
        <v>2.7490244668396073</v>
      </c>
      <c r="F497">
        <v>158.4</v>
      </c>
      <c r="G497">
        <v>1.0065809999999999</v>
      </c>
      <c r="H497">
        <v>1.7894329999999998</v>
      </c>
      <c r="O497">
        <v>238.71512000000001</v>
      </c>
      <c r="P497">
        <v>1.0138744668396071</v>
      </c>
      <c r="Q497">
        <v>2.6784444668396072</v>
      </c>
      <c r="S497">
        <v>237.6</v>
      </c>
      <c r="T497">
        <v>1.008732</v>
      </c>
      <c r="U497">
        <v>2.6795109999999998</v>
      </c>
      <c r="V497">
        <f t="shared" si="14"/>
        <v>5.0720942363180173E-3</v>
      </c>
      <c r="W497">
        <f t="shared" si="15"/>
        <v>3.9819125376564332E-4</v>
      </c>
    </row>
    <row r="498" spans="1:23" x14ac:dyDescent="0.25">
      <c r="A498">
        <v>498</v>
      </c>
      <c r="B498">
        <f>A498*'Speed and degree'!$E$5-248</f>
        <v>-77.923040000000015</v>
      </c>
      <c r="C498">
        <v>1.0042544668396072</v>
      </c>
      <c r="D498">
        <v>2.7555144668396072</v>
      </c>
      <c r="F498">
        <v>158.58000000000001</v>
      </c>
      <c r="G498">
        <v>1.006583</v>
      </c>
      <c r="H498">
        <v>1.7925599999999999</v>
      </c>
      <c r="O498">
        <v>239.05663999999996</v>
      </c>
      <c r="P498">
        <v>1.0147244668396072</v>
      </c>
      <c r="Q498">
        <v>2.6895044668396073</v>
      </c>
      <c r="S498">
        <v>237.78</v>
      </c>
      <c r="T498">
        <v>1.0087390000000001</v>
      </c>
      <c r="U498">
        <v>2.6795299999999997</v>
      </c>
      <c r="V498">
        <f t="shared" si="14"/>
        <v>5.8986129094226285E-3</v>
      </c>
      <c r="W498">
        <f t="shared" si="15"/>
        <v>3.7086634220497867E-3</v>
      </c>
    </row>
    <row r="499" spans="1:23" x14ac:dyDescent="0.25">
      <c r="A499">
        <v>499</v>
      </c>
      <c r="B499">
        <f>A499*'Speed and degree'!$E$5-248</f>
        <v>-77.581520000000012</v>
      </c>
      <c r="C499">
        <v>1.0063144668396071</v>
      </c>
      <c r="D499">
        <v>2.7507144668396073</v>
      </c>
      <c r="F499">
        <v>158.76</v>
      </c>
      <c r="G499">
        <v>1.0065839999999999</v>
      </c>
      <c r="H499">
        <v>1.7956979999999998</v>
      </c>
      <c r="O499">
        <v>239.39815999999996</v>
      </c>
      <c r="P499">
        <v>1.0142344668396071</v>
      </c>
      <c r="Q499">
        <v>2.7053744668396069</v>
      </c>
      <c r="S499">
        <v>238.32</v>
      </c>
      <c r="T499">
        <v>1.0087569999999999</v>
      </c>
      <c r="U499">
        <v>2.6795979999999999</v>
      </c>
      <c r="V499">
        <f t="shared" si="14"/>
        <v>5.4005922877726105E-3</v>
      </c>
      <c r="W499">
        <f t="shared" si="15"/>
        <v>9.5278739248688248E-3</v>
      </c>
    </row>
    <row r="500" spans="1:23" x14ac:dyDescent="0.25">
      <c r="A500">
        <v>500</v>
      </c>
      <c r="B500">
        <f>A500*'Speed and degree'!$E$5-248</f>
        <v>-77.240000000000009</v>
      </c>
      <c r="C500">
        <v>1.0026944668396072</v>
      </c>
      <c r="D500">
        <v>2.7549544668396071</v>
      </c>
      <c r="F500">
        <v>158.94</v>
      </c>
      <c r="G500">
        <v>1.0065850000000001</v>
      </c>
      <c r="H500">
        <v>1.7988470000000001</v>
      </c>
      <c r="O500">
        <v>239.73967999999996</v>
      </c>
      <c r="P500">
        <v>1.0141544668396072</v>
      </c>
      <c r="Q500">
        <v>2.724774466839607</v>
      </c>
      <c r="S500">
        <v>238.86</v>
      </c>
      <c r="T500">
        <v>1.008775</v>
      </c>
      <c r="U500">
        <v>2.6796829999999998</v>
      </c>
      <c r="V500">
        <f t="shared" si="14"/>
        <v>5.3043860826952329E-3</v>
      </c>
      <c r="W500">
        <f t="shared" si="15"/>
        <v>1.6548696924596321E-2</v>
      </c>
    </row>
    <row r="501" spans="1:23" x14ac:dyDescent="0.25">
      <c r="A501">
        <v>501</v>
      </c>
      <c r="B501">
        <f>A501*'Speed and degree'!$E$5-248</f>
        <v>-76.898480000000006</v>
      </c>
      <c r="C501">
        <v>1.006064466839607</v>
      </c>
      <c r="D501">
        <v>2.750744466839607</v>
      </c>
      <c r="F501">
        <v>159.12</v>
      </c>
      <c r="G501">
        <v>1.0065869999999999</v>
      </c>
      <c r="H501">
        <v>1.8020079999999998</v>
      </c>
      <c r="O501">
        <v>240.08119999999997</v>
      </c>
      <c r="P501">
        <v>1.0137944668396071</v>
      </c>
      <c r="Q501">
        <v>2.744494466839607</v>
      </c>
      <c r="S501">
        <v>239.04</v>
      </c>
      <c r="T501">
        <v>1.0087809999999999</v>
      </c>
      <c r="U501">
        <v>2.6797149999999998</v>
      </c>
      <c r="V501">
        <f t="shared" si="14"/>
        <v>4.9452497558366646E-3</v>
      </c>
      <c r="W501">
        <f t="shared" si="15"/>
        <v>2.3603424099522128E-2</v>
      </c>
    </row>
    <row r="502" spans="1:23" x14ac:dyDescent="0.25">
      <c r="A502">
        <v>502</v>
      </c>
      <c r="B502">
        <f>A502*'Speed and degree'!$E$5-248</f>
        <v>-76.556960000000004</v>
      </c>
      <c r="C502">
        <v>1.0034244668396071</v>
      </c>
      <c r="D502">
        <v>2.7545244668396069</v>
      </c>
      <c r="F502">
        <v>159.30000000000001</v>
      </c>
      <c r="G502">
        <v>1.006588</v>
      </c>
      <c r="H502">
        <v>1.8051789999999999</v>
      </c>
      <c r="O502">
        <v>240.42271999999997</v>
      </c>
      <c r="P502">
        <v>1.0137044668396071</v>
      </c>
      <c r="Q502">
        <v>2.7605744668396071</v>
      </c>
      <c r="S502">
        <v>239.4</v>
      </c>
      <c r="T502">
        <v>1.0087930000000001</v>
      </c>
      <c r="U502">
        <v>2.6797840000000002</v>
      </c>
      <c r="V502">
        <f t="shared" si="14"/>
        <v>4.8450677690307503E-3</v>
      </c>
      <c r="W502">
        <f t="shared" si="15"/>
        <v>2.9265816883432369E-2</v>
      </c>
    </row>
    <row r="503" spans="1:23" x14ac:dyDescent="0.25">
      <c r="A503">
        <v>503</v>
      </c>
      <c r="B503">
        <f>A503*'Speed and degree'!$E$5-248</f>
        <v>-76.215440000000001</v>
      </c>
      <c r="C503">
        <v>1.0052044668396072</v>
      </c>
      <c r="D503">
        <v>2.7550544668396073</v>
      </c>
      <c r="F503">
        <v>159.47999999999999</v>
      </c>
      <c r="G503">
        <v>1.0065900000000001</v>
      </c>
      <c r="H503">
        <v>1.8083619999999998</v>
      </c>
      <c r="O503">
        <v>240.76423999999997</v>
      </c>
      <c r="P503">
        <v>1.0131444668396072</v>
      </c>
      <c r="Q503">
        <v>2.7756944668396071</v>
      </c>
      <c r="S503">
        <v>239.58</v>
      </c>
      <c r="T503">
        <v>1.008799</v>
      </c>
      <c r="U503">
        <v>2.6798219999999997</v>
      </c>
      <c r="V503">
        <f t="shared" si="14"/>
        <v>4.2890890508067844E-3</v>
      </c>
      <c r="W503">
        <f t="shared" si="15"/>
        <v>3.4539992778372081E-2</v>
      </c>
    </row>
    <row r="504" spans="1:23" x14ac:dyDescent="0.25">
      <c r="A504">
        <v>504</v>
      </c>
      <c r="B504">
        <f>A504*'Speed and degree'!$E$5-248</f>
        <v>-75.873919999999998</v>
      </c>
      <c r="C504">
        <v>1.0031744668396072</v>
      </c>
      <c r="D504">
        <v>2.764564466839607</v>
      </c>
      <c r="F504">
        <v>159.66</v>
      </c>
      <c r="G504">
        <v>1.006591</v>
      </c>
      <c r="H504">
        <v>1.8115559999999999</v>
      </c>
      <c r="O504">
        <v>241.10575999999998</v>
      </c>
      <c r="P504">
        <v>1.0133644668396071</v>
      </c>
      <c r="Q504">
        <v>2.7852744668396072</v>
      </c>
      <c r="S504">
        <v>240.12</v>
      </c>
      <c r="T504">
        <v>1.0088169999999999</v>
      </c>
      <c r="U504">
        <v>2.6799459999999997</v>
      </c>
      <c r="V504">
        <f t="shared" si="14"/>
        <v>4.4874938765018246E-3</v>
      </c>
      <c r="W504">
        <f t="shared" si="15"/>
        <v>3.7816189425353655E-2</v>
      </c>
    </row>
    <row r="505" spans="1:23" x14ac:dyDescent="0.25">
      <c r="A505">
        <v>505</v>
      </c>
      <c r="B505">
        <f>A505*'Speed and degree'!$E$5-248</f>
        <v>-75.532399999999996</v>
      </c>
      <c r="C505">
        <v>1.0040944668396072</v>
      </c>
      <c r="D505">
        <v>2.7755944668396073</v>
      </c>
      <c r="F505">
        <v>159.84</v>
      </c>
      <c r="G505">
        <v>1.0065930000000001</v>
      </c>
      <c r="H505">
        <v>1.8147610000000001</v>
      </c>
      <c r="O505">
        <v>241.44727999999998</v>
      </c>
      <c r="P505">
        <v>1.0130344668396072</v>
      </c>
      <c r="Q505">
        <v>2.7931344668396072</v>
      </c>
      <c r="S505">
        <v>240.3</v>
      </c>
      <c r="T505">
        <v>1.0088239999999999</v>
      </c>
      <c r="U505">
        <v>2.6799909999999998</v>
      </c>
      <c r="V505">
        <f t="shared" si="14"/>
        <v>4.1562917920678014E-3</v>
      </c>
      <c r="W505">
        <f t="shared" si="15"/>
        <v>4.0507704939686515E-2</v>
      </c>
    </row>
    <row r="506" spans="1:23" x14ac:dyDescent="0.25">
      <c r="A506">
        <v>506</v>
      </c>
      <c r="B506">
        <f>A506*'Speed and degree'!$E$5-248</f>
        <v>-75.190879999999993</v>
      </c>
      <c r="C506">
        <v>1.0020044668396071</v>
      </c>
      <c r="D506">
        <v>2.785784466839607</v>
      </c>
      <c r="F506">
        <v>160.02000000000001</v>
      </c>
      <c r="G506">
        <v>1.0065949999999999</v>
      </c>
      <c r="H506">
        <v>1.817977</v>
      </c>
      <c r="O506">
        <v>241.78879999999998</v>
      </c>
      <c r="P506">
        <v>1.0143444668396071</v>
      </c>
      <c r="Q506">
        <v>2.7995744668396072</v>
      </c>
      <c r="S506">
        <v>240.66</v>
      </c>
      <c r="T506">
        <v>1.0088360000000001</v>
      </c>
      <c r="U506">
        <v>2.680088</v>
      </c>
      <c r="V506">
        <f t="shared" si="14"/>
        <v>5.430568233659094E-3</v>
      </c>
      <c r="W506">
        <f t="shared" si="15"/>
        <v>4.2680224532299534E-2</v>
      </c>
    </row>
    <row r="507" spans="1:23" x14ac:dyDescent="0.25">
      <c r="A507">
        <v>507</v>
      </c>
      <c r="B507">
        <f>A507*'Speed and degree'!$E$5-248</f>
        <v>-74.849360000000019</v>
      </c>
      <c r="C507">
        <v>1.0027444668396071</v>
      </c>
      <c r="D507">
        <v>2.7984744668396071</v>
      </c>
      <c r="F507">
        <v>160.19999999999999</v>
      </c>
      <c r="G507">
        <v>1.006596</v>
      </c>
      <c r="H507">
        <v>1.821205</v>
      </c>
      <c r="O507">
        <v>242.13031999999998</v>
      </c>
      <c r="P507">
        <v>1.0132344668396072</v>
      </c>
      <c r="Q507">
        <v>2.801514466839607</v>
      </c>
      <c r="S507">
        <v>240.84</v>
      </c>
      <c r="T507">
        <v>1.008842</v>
      </c>
      <c r="U507">
        <v>2.6801389999999996</v>
      </c>
      <c r="V507">
        <f t="shared" si="14"/>
        <v>4.3350941794427361E-3</v>
      </c>
      <c r="W507">
        <f t="shared" si="15"/>
        <v>4.3324947372672784E-2</v>
      </c>
    </row>
    <row r="508" spans="1:23" x14ac:dyDescent="0.25">
      <c r="A508">
        <v>508</v>
      </c>
      <c r="B508">
        <f>A508*'Speed and degree'!$E$5-248</f>
        <v>-74.507840000000016</v>
      </c>
      <c r="C508">
        <v>1.0059944668396072</v>
      </c>
      <c r="D508">
        <v>2.808354466839607</v>
      </c>
      <c r="F508">
        <v>160.38</v>
      </c>
      <c r="G508">
        <v>1.0065980000000001</v>
      </c>
      <c r="H508">
        <v>1.824444</v>
      </c>
      <c r="O508">
        <v>242.47183999999999</v>
      </c>
      <c r="P508">
        <v>1.0139044668396071</v>
      </c>
      <c r="Q508">
        <v>2.8066944668396072</v>
      </c>
      <c r="S508">
        <v>241.38</v>
      </c>
      <c r="T508">
        <v>1.0088599999999999</v>
      </c>
      <c r="U508">
        <v>2.6803050000000002</v>
      </c>
      <c r="V508">
        <f t="shared" si="14"/>
        <v>4.9752881110496612E-3</v>
      </c>
      <c r="W508">
        <f t="shared" si="15"/>
        <v>4.5031430507619187E-2</v>
      </c>
    </row>
    <row r="509" spans="1:23" x14ac:dyDescent="0.25">
      <c r="A509">
        <v>509</v>
      </c>
      <c r="B509">
        <f>A509*'Speed and degree'!$E$5-248</f>
        <v>-74.166320000000013</v>
      </c>
      <c r="C509">
        <v>1.0046144668396071</v>
      </c>
      <c r="D509">
        <v>2.8200644668396073</v>
      </c>
      <c r="F509">
        <v>160.56</v>
      </c>
      <c r="G509">
        <v>1.0065999999999999</v>
      </c>
      <c r="H509">
        <v>1.8276949999999998</v>
      </c>
      <c r="O509">
        <v>242.81335999999999</v>
      </c>
      <c r="P509">
        <v>1.0144044668396071</v>
      </c>
      <c r="Q509">
        <v>2.8054744668396072</v>
      </c>
      <c r="S509">
        <v>241.92</v>
      </c>
      <c r="T509">
        <v>1.0088779999999999</v>
      </c>
      <c r="U509">
        <v>2.6804890000000001</v>
      </c>
      <c r="V509">
        <f t="shared" si="14"/>
        <v>5.4479914277437164E-3</v>
      </c>
      <c r="W509">
        <f t="shared" si="15"/>
        <v>4.4550562950018351E-2</v>
      </c>
    </row>
    <row r="510" spans="1:23" x14ac:dyDescent="0.25">
      <c r="A510">
        <v>510</v>
      </c>
      <c r="B510">
        <f>A510*'Speed and degree'!$E$5-248</f>
        <v>-73.82480000000001</v>
      </c>
      <c r="C510">
        <v>1.0007544668396071</v>
      </c>
      <c r="D510">
        <v>2.841564466839607</v>
      </c>
      <c r="F510">
        <v>160.74</v>
      </c>
      <c r="G510">
        <v>1.006602</v>
      </c>
      <c r="H510">
        <v>1.8309579999999999</v>
      </c>
      <c r="O510">
        <v>243.15487999999999</v>
      </c>
      <c r="P510">
        <v>1.0130944668396071</v>
      </c>
      <c r="Q510">
        <v>2.809844466839607</v>
      </c>
      <c r="S510">
        <v>242.1</v>
      </c>
      <c r="T510">
        <v>1.0088840000000001</v>
      </c>
      <c r="U510">
        <v>2.680555</v>
      </c>
      <c r="V510">
        <f t="shared" si="14"/>
        <v>4.1560456378187073E-3</v>
      </c>
      <c r="W510">
        <f t="shared" si="15"/>
        <v>4.6013033235617569E-2</v>
      </c>
    </row>
    <row r="511" spans="1:23" x14ac:dyDescent="0.25">
      <c r="A511">
        <v>511</v>
      </c>
      <c r="B511">
        <f>A511*'Speed and degree'!$E$5-248</f>
        <v>-73.483280000000008</v>
      </c>
      <c r="C511">
        <v>1.0011744668396072</v>
      </c>
      <c r="D511">
        <v>2.8704744668396072</v>
      </c>
      <c r="F511">
        <v>160.91999999999999</v>
      </c>
      <c r="G511">
        <v>1.0066040000000001</v>
      </c>
      <c r="H511">
        <v>1.8342320000000001</v>
      </c>
      <c r="O511">
        <v>243.49639999999999</v>
      </c>
      <c r="P511">
        <v>1.0161844668396072</v>
      </c>
      <c r="Q511">
        <v>2.8140944668396073</v>
      </c>
      <c r="S511">
        <v>242.46</v>
      </c>
      <c r="T511">
        <v>1.0088970000000002</v>
      </c>
      <c r="U511">
        <v>2.6806929999999998</v>
      </c>
      <c r="V511">
        <f t="shared" si="14"/>
        <v>7.1714015293615554E-3</v>
      </c>
      <c r="W511">
        <f t="shared" si="15"/>
        <v>4.7404757875603644E-2</v>
      </c>
    </row>
    <row r="512" spans="1:23" x14ac:dyDescent="0.25">
      <c r="A512">
        <v>512</v>
      </c>
      <c r="B512">
        <f>A512*'Speed and degree'!$E$5-248</f>
        <v>-73.141760000000005</v>
      </c>
      <c r="C512">
        <v>1.0015944668396071</v>
      </c>
      <c r="D512">
        <v>2.9185644668396074</v>
      </c>
      <c r="F512">
        <v>161.1</v>
      </c>
      <c r="G512">
        <v>1.0066060000000001</v>
      </c>
      <c r="H512">
        <v>1.8375170000000001</v>
      </c>
      <c r="O512">
        <v>243.83792</v>
      </c>
      <c r="P512">
        <v>1.0141844668396072</v>
      </c>
      <c r="Q512">
        <v>2.8291244668396072</v>
      </c>
      <c r="S512">
        <v>242.64</v>
      </c>
      <c r="T512">
        <v>1.0089029999999999</v>
      </c>
      <c r="U512">
        <v>2.6807659999999998</v>
      </c>
      <c r="V512">
        <f t="shared" si="14"/>
        <v>5.2075998127493967E-3</v>
      </c>
      <c r="W512">
        <f t="shared" si="15"/>
        <v>5.2439710086469783E-2</v>
      </c>
    </row>
    <row r="513" spans="1:23" x14ac:dyDescent="0.25">
      <c r="A513">
        <v>513</v>
      </c>
      <c r="B513">
        <f>A513*'Speed and degree'!$E$5-248</f>
        <v>-72.800240000000002</v>
      </c>
      <c r="C513">
        <v>1.0026844668396071</v>
      </c>
      <c r="D513">
        <v>2.9221344668396072</v>
      </c>
      <c r="F513">
        <v>161.28</v>
      </c>
      <c r="G513">
        <v>1.0066079999999999</v>
      </c>
      <c r="H513">
        <v>1.840814</v>
      </c>
      <c r="O513">
        <v>244.17944</v>
      </c>
      <c r="P513">
        <v>1.0159544668396072</v>
      </c>
      <c r="Q513">
        <v>2.8420544668396071</v>
      </c>
      <c r="S513">
        <v>243.18</v>
      </c>
      <c r="T513">
        <v>1.008921</v>
      </c>
      <c r="U513">
        <v>2.6809980000000002</v>
      </c>
      <c r="V513">
        <f t="shared" si="14"/>
        <v>6.9230138447904108E-3</v>
      </c>
      <c r="W513">
        <f t="shared" si="15"/>
        <v>5.6669028943243029E-2</v>
      </c>
    </row>
    <row r="514" spans="1:23" x14ac:dyDescent="0.25">
      <c r="A514">
        <v>514</v>
      </c>
      <c r="B514">
        <f>A514*'Speed and degree'!$E$5-248</f>
        <v>-72.45872</v>
      </c>
      <c r="C514">
        <v>1.0041944668396072</v>
      </c>
      <c r="D514">
        <v>2.9351744668396069</v>
      </c>
      <c r="F514">
        <v>161.46</v>
      </c>
      <c r="G514">
        <v>1.00661</v>
      </c>
      <c r="H514">
        <v>1.844123</v>
      </c>
      <c r="O514">
        <v>244.52096</v>
      </c>
      <c r="P514">
        <v>1.013724466839607</v>
      </c>
      <c r="Q514">
        <v>2.8561044668396072</v>
      </c>
      <c r="S514">
        <v>243.36</v>
      </c>
      <c r="T514">
        <v>1.0089270000000001</v>
      </c>
      <c r="U514">
        <v>2.6810800000000001</v>
      </c>
      <c r="V514">
        <f t="shared" ref="V514:V577" si="16">SQRT((P514-T514)^2/P514^2)</f>
        <v>4.7325155863738016E-3</v>
      </c>
      <c r="W514">
        <f t="shared" ref="W514:W577" si="17">SQRT((Q514-U514)^2/Q514^2)</f>
        <v>6.1280835092589789E-2</v>
      </c>
    </row>
    <row r="515" spans="1:23" x14ac:dyDescent="0.25">
      <c r="A515">
        <v>515</v>
      </c>
      <c r="B515">
        <f>A515*'Speed and degree'!$E$5-248</f>
        <v>-72.117199999999997</v>
      </c>
      <c r="C515">
        <v>1.0027644668396072</v>
      </c>
      <c r="D515">
        <v>2.9648344668396072</v>
      </c>
      <c r="F515">
        <v>161.63999999999999</v>
      </c>
      <c r="G515">
        <v>1.0066119999999998</v>
      </c>
      <c r="H515">
        <v>1.8474440000000001</v>
      </c>
      <c r="O515">
        <v>244.86248000000001</v>
      </c>
      <c r="P515">
        <v>1.0167544668396071</v>
      </c>
      <c r="Q515">
        <v>2.8685844668396072</v>
      </c>
      <c r="S515">
        <v>243.72</v>
      </c>
      <c r="T515">
        <v>1.008939</v>
      </c>
      <c r="U515">
        <v>2.6812509999999996</v>
      </c>
      <c r="V515">
        <f t="shared" si="16"/>
        <v>7.6866806043154445E-3</v>
      </c>
      <c r="W515">
        <f t="shared" si="17"/>
        <v>6.5305194602129898E-2</v>
      </c>
    </row>
    <row r="516" spans="1:23" x14ac:dyDescent="0.25">
      <c r="A516">
        <v>516</v>
      </c>
      <c r="B516">
        <f>A516*'Speed and degree'!$E$5-248</f>
        <v>-71.775679999999994</v>
      </c>
      <c r="C516">
        <v>1.0009044668396072</v>
      </c>
      <c r="D516">
        <v>2.9888244668396071</v>
      </c>
      <c r="F516">
        <v>161.82</v>
      </c>
      <c r="G516">
        <v>1.0066139999999999</v>
      </c>
      <c r="H516">
        <v>1.850776</v>
      </c>
      <c r="O516">
        <v>245.20400000000001</v>
      </c>
      <c r="P516">
        <v>1.0158844668396072</v>
      </c>
      <c r="Q516">
        <v>2.8892444668396071</v>
      </c>
      <c r="S516">
        <v>243.9</v>
      </c>
      <c r="T516">
        <v>1.008945</v>
      </c>
      <c r="U516">
        <v>2.6813400000000001</v>
      </c>
      <c r="V516">
        <f t="shared" si="16"/>
        <v>6.8309606713406502E-3</v>
      </c>
      <c r="W516">
        <f t="shared" si="17"/>
        <v>7.1958073892938124E-2</v>
      </c>
    </row>
    <row r="517" spans="1:23" x14ac:dyDescent="0.25">
      <c r="A517">
        <v>517</v>
      </c>
      <c r="B517">
        <f>A517*'Speed and degree'!$E$5-248</f>
        <v>-71.434159999999991</v>
      </c>
      <c r="C517">
        <v>1.0002944668396072</v>
      </c>
      <c r="D517">
        <v>3.0079544668396072</v>
      </c>
      <c r="F517">
        <v>162</v>
      </c>
      <c r="G517">
        <v>1.0066169999999999</v>
      </c>
      <c r="H517">
        <v>1.8541210000000001</v>
      </c>
      <c r="O517">
        <v>245.54552000000001</v>
      </c>
      <c r="P517">
        <v>1.0148044668396072</v>
      </c>
      <c r="Q517">
        <v>2.9077244668396069</v>
      </c>
      <c r="S517">
        <v>244.44</v>
      </c>
      <c r="T517">
        <v>1.0089630000000001</v>
      </c>
      <c r="U517">
        <v>2.6816250000000004</v>
      </c>
      <c r="V517">
        <f t="shared" si="16"/>
        <v>5.7562486473864121E-3</v>
      </c>
      <c r="W517">
        <f t="shared" si="17"/>
        <v>7.7758215889469434E-2</v>
      </c>
    </row>
    <row r="518" spans="1:23" x14ac:dyDescent="0.25">
      <c r="A518">
        <v>518</v>
      </c>
      <c r="B518">
        <f>A518*'Speed and degree'!$E$5-248</f>
        <v>-71.092640000000017</v>
      </c>
      <c r="C518">
        <v>1.0031544668396071</v>
      </c>
      <c r="D518">
        <v>3.0001444668396071</v>
      </c>
      <c r="F518">
        <v>162.18</v>
      </c>
      <c r="G518">
        <v>1.0066189999999999</v>
      </c>
      <c r="H518">
        <v>1.857477</v>
      </c>
      <c r="O518">
        <v>245.88704000000001</v>
      </c>
      <c r="P518">
        <v>1.015654466839607</v>
      </c>
      <c r="Q518">
        <v>2.9253144668396072</v>
      </c>
      <c r="S518">
        <v>244.98</v>
      </c>
      <c r="T518">
        <v>1.008982</v>
      </c>
      <c r="U518">
        <v>2.681934</v>
      </c>
      <c r="V518">
        <f t="shared" si="16"/>
        <v>6.5696228958354048E-3</v>
      </c>
      <c r="W518">
        <f t="shared" si="17"/>
        <v>8.3198052584939924E-2</v>
      </c>
    </row>
    <row r="519" spans="1:23" x14ac:dyDescent="0.25">
      <c r="A519">
        <v>519</v>
      </c>
      <c r="B519">
        <f>A519*'Speed and degree'!$E$5-248</f>
        <v>-70.751120000000014</v>
      </c>
      <c r="C519">
        <v>1.0024544668396072</v>
      </c>
      <c r="D519">
        <v>3.0197344668396071</v>
      </c>
      <c r="F519">
        <v>162.36000000000001</v>
      </c>
      <c r="G519">
        <v>1.006621</v>
      </c>
      <c r="H519">
        <v>1.8608449999999999</v>
      </c>
      <c r="O519">
        <v>246.22855999999996</v>
      </c>
      <c r="P519">
        <v>1.0150544668396071</v>
      </c>
      <c r="Q519">
        <v>2.9432744668396071</v>
      </c>
      <c r="S519">
        <v>245.16</v>
      </c>
      <c r="T519">
        <v>1.008988</v>
      </c>
      <c r="U519">
        <v>2.682042</v>
      </c>
      <c r="V519">
        <f t="shared" si="16"/>
        <v>5.9764939102185987E-3</v>
      </c>
      <c r="W519">
        <f t="shared" si="17"/>
        <v>8.8755727602974815E-2</v>
      </c>
    </row>
    <row r="520" spans="1:23" x14ac:dyDescent="0.25">
      <c r="A520">
        <v>520</v>
      </c>
      <c r="B520">
        <f>A520*'Speed and degree'!$E$5-248</f>
        <v>-70.409600000000012</v>
      </c>
      <c r="C520">
        <v>1.0025144668396071</v>
      </c>
      <c r="D520">
        <v>3.0611444668396071</v>
      </c>
      <c r="F520">
        <v>162.54</v>
      </c>
      <c r="G520">
        <v>1.006624</v>
      </c>
      <c r="H520">
        <v>1.8642259999999999</v>
      </c>
      <c r="O520">
        <v>246.57007999999996</v>
      </c>
      <c r="P520">
        <v>1.015384466839607</v>
      </c>
      <c r="Q520">
        <v>2.9596844668396072</v>
      </c>
      <c r="S520">
        <v>245.52</v>
      </c>
      <c r="T520">
        <v>1.0090000000000001</v>
      </c>
      <c r="U520">
        <v>2.6822689999999998</v>
      </c>
      <c r="V520">
        <f t="shared" si="16"/>
        <v>6.2877334134119906E-3</v>
      </c>
      <c r="W520">
        <f t="shared" si="17"/>
        <v>9.373143318072534E-2</v>
      </c>
    </row>
    <row r="521" spans="1:23" x14ac:dyDescent="0.25">
      <c r="A521">
        <v>521</v>
      </c>
      <c r="B521">
        <f>A521*'Speed and degree'!$E$5-248</f>
        <v>-70.068080000000009</v>
      </c>
      <c r="C521">
        <v>1.0045144668396071</v>
      </c>
      <c r="D521">
        <v>3.0596944668396073</v>
      </c>
      <c r="F521">
        <v>162.72</v>
      </c>
      <c r="G521">
        <v>1.006626</v>
      </c>
      <c r="H521">
        <v>1.867618</v>
      </c>
      <c r="O521">
        <v>246.91159999999996</v>
      </c>
      <c r="P521">
        <v>1.014434466839607</v>
      </c>
      <c r="Q521">
        <v>2.9796344668396073</v>
      </c>
      <c r="S521">
        <v>245.7</v>
      </c>
      <c r="T521">
        <v>1.0090060000000001</v>
      </c>
      <c r="U521">
        <v>2.6823869999999999</v>
      </c>
      <c r="V521">
        <f t="shared" si="16"/>
        <v>5.3512247632111053E-3</v>
      </c>
      <c r="W521">
        <f t="shared" si="17"/>
        <v>9.9759708832636546E-2</v>
      </c>
    </row>
    <row r="522" spans="1:23" x14ac:dyDescent="0.25">
      <c r="A522">
        <v>522</v>
      </c>
      <c r="B522">
        <f>A522*'Speed and degree'!$E$5-248</f>
        <v>-69.726560000000006</v>
      </c>
      <c r="C522">
        <v>1.0046644668396072</v>
      </c>
      <c r="D522">
        <v>3.0418544668396073</v>
      </c>
      <c r="F522">
        <v>162.9</v>
      </c>
      <c r="G522">
        <v>1.006629</v>
      </c>
      <c r="H522">
        <v>1.8710220000000002</v>
      </c>
      <c r="O522">
        <v>247.25311999999997</v>
      </c>
      <c r="P522">
        <v>1.0162744668396071</v>
      </c>
      <c r="Q522">
        <v>2.9940544668396072</v>
      </c>
      <c r="S522">
        <v>246.24</v>
      </c>
      <c r="T522">
        <v>1.0090239999999999</v>
      </c>
      <c r="U522">
        <v>2.68276</v>
      </c>
      <c r="V522">
        <f t="shared" si="16"/>
        <v>7.1343589514302665E-3</v>
      </c>
      <c r="W522">
        <f t="shared" si="17"/>
        <v>0.10397087637760845</v>
      </c>
    </row>
    <row r="523" spans="1:23" x14ac:dyDescent="0.25">
      <c r="A523">
        <v>523</v>
      </c>
      <c r="B523">
        <f>A523*'Speed and degree'!$E$5-248</f>
        <v>-69.385040000000004</v>
      </c>
      <c r="C523">
        <v>1.0054644668396071</v>
      </c>
      <c r="D523">
        <v>3.0364044668396071</v>
      </c>
      <c r="F523">
        <v>163.08000000000001</v>
      </c>
      <c r="G523">
        <v>1.0066310000000001</v>
      </c>
      <c r="H523">
        <v>1.8744390000000002</v>
      </c>
      <c r="O523">
        <v>247.59463999999997</v>
      </c>
      <c r="P523">
        <v>1.014504466839607</v>
      </c>
      <c r="Q523">
        <v>3.0103044668396071</v>
      </c>
      <c r="S523">
        <v>246.42</v>
      </c>
      <c r="T523">
        <v>1.0090300000000001</v>
      </c>
      <c r="U523">
        <v>2.6828910000000001</v>
      </c>
      <c r="V523">
        <f t="shared" si="16"/>
        <v>5.396197866591023E-3</v>
      </c>
      <c r="W523">
        <f t="shared" si="17"/>
        <v>0.10876423645723272</v>
      </c>
    </row>
    <row r="524" spans="1:23" x14ac:dyDescent="0.25">
      <c r="A524">
        <v>524</v>
      </c>
      <c r="B524">
        <f>A524*'Speed and degree'!$E$5-248</f>
        <v>-69.043520000000001</v>
      </c>
      <c r="C524">
        <v>1.0057444668396072</v>
      </c>
      <c r="D524">
        <v>3.0403144668396069</v>
      </c>
      <c r="F524">
        <v>163.26</v>
      </c>
      <c r="G524">
        <v>1.006634</v>
      </c>
      <c r="H524">
        <v>1.8778680000000001</v>
      </c>
      <c r="O524">
        <v>247.93615999999997</v>
      </c>
      <c r="P524">
        <v>1.0166244668396072</v>
      </c>
      <c r="Q524">
        <v>3.022434466839607</v>
      </c>
      <c r="S524">
        <v>246.78</v>
      </c>
      <c r="T524">
        <v>1.009042</v>
      </c>
      <c r="U524">
        <v>2.6831639999999997</v>
      </c>
      <c r="V524">
        <f t="shared" si="16"/>
        <v>7.4584736910561266E-3</v>
      </c>
      <c r="W524">
        <f t="shared" si="17"/>
        <v>0.11225072720745001</v>
      </c>
    </row>
    <row r="525" spans="1:23" x14ac:dyDescent="0.25">
      <c r="A525">
        <v>525</v>
      </c>
      <c r="B525">
        <f>A525*'Speed and degree'!$E$5-248</f>
        <v>-68.701999999999998</v>
      </c>
      <c r="C525">
        <v>1.0049244668396071</v>
      </c>
      <c r="D525">
        <v>3.0068144668396073</v>
      </c>
      <c r="F525">
        <v>163.44</v>
      </c>
      <c r="G525">
        <v>1.006637</v>
      </c>
      <c r="H525">
        <v>1.8813089999999999</v>
      </c>
      <c r="O525">
        <v>248.27767999999998</v>
      </c>
      <c r="P525">
        <v>1.0162144668396071</v>
      </c>
      <c r="Q525">
        <v>3.0331544668396071</v>
      </c>
      <c r="S525">
        <v>246.96</v>
      </c>
      <c r="T525">
        <v>1.0090490000000001</v>
      </c>
      <c r="U525">
        <v>2.683306</v>
      </c>
      <c r="V525">
        <f t="shared" si="16"/>
        <v>7.0511364219124151E-3</v>
      </c>
      <c r="W525">
        <f t="shared" si="17"/>
        <v>0.1153414607348143</v>
      </c>
    </row>
    <row r="526" spans="1:23" x14ac:dyDescent="0.25">
      <c r="A526">
        <v>526</v>
      </c>
      <c r="B526">
        <f>A526*'Speed and degree'!$E$5-248</f>
        <v>-68.360479999999995</v>
      </c>
      <c r="C526">
        <v>1.0044444668396071</v>
      </c>
      <c r="D526">
        <v>2.9226344668396069</v>
      </c>
      <c r="F526">
        <v>163.62</v>
      </c>
      <c r="G526">
        <v>1.00664</v>
      </c>
      <c r="H526">
        <v>1.8847630000000002</v>
      </c>
      <c r="O526">
        <v>248.61919999999998</v>
      </c>
      <c r="P526">
        <v>1.0170144668396071</v>
      </c>
      <c r="Q526">
        <v>3.0398744668396072</v>
      </c>
      <c r="S526">
        <v>247.5</v>
      </c>
      <c r="T526">
        <v>1.0090669999999999</v>
      </c>
      <c r="U526">
        <v>2.6837520000000001</v>
      </c>
      <c r="V526">
        <f t="shared" si="16"/>
        <v>7.8145071665539165E-3</v>
      </c>
      <c r="W526">
        <f t="shared" si="17"/>
        <v>0.1171503858874305</v>
      </c>
    </row>
    <row r="527" spans="1:23" x14ac:dyDescent="0.25">
      <c r="A527">
        <v>527</v>
      </c>
      <c r="B527">
        <f>A527*'Speed and degree'!$E$5-248</f>
        <v>-68.018959999999993</v>
      </c>
      <c r="C527">
        <v>1.0041544668396072</v>
      </c>
      <c r="D527">
        <v>2.8587344668396071</v>
      </c>
      <c r="F527">
        <v>163.80000000000001</v>
      </c>
      <c r="G527">
        <v>1.006642</v>
      </c>
      <c r="H527">
        <v>1.8882289999999999</v>
      </c>
      <c r="O527">
        <v>248.96071999999998</v>
      </c>
      <c r="P527">
        <v>1.0150944668396071</v>
      </c>
      <c r="Q527">
        <v>3.045064466839607</v>
      </c>
      <c r="S527">
        <v>248.04</v>
      </c>
      <c r="T527">
        <v>1.0090860000000001</v>
      </c>
      <c r="U527">
        <v>2.684234</v>
      </c>
      <c r="V527">
        <f t="shared" si="16"/>
        <v>5.9191208659758856E-3</v>
      </c>
      <c r="W527">
        <f t="shared" si="17"/>
        <v>0.11849682355464332</v>
      </c>
    </row>
    <row r="528" spans="1:23" x14ac:dyDescent="0.25">
      <c r="A528">
        <v>528</v>
      </c>
      <c r="B528">
        <f>A528*'Speed and degree'!$E$5-248</f>
        <v>-67.677440000000018</v>
      </c>
      <c r="C528">
        <v>1.0046544668396071</v>
      </c>
      <c r="D528">
        <v>2.8026044668396071</v>
      </c>
      <c r="F528">
        <v>163.98</v>
      </c>
      <c r="G528">
        <v>1.006645</v>
      </c>
      <c r="H528">
        <v>1.891707</v>
      </c>
      <c r="O528">
        <v>249.30223999999998</v>
      </c>
      <c r="P528">
        <v>1.0174244668396071</v>
      </c>
      <c r="Q528">
        <v>3.0443644668396073</v>
      </c>
      <c r="S528">
        <v>248.22</v>
      </c>
      <c r="T528">
        <v>1.0090919999999999</v>
      </c>
      <c r="U528">
        <v>2.6844040000000002</v>
      </c>
      <c r="V528">
        <f t="shared" si="16"/>
        <v>8.1897645586311418E-3</v>
      </c>
      <c r="W528">
        <f t="shared" si="17"/>
        <v>0.11823829595977596</v>
      </c>
    </row>
    <row r="529" spans="1:23" x14ac:dyDescent="0.25">
      <c r="A529">
        <v>529</v>
      </c>
      <c r="B529">
        <f>A529*'Speed and degree'!$E$5-248</f>
        <v>-67.335920000000016</v>
      </c>
      <c r="C529">
        <v>1.0040344668396071</v>
      </c>
      <c r="D529">
        <v>2.7465144668396073</v>
      </c>
      <c r="F529">
        <v>164.16</v>
      </c>
      <c r="G529">
        <v>1.006648</v>
      </c>
      <c r="H529">
        <v>1.8951979999999999</v>
      </c>
      <c r="O529">
        <v>249.64375999999999</v>
      </c>
      <c r="P529">
        <v>1.0166144668396071</v>
      </c>
      <c r="Q529">
        <v>3.0419244668396073</v>
      </c>
      <c r="S529">
        <v>248.58</v>
      </c>
      <c r="T529">
        <v>1.009104</v>
      </c>
      <c r="U529">
        <v>2.6847570000000003</v>
      </c>
      <c r="V529">
        <f t="shared" si="16"/>
        <v>7.3877237483696342E-3</v>
      </c>
      <c r="W529">
        <f t="shared" si="17"/>
        <v>0.11741496895571651</v>
      </c>
    </row>
    <row r="530" spans="1:23" x14ac:dyDescent="0.25">
      <c r="A530">
        <v>530</v>
      </c>
      <c r="B530">
        <f>A530*'Speed and degree'!$E$5-248</f>
        <v>-66.994400000000013</v>
      </c>
      <c r="C530">
        <v>1.0039844668396072</v>
      </c>
      <c r="D530">
        <v>2.6940944668396072</v>
      </c>
      <c r="F530">
        <v>164.34</v>
      </c>
      <c r="G530">
        <v>1.006651</v>
      </c>
      <c r="H530">
        <v>1.898701</v>
      </c>
      <c r="O530">
        <v>249.98527999999999</v>
      </c>
      <c r="P530">
        <v>1.0145544668396071</v>
      </c>
      <c r="Q530">
        <v>3.0280744668396071</v>
      </c>
      <c r="S530">
        <v>248.76</v>
      </c>
      <c r="T530">
        <v>1.00911</v>
      </c>
      <c r="U530">
        <v>2.6849400000000001</v>
      </c>
      <c r="V530">
        <f t="shared" si="16"/>
        <v>5.3663622974989321E-3</v>
      </c>
      <c r="W530">
        <f t="shared" si="17"/>
        <v>0.11331771084141649</v>
      </c>
    </row>
    <row r="531" spans="1:23" x14ac:dyDescent="0.25">
      <c r="A531">
        <v>531</v>
      </c>
      <c r="B531">
        <f>A531*'Speed and degree'!$E$5-248</f>
        <v>-66.65288000000001</v>
      </c>
      <c r="C531">
        <v>1.002504466839607</v>
      </c>
      <c r="D531">
        <v>2.6501044668396072</v>
      </c>
      <c r="F531">
        <v>164.52</v>
      </c>
      <c r="G531">
        <v>1.0066540000000002</v>
      </c>
      <c r="H531">
        <v>1.902217</v>
      </c>
      <c r="O531">
        <v>250.32679999999999</v>
      </c>
      <c r="P531">
        <v>1.0138744668396071</v>
      </c>
      <c r="Q531">
        <v>3.0091644668396071</v>
      </c>
      <c r="S531">
        <v>249.3</v>
      </c>
      <c r="T531">
        <v>1.009128</v>
      </c>
      <c r="U531">
        <v>2.685521</v>
      </c>
      <c r="V531">
        <f t="shared" si="16"/>
        <v>4.6815133380393057E-3</v>
      </c>
      <c r="W531">
        <f t="shared" si="17"/>
        <v>0.10755260152979128</v>
      </c>
    </row>
    <row r="532" spans="1:23" x14ac:dyDescent="0.25">
      <c r="A532">
        <v>532</v>
      </c>
      <c r="B532">
        <f>A532*'Speed and degree'!$E$5-248</f>
        <v>-66.311360000000008</v>
      </c>
      <c r="C532">
        <v>1.0046544668396071</v>
      </c>
      <c r="D532">
        <v>2.6507144668396072</v>
      </c>
      <c r="F532">
        <v>164.7</v>
      </c>
      <c r="G532">
        <v>1.0066569999999999</v>
      </c>
      <c r="H532">
        <v>1.9057459999999999</v>
      </c>
      <c r="O532">
        <v>250.66831999999999</v>
      </c>
      <c r="P532">
        <v>1.0132244668396071</v>
      </c>
      <c r="Q532">
        <v>2.9820844668396069</v>
      </c>
      <c r="S532">
        <v>249.48</v>
      </c>
      <c r="T532">
        <v>1.009134</v>
      </c>
      <c r="U532">
        <v>2.6857249999999997</v>
      </c>
      <c r="V532">
        <f t="shared" si="16"/>
        <v>4.0370786271731827E-3</v>
      </c>
      <c r="W532">
        <f t="shared" si="17"/>
        <v>9.9379970666520739E-2</v>
      </c>
    </row>
    <row r="533" spans="1:23" x14ac:dyDescent="0.25">
      <c r="A533">
        <v>533</v>
      </c>
      <c r="B533">
        <f>A533*'Speed and degree'!$E$5-248</f>
        <v>-65.969840000000005</v>
      </c>
      <c r="C533">
        <v>1.0025144668396071</v>
      </c>
      <c r="D533">
        <v>2.6772244668396072</v>
      </c>
      <c r="F533">
        <v>164.88</v>
      </c>
      <c r="G533">
        <v>1.0066599999999999</v>
      </c>
      <c r="H533">
        <v>1.909287</v>
      </c>
      <c r="O533">
        <v>251.00984</v>
      </c>
      <c r="P533">
        <v>1.0134444668396072</v>
      </c>
      <c r="Q533">
        <v>2.9440444668396073</v>
      </c>
      <c r="S533">
        <v>249.84</v>
      </c>
      <c r="T533">
        <v>1.0091459999999999</v>
      </c>
      <c r="U533">
        <v>2.6861489999999999</v>
      </c>
      <c r="V533">
        <f t="shared" si="16"/>
        <v>4.2414429011704549E-3</v>
      </c>
      <c r="W533">
        <f t="shared" si="17"/>
        <v>8.7599039261949313E-2</v>
      </c>
    </row>
    <row r="534" spans="1:23" x14ac:dyDescent="0.25">
      <c r="A534">
        <v>534</v>
      </c>
      <c r="B534">
        <f>A534*'Speed and degree'!$E$5-248</f>
        <v>-65.628320000000002</v>
      </c>
      <c r="C534">
        <v>1.0054744668396072</v>
      </c>
      <c r="D534">
        <v>2.7092044668396071</v>
      </c>
      <c r="F534">
        <v>165.06</v>
      </c>
      <c r="G534">
        <v>1.0066630000000001</v>
      </c>
      <c r="H534">
        <v>1.912841</v>
      </c>
      <c r="O534">
        <v>251.35136</v>
      </c>
      <c r="P534">
        <v>1.0147044668396072</v>
      </c>
      <c r="Q534">
        <v>2.8983244668396071</v>
      </c>
      <c r="S534">
        <v>250.02</v>
      </c>
      <c r="T534">
        <v>1.009152</v>
      </c>
      <c r="U534">
        <v>2.6863690000000005</v>
      </c>
      <c r="V534">
        <f t="shared" si="16"/>
        <v>5.4720039391379406E-3</v>
      </c>
      <c r="W534">
        <f t="shared" si="17"/>
        <v>7.3130344536865219E-2</v>
      </c>
    </row>
    <row r="535" spans="1:23" x14ac:dyDescent="0.25">
      <c r="A535">
        <v>535</v>
      </c>
      <c r="B535">
        <f>A535*'Speed and degree'!$E$5-248</f>
        <v>-65.286799999999999</v>
      </c>
      <c r="C535">
        <v>1.0059144668396072</v>
      </c>
      <c r="D535">
        <v>2.7434944668396071</v>
      </c>
      <c r="F535">
        <v>165.24</v>
      </c>
      <c r="G535">
        <v>1.006667</v>
      </c>
      <c r="H535">
        <v>1.9164080000000001</v>
      </c>
      <c r="O535">
        <v>251.69288</v>
      </c>
      <c r="P535">
        <v>1.0142444668396071</v>
      </c>
      <c r="Q535">
        <v>2.8465444668396072</v>
      </c>
      <c r="S535">
        <v>250.56</v>
      </c>
      <c r="T535">
        <v>1.0091700000000001</v>
      </c>
      <c r="U535">
        <v>2.6870659999999997</v>
      </c>
      <c r="V535">
        <f t="shared" si="16"/>
        <v>5.003198938239287E-3</v>
      </c>
      <c r="W535">
        <f t="shared" si="17"/>
        <v>5.602528563928226E-2</v>
      </c>
    </row>
    <row r="536" spans="1:23" x14ac:dyDescent="0.25">
      <c r="A536">
        <v>536</v>
      </c>
      <c r="B536">
        <f>A536*'Speed and degree'!$E$5-248</f>
        <v>-64.945279999999997</v>
      </c>
      <c r="C536">
        <v>1.0061544668396072</v>
      </c>
      <c r="D536">
        <v>2.7846644668396072</v>
      </c>
      <c r="F536">
        <v>165.42</v>
      </c>
      <c r="G536">
        <v>1.00667</v>
      </c>
      <c r="H536">
        <v>1.9199870000000001</v>
      </c>
      <c r="O536">
        <v>252.03440000000001</v>
      </c>
      <c r="P536">
        <v>1.0136144668396072</v>
      </c>
      <c r="Q536">
        <v>2.7991044668396072</v>
      </c>
      <c r="S536">
        <v>251.1</v>
      </c>
      <c r="T536">
        <v>1.009188</v>
      </c>
      <c r="U536">
        <v>2.6878199999999999</v>
      </c>
      <c r="V536">
        <f t="shared" si="16"/>
        <v>4.3670122955216974E-3</v>
      </c>
      <c r="W536">
        <f t="shared" si="17"/>
        <v>3.975716810786116E-2</v>
      </c>
    </row>
    <row r="537" spans="1:23" x14ac:dyDescent="0.25">
      <c r="A537">
        <v>537</v>
      </c>
      <c r="B537">
        <f>A537*'Speed and degree'!$E$5-248</f>
        <v>-64.603759999999994</v>
      </c>
      <c r="C537">
        <v>1.0069644668396072</v>
      </c>
      <c r="D537">
        <v>2.807614466839607</v>
      </c>
      <c r="F537">
        <v>165.6</v>
      </c>
      <c r="G537">
        <v>1.0066729999999999</v>
      </c>
      <c r="H537">
        <v>1.9235800000000001</v>
      </c>
      <c r="O537">
        <v>252.37592000000001</v>
      </c>
      <c r="P537">
        <v>1.0149244668396071</v>
      </c>
      <c r="Q537">
        <v>2.753854466839607</v>
      </c>
      <c r="S537">
        <v>251.28</v>
      </c>
      <c r="T537">
        <v>1.0091939999999999</v>
      </c>
      <c r="U537">
        <v>2.6880849999999996</v>
      </c>
      <c r="V537">
        <f t="shared" si="16"/>
        <v>5.6462003103062621E-3</v>
      </c>
      <c r="W537">
        <f t="shared" si="17"/>
        <v>2.3882695193797251E-2</v>
      </c>
    </row>
    <row r="538" spans="1:23" x14ac:dyDescent="0.25">
      <c r="A538">
        <v>538</v>
      </c>
      <c r="B538">
        <f>A538*'Speed and degree'!$E$5-248</f>
        <v>-64.262239999999991</v>
      </c>
      <c r="C538">
        <v>1.0075044668396071</v>
      </c>
      <c r="D538">
        <v>2.8053244668396071</v>
      </c>
      <c r="F538">
        <v>165.78</v>
      </c>
      <c r="G538">
        <v>1.006677</v>
      </c>
      <c r="H538">
        <v>1.9271860000000001</v>
      </c>
      <c r="O538">
        <v>252.71744000000001</v>
      </c>
      <c r="P538">
        <v>1.0136344668396071</v>
      </c>
      <c r="Q538">
        <v>2.7153844668396072</v>
      </c>
      <c r="S538">
        <v>251.64</v>
      </c>
      <c r="T538">
        <v>1.0092059999999998</v>
      </c>
      <c r="U538">
        <v>2.6886360000000002</v>
      </c>
      <c r="V538">
        <f t="shared" si="16"/>
        <v>4.3688992279581123E-3</v>
      </c>
      <c r="W538">
        <f t="shared" si="17"/>
        <v>9.8507107064433799E-3</v>
      </c>
    </row>
    <row r="539" spans="1:23" x14ac:dyDescent="0.25">
      <c r="A539">
        <v>539</v>
      </c>
      <c r="B539">
        <f>A539*'Speed and degree'!$E$5-248</f>
        <v>-63.920720000000017</v>
      </c>
      <c r="C539">
        <v>1.0090644668396072</v>
      </c>
      <c r="D539">
        <v>2.7826144668396071</v>
      </c>
      <c r="F539">
        <v>165.96</v>
      </c>
      <c r="G539">
        <v>1.00668</v>
      </c>
      <c r="H539">
        <v>1.9308050000000001</v>
      </c>
      <c r="O539">
        <v>253.05896000000001</v>
      </c>
      <c r="P539">
        <v>1.0145444668396071</v>
      </c>
      <c r="Q539">
        <v>2.6852644668396071</v>
      </c>
      <c r="S539">
        <v>251.82</v>
      </c>
      <c r="T539">
        <v>1.009212</v>
      </c>
      <c r="U539">
        <v>2.688923</v>
      </c>
      <c r="V539">
        <f t="shared" si="16"/>
        <v>5.2560208190954678E-3</v>
      </c>
      <c r="W539">
        <f t="shared" si="17"/>
        <v>1.3624479843874582E-3</v>
      </c>
    </row>
    <row r="540" spans="1:23" x14ac:dyDescent="0.25">
      <c r="A540">
        <v>540</v>
      </c>
      <c r="B540">
        <f>A540*'Speed and degree'!$E$5-248</f>
        <v>-63.579200000000014</v>
      </c>
      <c r="C540">
        <v>1.007554466839607</v>
      </c>
      <c r="D540">
        <v>2.7447144668396071</v>
      </c>
      <c r="F540">
        <v>166.14</v>
      </c>
      <c r="G540">
        <v>1.0066840000000001</v>
      </c>
      <c r="H540">
        <v>1.934436</v>
      </c>
      <c r="O540">
        <v>253.40047999999996</v>
      </c>
      <c r="P540">
        <v>1.0141844668396072</v>
      </c>
      <c r="Q540">
        <v>2.6668044668396069</v>
      </c>
      <c r="S540">
        <v>252.36</v>
      </c>
      <c r="T540">
        <v>1.0092300000000001</v>
      </c>
      <c r="U540">
        <v>2.689832</v>
      </c>
      <c r="V540">
        <f t="shared" si="16"/>
        <v>4.8851732614739836E-3</v>
      </c>
      <c r="W540">
        <f t="shared" si="17"/>
        <v>8.63487872722918E-3</v>
      </c>
    </row>
    <row r="541" spans="1:23" x14ac:dyDescent="0.25">
      <c r="A541">
        <v>541</v>
      </c>
      <c r="B541">
        <f>A541*'Speed and degree'!$E$5-248</f>
        <v>-63.237680000000012</v>
      </c>
      <c r="C541">
        <v>1.0078844668396072</v>
      </c>
      <c r="D541">
        <v>2.7208844668396073</v>
      </c>
      <c r="F541">
        <v>166.32</v>
      </c>
      <c r="G541">
        <v>1.0066870000000001</v>
      </c>
      <c r="H541">
        <v>1.9380809999999999</v>
      </c>
      <c r="O541">
        <v>253.74199999999996</v>
      </c>
      <c r="P541">
        <v>1.0142944668396072</v>
      </c>
      <c r="Q541">
        <v>2.6666344668396071</v>
      </c>
      <c r="S541">
        <v>252.54</v>
      </c>
      <c r="T541">
        <v>1.009236</v>
      </c>
      <c r="U541">
        <v>2.6901510000000002</v>
      </c>
      <c r="V541">
        <f t="shared" si="16"/>
        <v>4.9871777920357206E-3</v>
      </c>
      <c r="W541">
        <f t="shared" si="17"/>
        <v>8.8188064216630085E-3</v>
      </c>
    </row>
    <row r="542" spans="1:23" x14ac:dyDescent="0.25">
      <c r="A542">
        <v>542</v>
      </c>
      <c r="B542">
        <f>A542*'Speed and degree'!$E$5-248</f>
        <v>-62.896160000000009</v>
      </c>
      <c r="C542">
        <v>1.0062844668396072</v>
      </c>
      <c r="D542">
        <v>2.7024644668396069</v>
      </c>
      <c r="F542">
        <v>166.5</v>
      </c>
      <c r="G542">
        <v>1.006691</v>
      </c>
      <c r="H542">
        <v>1.9417390000000001</v>
      </c>
      <c r="O542">
        <v>254.08351999999996</v>
      </c>
      <c r="P542">
        <v>1.0146644668396072</v>
      </c>
      <c r="Q542">
        <v>2.678134466839607</v>
      </c>
      <c r="S542">
        <v>252.9</v>
      </c>
      <c r="T542">
        <v>1.009247</v>
      </c>
      <c r="U542">
        <v>2.690817</v>
      </c>
      <c r="V542">
        <f t="shared" si="16"/>
        <v>5.3391707472333939E-3</v>
      </c>
      <c r="W542">
        <f t="shared" si="17"/>
        <v>4.7355849071160855E-3</v>
      </c>
    </row>
    <row r="543" spans="1:23" x14ac:dyDescent="0.25">
      <c r="A543">
        <v>543</v>
      </c>
      <c r="B543">
        <f>A543*'Speed and degree'!$E$5-248</f>
        <v>-62.554640000000006</v>
      </c>
      <c r="C543">
        <v>1.006944466839607</v>
      </c>
      <c r="D543">
        <v>2.6919544668396069</v>
      </c>
      <c r="F543">
        <v>166.68</v>
      </c>
      <c r="G543">
        <v>1.006694</v>
      </c>
      <c r="H543">
        <v>1.945411</v>
      </c>
      <c r="O543">
        <v>254.42503999999997</v>
      </c>
      <c r="P543">
        <v>1.0149044668396072</v>
      </c>
      <c r="Q543">
        <v>2.7012844668396072</v>
      </c>
      <c r="S543">
        <v>253.08</v>
      </c>
      <c r="T543">
        <v>1.009253</v>
      </c>
      <c r="U543">
        <v>2.6911630000000004</v>
      </c>
      <c r="V543">
        <f t="shared" si="16"/>
        <v>5.5684717372521024E-3</v>
      </c>
      <c r="W543">
        <f t="shared" si="17"/>
        <v>3.7469089108739815E-3</v>
      </c>
    </row>
    <row r="544" spans="1:23" x14ac:dyDescent="0.25">
      <c r="A544">
        <v>544</v>
      </c>
      <c r="B544">
        <f>A544*'Speed and degree'!$E$5-248</f>
        <v>-62.213120000000004</v>
      </c>
      <c r="C544">
        <v>1.0079644668396071</v>
      </c>
      <c r="D544">
        <v>2.6998644668396072</v>
      </c>
      <c r="F544">
        <v>166.86</v>
      </c>
      <c r="G544">
        <v>1.0066979999999999</v>
      </c>
      <c r="H544">
        <v>1.9490960000000002</v>
      </c>
      <c r="O544">
        <v>254.76655999999997</v>
      </c>
      <c r="P544">
        <v>1.0143444668396071</v>
      </c>
      <c r="Q544">
        <v>2.7243444668396073</v>
      </c>
      <c r="S544">
        <v>253.62</v>
      </c>
      <c r="T544">
        <v>1.009271</v>
      </c>
      <c r="U544">
        <v>2.6922629999999996</v>
      </c>
      <c r="V544">
        <f t="shared" si="16"/>
        <v>5.0017198352887721E-3</v>
      </c>
      <c r="W544">
        <f t="shared" si="17"/>
        <v>1.1775848182966366E-2</v>
      </c>
    </row>
    <row r="545" spans="1:23" x14ac:dyDescent="0.25">
      <c r="A545">
        <v>545</v>
      </c>
      <c r="B545">
        <f>A545*'Speed and degree'!$E$5-248</f>
        <v>-61.871600000000001</v>
      </c>
      <c r="C545">
        <v>1.008674466839607</v>
      </c>
      <c r="D545">
        <v>2.7133444668396072</v>
      </c>
      <c r="F545">
        <v>167.04</v>
      </c>
      <c r="G545">
        <v>1.006702</v>
      </c>
      <c r="H545">
        <v>1.9527940000000001</v>
      </c>
      <c r="O545">
        <v>255.10807999999997</v>
      </c>
      <c r="P545">
        <v>1.0155944668396071</v>
      </c>
      <c r="Q545">
        <v>2.7621844668396069</v>
      </c>
      <c r="S545">
        <v>254.16</v>
      </c>
      <c r="T545">
        <v>1.0092889999999999</v>
      </c>
      <c r="U545">
        <v>2.6934570000000004</v>
      </c>
      <c r="V545">
        <f t="shared" si="16"/>
        <v>6.2086463105977341E-3</v>
      </c>
      <c r="W545">
        <f t="shared" si="17"/>
        <v>2.4881563003734515E-2</v>
      </c>
    </row>
    <row r="546" spans="1:23" x14ac:dyDescent="0.25">
      <c r="A546">
        <v>546</v>
      </c>
      <c r="B546">
        <f>A546*'Speed and degree'!$E$5-248</f>
        <v>-61.530079999999998</v>
      </c>
      <c r="C546">
        <v>1.0071844668396071</v>
      </c>
      <c r="D546">
        <v>2.741514466839607</v>
      </c>
      <c r="F546">
        <v>167.22</v>
      </c>
      <c r="G546">
        <v>1.0067059999999999</v>
      </c>
      <c r="H546">
        <v>1.9565049999999999</v>
      </c>
      <c r="O546">
        <v>255.44959999999998</v>
      </c>
      <c r="P546">
        <v>1.0164144668396071</v>
      </c>
      <c r="Q546">
        <v>2.7893344668396072</v>
      </c>
      <c r="S546">
        <v>254.34</v>
      </c>
      <c r="T546">
        <v>1.0092939999999999</v>
      </c>
      <c r="U546">
        <v>2.6938780000000002</v>
      </c>
      <c r="V546">
        <f t="shared" si="16"/>
        <v>7.0054756911786826E-3</v>
      </c>
      <c r="W546">
        <f t="shared" si="17"/>
        <v>3.4221950782317531E-2</v>
      </c>
    </row>
    <row r="547" spans="1:23" x14ac:dyDescent="0.25">
      <c r="A547">
        <v>547</v>
      </c>
      <c r="B547">
        <f>A547*'Speed and degree'!$E$5-248</f>
        <v>-61.188559999999995</v>
      </c>
      <c r="C547">
        <v>1.0082144668396071</v>
      </c>
      <c r="D547">
        <v>2.7555744668396072</v>
      </c>
      <c r="F547">
        <v>167.4</v>
      </c>
      <c r="G547">
        <v>1.0067090000000001</v>
      </c>
      <c r="H547">
        <v>1.9602299999999999</v>
      </c>
      <c r="O547">
        <v>255.79111999999998</v>
      </c>
      <c r="P547">
        <v>1.0150144668396071</v>
      </c>
      <c r="Q547">
        <v>2.814994466839607</v>
      </c>
      <c r="S547">
        <v>254.7</v>
      </c>
      <c r="T547">
        <v>1.009306</v>
      </c>
      <c r="U547">
        <v>2.6947550000000002</v>
      </c>
      <c r="V547">
        <f t="shared" si="16"/>
        <v>5.6240251012196381E-3</v>
      </c>
      <c r="W547">
        <f t="shared" si="17"/>
        <v>4.2713926530235612E-2</v>
      </c>
    </row>
    <row r="548" spans="1:23" x14ac:dyDescent="0.25">
      <c r="A548">
        <v>548</v>
      </c>
      <c r="B548">
        <f>A548*'Speed and degree'!$E$5-248</f>
        <v>-60.847039999999993</v>
      </c>
      <c r="C548">
        <v>1.0083944668396072</v>
      </c>
      <c r="D548">
        <v>2.7624344668396072</v>
      </c>
      <c r="F548">
        <v>167.58</v>
      </c>
      <c r="G548">
        <v>1.006713</v>
      </c>
      <c r="H548">
        <v>1.9639689999999999</v>
      </c>
      <c r="O548">
        <v>256.13263999999998</v>
      </c>
      <c r="P548">
        <v>1.014944466839607</v>
      </c>
      <c r="Q548">
        <v>2.8236344668396072</v>
      </c>
      <c r="S548">
        <v>254.88</v>
      </c>
      <c r="T548">
        <v>1.009312</v>
      </c>
      <c r="U548">
        <v>2.6952129999999999</v>
      </c>
      <c r="V548">
        <f t="shared" si="16"/>
        <v>5.5495320420296049E-3</v>
      </c>
      <c r="W548">
        <f t="shared" si="17"/>
        <v>4.5480910630526783E-2</v>
      </c>
    </row>
    <row r="549" spans="1:23" x14ac:dyDescent="0.25">
      <c r="A549">
        <v>549</v>
      </c>
      <c r="B549">
        <f>A549*'Speed and degree'!$E$5-248</f>
        <v>-60.505520000000018</v>
      </c>
      <c r="C549">
        <v>1.008234466839607</v>
      </c>
      <c r="D549">
        <v>2.763004466839607</v>
      </c>
      <c r="F549">
        <v>167.76</v>
      </c>
      <c r="G549">
        <v>1.0067170000000001</v>
      </c>
      <c r="H549">
        <v>1.9677210000000001</v>
      </c>
      <c r="O549">
        <v>256.47415999999998</v>
      </c>
      <c r="P549">
        <v>1.0166344668396072</v>
      </c>
      <c r="Q549">
        <v>2.8260044668396072</v>
      </c>
      <c r="S549">
        <v>255.42</v>
      </c>
      <c r="T549">
        <v>1.0093300000000001</v>
      </c>
      <c r="U549">
        <v>2.6966669999999997</v>
      </c>
      <c r="V549">
        <f t="shared" si="16"/>
        <v>7.1849490430070028E-3</v>
      </c>
      <c r="W549">
        <f t="shared" si="17"/>
        <v>4.5766901063765422E-2</v>
      </c>
    </row>
    <row r="550" spans="1:23" x14ac:dyDescent="0.25">
      <c r="A550">
        <v>550</v>
      </c>
      <c r="B550">
        <f>A550*'Speed and degree'!$E$5-248</f>
        <v>-60.164000000000016</v>
      </c>
      <c r="C550">
        <v>1.0085144668396071</v>
      </c>
      <c r="D550">
        <v>2.7548944668396071</v>
      </c>
      <c r="F550">
        <v>167.94</v>
      </c>
      <c r="G550">
        <v>1.006721</v>
      </c>
      <c r="H550">
        <v>1.971487</v>
      </c>
      <c r="O550">
        <v>256.81567999999999</v>
      </c>
      <c r="P550">
        <v>1.0167144668396071</v>
      </c>
      <c r="Q550">
        <v>2.8113144668396073</v>
      </c>
      <c r="S550">
        <v>255.6</v>
      </c>
      <c r="T550">
        <v>1.009336</v>
      </c>
      <c r="U550">
        <v>2.6971810000000001</v>
      </c>
      <c r="V550">
        <f t="shared" si="16"/>
        <v>7.2571671597656895E-3</v>
      </c>
      <c r="W550">
        <f t="shared" si="17"/>
        <v>4.0597901154726578E-2</v>
      </c>
    </row>
    <row r="551" spans="1:23" x14ac:dyDescent="0.25">
      <c r="A551">
        <v>551</v>
      </c>
      <c r="B551">
        <f>A551*'Speed and degree'!$E$5-248</f>
        <v>-59.822480000000013</v>
      </c>
      <c r="C551">
        <v>1.0084844668396071</v>
      </c>
      <c r="D551">
        <v>2.7456244668396073</v>
      </c>
      <c r="F551">
        <v>168.12</v>
      </c>
      <c r="G551">
        <v>1.0067250000000001</v>
      </c>
      <c r="H551">
        <v>1.9752670000000001</v>
      </c>
      <c r="O551">
        <v>257.15719999999999</v>
      </c>
      <c r="P551">
        <v>1.027924466839607</v>
      </c>
      <c r="Q551">
        <v>2.790124466839607</v>
      </c>
      <c r="S551">
        <v>255.96</v>
      </c>
      <c r="T551">
        <v>1.009347</v>
      </c>
      <c r="U551">
        <v>2.6982539999999999</v>
      </c>
      <c r="V551">
        <f t="shared" si="16"/>
        <v>1.8072793710927192E-2</v>
      </c>
      <c r="W551">
        <f t="shared" si="17"/>
        <v>3.2927013805828312E-2</v>
      </c>
    </row>
    <row r="552" spans="1:23" x14ac:dyDescent="0.25">
      <c r="A552">
        <v>552</v>
      </c>
      <c r="B552">
        <f>A552*'Speed and degree'!$E$5-248</f>
        <v>-59.48096000000001</v>
      </c>
      <c r="C552">
        <v>1.0097044668396071</v>
      </c>
      <c r="D552">
        <v>2.742264466839607</v>
      </c>
      <c r="F552">
        <v>168.3</v>
      </c>
      <c r="G552">
        <v>1.006729</v>
      </c>
      <c r="H552">
        <v>1.97906</v>
      </c>
      <c r="O552">
        <v>257.49871999999999</v>
      </c>
      <c r="P552">
        <v>0.99580446683960711</v>
      </c>
      <c r="Q552">
        <v>2.816424466839607</v>
      </c>
      <c r="S552">
        <v>256.14</v>
      </c>
      <c r="T552">
        <v>1.0093529999999999</v>
      </c>
      <c r="U552">
        <v>2.698814</v>
      </c>
      <c r="V552">
        <f t="shared" si="16"/>
        <v>1.3605615973376712E-2</v>
      </c>
      <c r="W552">
        <f t="shared" si="17"/>
        <v>4.1758786086523787E-2</v>
      </c>
    </row>
    <row r="553" spans="1:23" x14ac:dyDescent="0.25">
      <c r="A553">
        <v>553</v>
      </c>
      <c r="B553">
        <f>A553*'Speed and degree'!$E$5-248</f>
        <v>-59.139440000000008</v>
      </c>
      <c r="C553">
        <v>1.0102744668396071</v>
      </c>
      <c r="D553">
        <v>2.7385944668396069</v>
      </c>
      <c r="F553">
        <v>168.48</v>
      </c>
      <c r="G553">
        <v>1.0067329999999999</v>
      </c>
      <c r="H553">
        <v>1.9828669999999999</v>
      </c>
      <c r="O553">
        <v>257.84023999999999</v>
      </c>
      <c r="P553">
        <v>0.83560446683960721</v>
      </c>
      <c r="Q553">
        <v>3.0889544668396072</v>
      </c>
      <c r="S553">
        <v>256.68</v>
      </c>
      <c r="T553">
        <v>1.0093699999999999</v>
      </c>
      <c r="U553">
        <v>2.700596</v>
      </c>
      <c r="V553">
        <f t="shared" si="16"/>
        <v>0.20795189597011413</v>
      </c>
      <c r="W553">
        <f t="shared" si="17"/>
        <v>0.12572489203343526</v>
      </c>
    </row>
    <row r="554" spans="1:23" x14ac:dyDescent="0.25">
      <c r="A554">
        <v>554</v>
      </c>
      <c r="B554">
        <f>A554*'Speed and degree'!$E$5-248</f>
        <v>-58.797920000000005</v>
      </c>
      <c r="C554">
        <v>1.0090344668396072</v>
      </c>
      <c r="D554">
        <v>2.7425744668396073</v>
      </c>
      <c r="F554">
        <v>168.66</v>
      </c>
      <c r="G554">
        <v>1.0067379999999999</v>
      </c>
      <c r="H554">
        <v>1.9866890000000001</v>
      </c>
      <c r="O554">
        <v>258.18176</v>
      </c>
      <c r="P554">
        <v>0.99305446683960708</v>
      </c>
      <c r="Q554">
        <v>2.8019244668396071</v>
      </c>
      <c r="S554">
        <v>257.22000000000003</v>
      </c>
      <c r="T554">
        <v>1.009388</v>
      </c>
      <c r="U554">
        <v>2.7025439999999996</v>
      </c>
      <c r="V554">
        <f t="shared" si="16"/>
        <v>1.6447771704178823E-2</v>
      </c>
      <c r="W554">
        <f t="shared" si="17"/>
        <v>3.5468645930952697E-2</v>
      </c>
    </row>
    <row r="555" spans="1:23" x14ac:dyDescent="0.25">
      <c r="A555">
        <v>555</v>
      </c>
      <c r="B555">
        <f>A555*'Speed and degree'!$E$5-248</f>
        <v>-58.456400000000002</v>
      </c>
      <c r="C555">
        <v>1.0094444668396072</v>
      </c>
      <c r="D555">
        <v>2.7529544668396073</v>
      </c>
      <c r="F555">
        <v>168.84</v>
      </c>
      <c r="G555">
        <v>1.006742</v>
      </c>
      <c r="H555">
        <v>1.990524</v>
      </c>
      <c r="O555">
        <v>258.52328</v>
      </c>
      <c r="P555">
        <v>1.0273444668396072</v>
      </c>
      <c r="Q555">
        <v>2.7291244668396071</v>
      </c>
      <c r="S555">
        <v>257.39999999999998</v>
      </c>
      <c r="T555">
        <v>1.009393</v>
      </c>
      <c r="U555">
        <v>2.703233</v>
      </c>
      <c r="V555">
        <f t="shared" si="16"/>
        <v>1.7473658951832262E-2</v>
      </c>
      <c r="W555">
        <f t="shared" si="17"/>
        <v>9.4870963762198925E-3</v>
      </c>
    </row>
    <row r="556" spans="1:23" x14ac:dyDescent="0.25">
      <c r="A556">
        <v>556</v>
      </c>
      <c r="B556">
        <f>A556*'Speed and degree'!$E$5-248</f>
        <v>-58.114879999999999</v>
      </c>
      <c r="C556">
        <v>1.0112344668396072</v>
      </c>
      <c r="D556">
        <v>2.7725744668396071</v>
      </c>
      <c r="F556">
        <v>169.02</v>
      </c>
      <c r="G556">
        <v>1.0067459999999999</v>
      </c>
      <c r="H556">
        <v>1.994373</v>
      </c>
      <c r="O556">
        <v>258.8648</v>
      </c>
      <c r="P556">
        <v>1.0131744668396072</v>
      </c>
      <c r="Q556">
        <v>2.7533544668396073</v>
      </c>
      <c r="S556">
        <v>257.76</v>
      </c>
      <c r="T556">
        <v>1.0094050000000001</v>
      </c>
      <c r="U556">
        <v>2.7046739999999998</v>
      </c>
      <c r="V556">
        <f t="shared" si="16"/>
        <v>3.7204518698198095E-3</v>
      </c>
      <c r="W556">
        <f t="shared" si="17"/>
        <v>1.7680421255561966E-2</v>
      </c>
    </row>
    <row r="557" spans="1:23" x14ac:dyDescent="0.25">
      <c r="A557">
        <v>557</v>
      </c>
      <c r="B557">
        <f>A557*'Speed and degree'!$E$5-248</f>
        <v>-57.773359999999997</v>
      </c>
      <c r="C557">
        <v>1.0108044668396072</v>
      </c>
      <c r="D557">
        <v>2.7814244668396073</v>
      </c>
      <c r="F557">
        <v>169.2</v>
      </c>
      <c r="G557">
        <v>1.006751</v>
      </c>
      <c r="H557">
        <v>1.9982359999999999</v>
      </c>
      <c r="O557">
        <v>259.20632000000001</v>
      </c>
      <c r="P557">
        <v>1.0155844668396072</v>
      </c>
      <c r="Q557">
        <v>2.7458644668396071</v>
      </c>
      <c r="S557">
        <v>257.94</v>
      </c>
      <c r="T557">
        <v>1.0094110000000001</v>
      </c>
      <c r="U557">
        <v>2.7054279999999999</v>
      </c>
      <c r="V557">
        <f t="shared" si="16"/>
        <v>6.0787330263314902E-3</v>
      </c>
      <c r="W557">
        <f t="shared" si="17"/>
        <v>1.4726315638640408E-2</v>
      </c>
    </row>
    <row r="558" spans="1:23" x14ac:dyDescent="0.25">
      <c r="A558">
        <v>558</v>
      </c>
      <c r="B558">
        <f>A558*'Speed and degree'!$E$5-248</f>
        <v>-57.431839999999994</v>
      </c>
      <c r="C558">
        <v>1.0112544668396071</v>
      </c>
      <c r="D558">
        <v>2.7854144668396073</v>
      </c>
      <c r="F558">
        <v>169.38</v>
      </c>
      <c r="G558">
        <v>1.0067550000000001</v>
      </c>
      <c r="H558">
        <v>2.0021140000000002</v>
      </c>
      <c r="O558">
        <v>259.54784000000001</v>
      </c>
      <c r="P558">
        <v>1.0138644668396071</v>
      </c>
      <c r="Q558">
        <v>2.7573344668396071</v>
      </c>
      <c r="S558">
        <v>258.48</v>
      </c>
      <c r="T558">
        <v>1.009428</v>
      </c>
      <c r="U558">
        <v>2.7078289999999998</v>
      </c>
      <c r="V558">
        <f t="shared" si="16"/>
        <v>4.3757987233109391E-3</v>
      </c>
      <c r="W558">
        <f t="shared" si="17"/>
        <v>1.7954102933457089E-2</v>
      </c>
    </row>
    <row r="559" spans="1:23" x14ac:dyDescent="0.25">
      <c r="A559">
        <v>559</v>
      </c>
      <c r="B559">
        <f>A559*'Speed and degree'!$E$5-248</f>
        <v>-57.090319999999991</v>
      </c>
      <c r="C559">
        <v>1.0101944668396072</v>
      </c>
      <c r="D559">
        <v>2.7931444668396073</v>
      </c>
      <c r="F559">
        <v>169.56</v>
      </c>
      <c r="G559">
        <v>1.0067600000000001</v>
      </c>
      <c r="H559">
        <v>2.0060059999999997</v>
      </c>
      <c r="O559">
        <v>259.88936000000001</v>
      </c>
      <c r="P559">
        <v>1.0180844668396072</v>
      </c>
      <c r="Q559">
        <v>2.7639344668396073</v>
      </c>
      <c r="S559">
        <v>258.66000000000003</v>
      </c>
      <c r="T559">
        <v>1.0094339999999999</v>
      </c>
      <c r="U559">
        <v>2.7086779999999999</v>
      </c>
      <c r="V559">
        <f t="shared" si="16"/>
        <v>8.496806622008966E-3</v>
      </c>
      <c r="W559">
        <f t="shared" si="17"/>
        <v>1.9991959832097551E-2</v>
      </c>
    </row>
    <row r="560" spans="1:23" x14ac:dyDescent="0.25">
      <c r="A560">
        <v>560</v>
      </c>
      <c r="B560">
        <f>A560*'Speed and degree'!$E$5-248</f>
        <v>-56.748800000000017</v>
      </c>
      <c r="C560">
        <v>1.0114944668396071</v>
      </c>
      <c r="D560">
        <v>2.783954466839607</v>
      </c>
      <c r="F560">
        <v>169.74</v>
      </c>
      <c r="G560">
        <v>1.006764</v>
      </c>
      <c r="H560">
        <v>2.0099119999999999</v>
      </c>
      <c r="O560">
        <v>260.23088000000001</v>
      </c>
      <c r="P560">
        <v>1.0131644668396071</v>
      </c>
      <c r="Q560">
        <v>2.7847844668396071</v>
      </c>
      <c r="S560">
        <v>259.02</v>
      </c>
      <c r="T560">
        <v>1.0094459999999998</v>
      </c>
      <c r="U560">
        <v>2.710458</v>
      </c>
      <c r="V560">
        <f t="shared" si="16"/>
        <v>3.6701512551130257E-3</v>
      </c>
      <c r="W560">
        <f t="shared" si="17"/>
        <v>2.6690204475306706E-2</v>
      </c>
    </row>
    <row r="561" spans="1:23" x14ac:dyDescent="0.25">
      <c r="A561">
        <v>561</v>
      </c>
      <c r="B561">
        <f>A561*'Speed and degree'!$E$5-248</f>
        <v>-56.407280000000014</v>
      </c>
      <c r="C561">
        <v>1.0090744668396072</v>
      </c>
      <c r="D561">
        <v>2.774534466839607</v>
      </c>
      <c r="F561">
        <v>169.92</v>
      </c>
      <c r="G561">
        <v>1.006769</v>
      </c>
      <c r="H561">
        <v>2.0138319999999998</v>
      </c>
      <c r="O561">
        <v>260.57239999999996</v>
      </c>
      <c r="P561">
        <v>1.0155044668396072</v>
      </c>
      <c r="Q561">
        <v>2.7863344668396071</v>
      </c>
      <c r="S561">
        <v>259.2</v>
      </c>
      <c r="T561">
        <v>1.0094509999999999</v>
      </c>
      <c r="U561">
        <v>2.7113909999999999</v>
      </c>
      <c r="V561">
        <f t="shared" si="16"/>
        <v>5.9610440301129559E-3</v>
      </c>
      <c r="W561">
        <f t="shared" si="17"/>
        <v>2.6896794958220366E-2</v>
      </c>
    </row>
    <row r="562" spans="1:23" x14ac:dyDescent="0.25">
      <c r="A562">
        <v>562</v>
      </c>
      <c r="B562">
        <f>A562*'Speed and degree'!$E$5-248</f>
        <v>-56.065760000000012</v>
      </c>
      <c r="C562">
        <v>1.0102144668396071</v>
      </c>
      <c r="D562">
        <v>2.7413944668396071</v>
      </c>
      <c r="F562">
        <v>170.1</v>
      </c>
      <c r="G562">
        <v>1.0067729999999999</v>
      </c>
      <c r="H562">
        <v>2.0177670000000001</v>
      </c>
      <c r="O562">
        <v>260.91391999999996</v>
      </c>
      <c r="P562">
        <v>1.0138844668396072</v>
      </c>
      <c r="Q562">
        <v>2.7959944668396073</v>
      </c>
      <c r="S562">
        <v>259.74</v>
      </c>
      <c r="T562">
        <v>1.0094689999999999</v>
      </c>
      <c r="U562">
        <v>2.7143689999999996</v>
      </c>
      <c r="V562">
        <f t="shared" si="16"/>
        <v>4.3549999867053511E-3</v>
      </c>
      <c r="W562">
        <f t="shared" si="17"/>
        <v>2.9193715441029219E-2</v>
      </c>
    </row>
    <row r="563" spans="1:23" x14ac:dyDescent="0.25">
      <c r="A563">
        <v>563</v>
      </c>
      <c r="B563">
        <f>A563*'Speed and degree'!$E$5-248</f>
        <v>-55.724240000000009</v>
      </c>
      <c r="C563">
        <v>1.0099444668396071</v>
      </c>
      <c r="D563">
        <v>2.7030344668396071</v>
      </c>
      <c r="F563">
        <v>170.28</v>
      </c>
      <c r="G563">
        <v>1.006778</v>
      </c>
      <c r="H563">
        <v>2.0217160000000001</v>
      </c>
      <c r="O563">
        <v>261.25543999999996</v>
      </c>
      <c r="P563">
        <v>1.0155644668396071</v>
      </c>
      <c r="Q563">
        <v>2.7895944668396071</v>
      </c>
      <c r="S563">
        <v>260.27999999999997</v>
      </c>
      <c r="T563">
        <v>1.0094859999999999</v>
      </c>
      <c r="U563">
        <v>2.7176400000000003</v>
      </c>
      <c r="V563">
        <f t="shared" si="16"/>
        <v>5.9853087008086732E-3</v>
      </c>
      <c r="W563">
        <f t="shared" si="17"/>
        <v>2.5793880685863857E-2</v>
      </c>
    </row>
    <row r="564" spans="1:23" x14ac:dyDescent="0.25">
      <c r="A564">
        <v>564</v>
      </c>
      <c r="B564">
        <f>A564*'Speed and degree'!$E$5-248</f>
        <v>-55.382720000000006</v>
      </c>
      <c r="C564">
        <v>1.0112744668396072</v>
      </c>
      <c r="D564">
        <v>2.6827544668396071</v>
      </c>
      <c r="F564">
        <v>170.46</v>
      </c>
      <c r="G564">
        <v>1.006783</v>
      </c>
      <c r="H564">
        <v>2.0256799999999999</v>
      </c>
      <c r="O564">
        <v>261.59695999999997</v>
      </c>
      <c r="P564">
        <v>1.0153444668396072</v>
      </c>
      <c r="Q564">
        <v>2.785044466839607</v>
      </c>
      <c r="S564">
        <v>260.45999999999998</v>
      </c>
      <c r="T564">
        <v>1.0094909999999999</v>
      </c>
      <c r="U564">
        <v>2.7187999999999999</v>
      </c>
      <c r="V564">
        <f t="shared" si="16"/>
        <v>5.765005897778697E-3</v>
      </c>
      <c r="W564">
        <f t="shared" si="17"/>
        <v>2.3785784258870235E-2</v>
      </c>
    </row>
    <row r="565" spans="1:23" x14ac:dyDescent="0.25">
      <c r="A565">
        <v>565</v>
      </c>
      <c r="B565">
        <f>A565*'Speed and degree'!$E$5-248</f>
        <v>-55.041200000000003</v>
      </c>
      <c r="C565">
        <v>1.0113344668396071</v>
      </c>
      <c r="D565">
        <v>2.6917444668396073</v>
      </c>
      <c r="F565">
        <v>170.64</v>
      </c>
      <c r="G565">
        <v>1.006788</v>
      </c>
      <c r="H565">
        <v>2.029658</v>
      </c>
      <c r="O565">
        <v>261.93847999999997</v>
      </c>
      <c r="P565">
        <v>1.0138444668396072</v>
      </c>
      <c r="Q565">
        <v>2.7659544668396072</v>
      </c>
      <c r="S565">
        <v>260.82</v>
      </c>
      <c r="T565">
        <v>1.009503</v>
      </c>
      <c r="U565">
        <v>2.7212329999999998</v>
      </c>
      <c r="V565">
        <f t="shared" si="16"/>
        <v>4.2821823086340851E-3</v>
      </c>
      <c r="W565">
        <f t="shared" si="17"/>
        <v>1.6168547738497799E-2</v>
      </c>
    </row>
    <row r="566" spans="1:23" x14ac:dyDescent="0.25">
      <c r="A566">
        <v>566</v>
      </c>
      <c r="B566">
        <f>A566*'Speed and degree'!$E$5-248</f>
        <v>-54.699680000000001</v>
      </c>
      <c r="C566">
        <v>1.0112244668396071</v>
      </c>
      <c r="D566">
        <v>2.7091044668396069</v>
      </c>
      <c r="F566">
        <v>170.82</v>
      </c>
      <c r="G566">
        <v>1.0067919999999999</v>
      </c>
      <c r="H566">
        <v>2.0336510000000003</v>
      </c>
      <c r="O566">
        <v>262.27999999999997</v>
      </c>
      <c r="P566">
        <v>1.0124644668396072</v>
      </c>
      <c r="Q566">
        <v>2.7470844668396071</v>
      </c>
      <c r="S566">
        <v>261</v>
      </c>
      <c r="T566">
        <v>1.0095080000000001</v>
      </c>
      <c r="U566">
        <v>2.7225090000000001</v>
      </c>
      <c r="V566">
        <f t="shared" si="16"/>
        <v>2.9200697273216113E-3</v>
      </c>
      <c r="W566">
        <f t="shared" si="17"/>
        <v>8.9460179096276272E-3</v>
      </c>
    </row>
    <row r="567" spans="1:23" x14ac:dyDescent="0.25">
      <c r="A567">
        <v>567</v>
      </c>
      <c r="B567">
        <f>A567*'Speed and degree'!$E$5-248</f>
        <v>-54.358159999999998</v>
      </c>
      <c r="C567">
        <v>1.0116644668396071</v>
      </c>
      <c r="D567">
        <v>2.6877144668396071</v>
      </c>
      <c r="F567">
        <v>171</v>
      </c>
      <c r="G567">
        <v>1.0067969999999999</v>
      </c>
      <c r="H567">
        <v>2.0376589999999997</v>
      </c>
      <c r="O567">
        <v>262.62152000000003</v>
      </c>
      <c r="P567">
        <v>1.0131644668396071</v>
      </c>
      <c r="Q567">
        <v>2.7284944668396069</v>
      </c>
      <c r="S567">
        <v>261.54000000000002</v>
      </c>
      <c r="T567">
        <v>1.009525</v>
      </c>
      <c r="U567">
        <v>2.7265870000000003</v>
      </c>
      <c r="V567">
        <f t="shared" si="16"/>
        <v>3.5921777349336328E-3</v>
      </c>
      <c r="W567">
        <f t="shared" si="17"/>
        <v>6.9909133508928617E-4</v>
      </c>
    </row>
    <row r="568" spans="1:23" x14ac:dyDescent="0.25">
      <c r="A568">
        <v>568</v>
      </c>
      <c r="B568">
        <f>A568*'Speed and degree'!$E$5-248</f>
        <v>-54.016639999999995</v>
      </c>
      <c r="C568">
        <v>1.012844466839607</v>
      </c>
      <c r="D568">
        <v>2.6699644668396072</v>
      </c>
      <c r="F568">
        <v>171.18</v>
      </c>
      <c r="G568">
        <v>1.006802</v>
      </c>
      <c r="H568">
        <v>2.0416820000000002</v>
      </c>
      <c r="O568">
        <v>262.96303999999998</v>
      </c>
      <c r="P568">
        <v>1.0133944668396071</v>
      </c>
      <c r="Q568">
        <v>2.7183644668396072</v>
      </c>
      <c r="S568">
        <v>261.72000000000003</v>
      </c>
      <c r="T568">
        <v>1.009531</v>
      </c>
      <c r="U568">
        <v>2.7280349999999998</v>
      </c>
      <c r="V568">
        <f t="shared" si="16"/>
        <v>3.8124017507770998E-3</v>
      </c>
      <c r="W568">
        <f t="shared" si="17"/>
        <v>3.5574821839970596E-3</v>
      </c>
    </row>
    <row r="569" spans="1:23" x14ac:dyDescent="0.25">
      <c r="A569">
        <v>569</v>
      </c>
      <c r="B569">
        <f>A569*'Speed and degree'!$E$5-248</f>
        <v>-53.675119999999993</v>
      </c>
      <c r="C569">
        <v>1.0110144668396071</v>
      </c>
      <c r="D569">
        <v>2.7002744668396073</v>
      </c>
      <c r="F569">
        <v>171.36</v>
      </c>
      <c r="G569">
        <v>1.006807</v>
      </c>
      <c r="H569">
        <v>2.0457190000000001</v>
      </c>
      <c r="O569">
        <v>263.30456000000004</v>
      </c>
      <c r="P569">
        <v>1.0127244668396072</v>
      </c>
      <c r="Q569">
        <v>2.7150644668396073</v>
      </c>
      <c r="S569">
        <v>262.08</v>
      </c>
      <c r="T569">
        <v>1.0095419999999999</v>
      </c>
      <c r="U569">
        <v>2.731071</v>
      </c>
      <c r="V569">
        <f t="shared" si="16"/>
        <v>3.1424804513103992E-3</v>
      </c>
      <c r="W569">
        <f t="shared" si="17"/>
        <v>5.8954523385680909E-3</v>
      </c>
    </row>
    <row r="570" spans="1:23" x14ac:dyDescent="0.25">
      <c r="A570">
        <v>570</v>
      </c>
      <c r="B570">
        <f>A570*'Speed and degree'!$E$5-248</f>
        <v>-53.333600000000018</v>
      </c>
      <c r="C570">
        <v>1.0102144668396071</v>
      </c>
      <c r="D570">
        <v>2.7087944668396071</v>
      </c>
      <c r="F570">
        <v>171.54</v>
      </c>
      <c r="G570">
        <v>1.006812</v>
      </c>
      <c r="H570">
        <v>2.0497719999999999</v>
      </c>
      <c r="O570">
        <v>263.64607999999998</v>
      </c>
      <c r="P570">
        <v>1.0130044668396072</v>
      </c>
      <c r="Q570">
        <v>2.7162744668396073</v>
      </c>
      <c r="S570">
        <v>262.26</v>
      </c>
      <c r="T570">
        <v>1.0095480000000001</v>
      </c>
      <c r="U570">
        <v>2.7326609999999998</v>
      </c>
      <c r="V570">
        <f t="shared" si="16"/>
        <v>3.4120943714993244E-3</v>
      </c>
      <c r="W570">
        <f t="shared" si="17"/>
        <v>6.0327236295300785E-3</v>
      </c>
    </row>
    <row r="571" spans="1:23" x14ac:dyDescent="0.25">
      <c r="A571">
        <v>571</v>
      </c>
      <c r="B571">
        <f>A571*'Speed and degree'!$E$5-248</f>
        <v>-52.992080000000016</v>
      </c>
      <c r="C571">
        <v>1.0112744668396072</v>
      </c>
      <c r="D571">
        <v>2.7075944668396073</v>
      </c>
      <c r="F571">
        <v>171.72</v>
      </c>
      <c r="G571">
        <v>1.0068170000000001</v>
      </c>
      <c r="H571">
        <v>2.053839</v>
      </c>
      <c r="O571">
        <v>263.98759999999993</v>
      </c>
      <c r="P571">
        <v>1.0132444668396072</v>
      </c>
      <c r="Q571">
        <v>2.7254344668396073</v>
      </c>
      <c r="S571">
        <v>262.8</v>
      </c>
      <c r="T571">
        <v>1.009565</v>
      </c>
      <c r="U571">
        <v>2.7377470000000002</v>
      </c>
      <c r="V571">
        <f t="shared" si="16"/>
        <v>3.6313712633277346E-3</v>
      </c>
      <c r="W571">
        <f t="shared" si="17"/>
        <v>4.5176405120723167E-3</v>
      </c>
    </row>
    <row r="572" spans="1:23" x14ac:dyDescent="0.25">
      <c r="A572">
        <v>572</v>
      </c>
      <c r="B572">
        <f>A572*'Speed and degree'!$E$5-248</f>
        <v>-52.650560000000013</v>
      </c>
      <c r="C572">
        <v>1.0117744668396071</v>
      </c>
      <c r="D572">
        <v>2.6980444668396073</v>
      </c>
      <c r="F572">
        <v>171.9</v>
      </c>
      <c r="G572">
        <v>1.0068219999999999</v>
      </c>
      <c r="H572">
        <v>2.057922</v>
      </c>
      <c r="O572">
        <v>264.32911999999999</v>
      </c>
      <c r="P572">
        <v>1.0128544668396071</v>
      </c>
      <c r="Q572">
        <v>2.7409844668396071</v>
      </c>
      <c r="S572">
        <v>263.33999999999997</v>
      </c>
      <c r="T572">
        <v>1.009582</v>
      </c>
      <c r="U572">
        <v>2.7433420000000002</v>
      </c>
      <c r="V572">
        <f t="shared" si="16"/>
        <v>3.230934894149363E-3</v>
      </c>
      <c r="W572">
        <f t="shared" si="17"/>
        <v>8.6010453138808869E-4</v>
      </c>
    </row>
    <row r="573" spans="1:23" x14ac:dyDescent="0.25">
      <c r="A573">
        <v>573</v>
      </c>
      <c r="B573">
        <f>A573*'Speed and degree'!$E$5-248</f>
        <v>-52.30904000000001</v>
      </c>
      <c r="C573">
        <v>1.0099544668396072</v>
      </c>
      <c r="D573">
        <v>2.6803144668396071</v>
      </c>
      <c r="F573">
        <v>172.08</v>
      </c>
      <c r="G573">
        <v>1.0068280000000001</v>
      </c>
      <c r="H573">
        <v>2.0620189999999998</v>
      </c>
      <c r="O573">
        <v>264.67063999999993</v>
      </c>
      <c r="P573">
        <v>1.0125344668396072</v>
      </c>
      <c r="Q573">
        <v>2.7527944668396072</v>
      </c>
      <c r="S573">
        <v>263.52</v>
      </c>
      <c r="T573">
        <v>1.0095879999999999</v>
      </c>
      <c r="U573">
        <v>2.7453280000000002</v>
      </c>
      <c r="V573">
        <f t="shared" si="16"/>
        <v>2.9099916458192533E-3</v>
      </c>
      <c r="W573">
        <f t="shared" si="17"/>
        <v>2.7123226704894353E-3</v>
      </c>
    </row>
    <row r="574" spans="1:23" x14ac:dyDescent="0.25">
      <c r="A574">
        <v>574</v>
      </c>
      <c r="B574">
        <f>A574*'Speed and degree'!$E$5-248</f>
        <v>-51.967520000000007</v>
      </c>
      <c r="C574">
        <v>1.0117544668396072</v>
      </c>
      <c r="D574">
        <v>2.7023544668396071</v>
      </c>
      <c r="F574">
        <v>172.26</v>
      </c>
      <c r="G574">
        <v>1.0068330000000001</v>
      </c>
      <c r="H574">
        <v>2.0661320000000001</v>
      </c>
      <c r="O574">
        <v>265.01215999999999</v>
      </c>
      <c r="P574">
        <v>1.0151844668396071</v>
      </c>
      <c r="Q574">
        <v>2.759144466839607</v>
      </c>
      <c r="S574">
        <v>263.88</v>
      </c>
      <c r="T574">
        <v>1.0095990000000001</v>
      </c>
      <c r="U574">
        <v>2.749495</v>
      </c>
      <c r="V574">
        <f t="shared" si="16"/>
        <v>5.5019230711785437E-3</v>
      </c>
      <c r="W574">
        <f t="shared" si="17"/>
        <v>3.4972677058333706E-3</v>
      </c>
    </row>
    <row r="575" spans="1:23" x14ac:dyDescent="0.25">
      <c r="A575">
        <v>575</v>
      </c>
      <c r="B575">
        <f>A575*'Speed and degree'!$E$5-248</f>
        <v>-51.626000000000005</v>
      </c>
      <c r="C575">
        <v>1.0105344668396072</v>
      </c>
      <c r="D575">
        <v>2.7122744668396073</v>
      </c>
      <c r="F575">
        <v>172.44</v>
      </c>
      <c r="G575">
        <v>1.0068380000000001</v>
      </c>
      <c r="H575">
        <v>2.0702600000000002</v>
      </c>
      <c r="O575">
        <v>265.35367999999994</v>
      </c>
      <c r="P575">
        <v>1.0141944668396072</v>
      </c>
      <c r="Q575">
        <v>2.761244466839607</v>
      </c>
      <c r="S575">
        <v>264.06</v>
      </c>
      <c r="T575">
        <v>1.0096049999999999</v>
      </c>
      <c r="U575">
        <v>2.7516789999999998</v>
      </c>
      <c r="V575">
        <f t="shared" si="16"/>
        <v>4.5252335618719015E-3</v>
      </c>
      <c r="W575">
        <f t="shared" si="17"/>
        <v>3.4641868746070974E-3</v>
      </c>
    </row>
    <row r="576" spans="1:23" x14ac:dyDescent="0.25">
      <c r="A576">
        <v>576</v>
      </c>
      <c r="B576">
        <f>A576*'Speed and degree'!$E$5-248</f>
        <v>-51.284480000000002</v>
      </c>
      <c r="C576">
        <v>1.0120044668396071</v>
      </c>
      <c r="D576">
        <v>2.7289344668396072</v>
      </c>
      <c r="F576">
        <v>172.62</v>
      </c>
      <c r="G576">
        <v>1.0068440000000001</v>
      </c>
      <c r="H576">
        <v>2.0744039999999999</v>
      </c>
      <c r="O576">
        <v>265.6952</v>
      </c>
      <c r="P576">
        <v>1.0121144668396072</v>
      </c>
      <c r="Q576">
        <v>2.7622444668396073</v>
      </c>
      <c r="S576">
        <v>264.60000000000002</v>
      </c>
      <c r="T576">
        <v>1.009622</v>
      </c>
      <c r="U576">
        <v>2.7586500000000003</v>
      </c>
      <c r="V576">
        <f t="shared" si="16"/>
        <v>2.462633349555828E-3</v>
      </c>
      <c r="W576">
        <f t="shared" si="17"/>
        <v>1.3012848365733681E-3</v>
      </c>
    </row>
    <row r="577" spans="1:23" x14ac:dyDescent="0.25">
      <c r="A577">
        <v>577</v>
      </c>
      <c r="B577">
        <f>A577*'Speed and degree'!$E$5-248</f>
        <v>-50.942959999999999</v>
      </c>
      <c r="C577">
        <v>1.0117044668396071</v>
      </c>
      <c r="D577">
        <v>2.730814466839607</v>
      </c>
      <c r="F577">
        <v>172.8</v>
      </c>
      <c r="G577">
        <v>1.0068489999999999</v>
      </c>
      <c r="H577">
        <v>2.0785629999999999</v>
      </c>
      <c r="O577">
        <v>266.03671999999995</v>
      </c>
      <c r="P577">
        <v>1.0110944668396071</v>
      </c>
      <c r="Q577">
        <v>2.7556444668396072</v>
      </c>
      <c r="S577">
        <v>264.77999999999997</v>
      </c>
      <c r="T577">
        <v>1.009628</v>
      </c>
      <c r="U577">
        <v>2.7611219999999999</v>
      </c>
      <c r="V577">
        <f t="shared" si="16"/>
        <v>1.4503756945589052E-3</v>
      </c>
      <c r="W577">
        <f t="shared" si="17"/>
        <v>1.9877503162353703E-3</v>
      </c>
    </row>
    <row r="578" spans="1:23" x14ac:dyDescent="0.25">
      <c r="A578">
        <v>578</v>
      </c>
      <c r="B578">
        <f>A578*'Speed and degree'!$E$5-248</f>
        <v>-50.601439999999997</v>
      </c>
      <c r="C578">
        <v>1.012674466839607</v>
      </c>
      <c r="D578">
        <v>2.724034466839607</v>
      </c>
      <c r="F578">
        <v>172.98</v>
      </c>
      <c r="G578">
        <v>1.0068539999999999</v>
      </c>
      <c r="H578">
        <v>2.0827369999999998</v>
      </c>
      <c r="O578">
        <v>266.37824000000001</v>
      </c>
      <c r="P578">
        <v>1.0116644668396071</v>
      </c>
      <c r="Q578">
        <v>2.743344466839607</v>
      </c>
      <c r="S578">
        <v>265.14</v>
      </c>
      <c r="T578">
        <v>1.009639</v>
      </c>
      <c r="U578">
        <v>2.7662979999999999</v>
      </c>
      <c r="V578">
        <f t="shared" ref="V578:V641" si="18">SQRT((P578-T578)^2/P578^2)</f>
        <v>2.0021132559242712E-3</v>
      </c>
      <c r="W578">
        <f t="shared" ref="W578:W641" si="19">SQRT((Q578-U578)^2/Q578^2)</f>
        <v>8.3669890667561406E-3</v>
      </c>
    </row>
    <row r="579" spans="1:23" x14ac:dyDescent="0.25">
      <c r="A579">
        <v>579</v>
      </c>
      <c r="B579">
        <f>A579*'Speed and degree'!$E$5-248</f>
        <v>-50.259919999999994</v>
      </c>
      <c r="C579">
        <v>1.009284466839607</v>
      </c>
      <c r="D579">
        <v>2.7323944668396072</v>
      </c>
      <c r="F579">
        <v>173.16</v>
      </c>
      <c r="G579">
        <v>1.0068600000000001</v>
      </c>
      <c r="H579">
        <v>2.0869270000000002</v>
      </c>
      <c r="O579">
        <v>266.71975999999995</v>
      </c>
      <c r="P579">
        <v>1.0132444668396072</v>
      </c>
      <c r="Q579">
        <v>2.7247244668396071</v>
      </c>
      <c r="S579">
        <v>265.32</v>
      </c>
      <c r="T579">
        <v>1.0096449999999999</v>
      </c>
      <c r="U579">
        <v>2.7690089999999996</v>
      </c>
      <c r="V579">
        <f t="shared" si="18"/>
        <v>3.5524169708366204E-3</v>
      </c>
      <c r="W579">
        <f t="shared" si="19"/>
        <v>1.6252848205146365E-2</v>
      </c>
    </row>
    <row r="580" spans="1:23" x14ac:dyDescent="0.25">
      <c r="A580">
        <v>580</v>
      </c>
      <c r="B580">
        <f>A580*'Speed and degree'!$E$5-248</f>
        <v>-49.91840000000002</v>
      </c>
      <c r="C580">
        <v>1.0124544668396072</v>
      </c>
      <c r="D580">
        <v>2.736034466839607</v>
      </c>
      <c r="F580">
        <v>173.34</v>
      </c>
      <c r="G580">
        <v>1.006866</v>
      </c>
      <c r="H580">
        <v>2.0911330000000001</v>
      </c>
      <c r="O580">
        <v>267.06128000000001</v>
      </c>
      <c r="P580">
        <v>1.0139644668396071</v>
      </c>
      <c r="Q580">
        <v>2.706604466839607</v>
      </c>
      <c r="S580">
        <v>265.86</v>
      </c>
      <c r="T580">
        <v>1.0096620000000001</v>
      </c>
      <c r="U580">
        <v>2.7776530000000004</v>
      </c>
      <c r="V580">
        <f t="shared" si="18"/>
        <v>4.2432126374380942E-3</v>
      </c>
      <c r="W580">
        <f t="shared" si="19"/>
        <v>2.6250061296674759E-2</v>
      </c>
    </row>
    <row r="581" spans="1:23" x14ac:dyDescent="0.25">
      <c r="A581">
        <v>581</v>
      </c>
      <c r="B581">
        <f>A581*'Speed and degree'!$E$5-248</f>
        <v>-49.576880000000017</v>
      </c>
      <c r="C581">
        <v>1.0103844668396071</v>
      </c>
      <c r="D581">
        <v>2.7584244668396072</v>
      </c>
      <c r="F581">
        <v>173.52</v>
      </c>
      <c r="G581">
        <v>1.0068710000000001</v>
      </c>
      <c r="H581">
        <v>2.0953539999999999</v>
      </c>
      <c r="O581">
        <v>267.40279999999996</v>
      </c>
      <c r="P581">
        <v>1.0099144668396072</v>
      </c>
      <c r="Q581">
        <v>2.702334466839607</v>
      </c>
      <c r="S581">
        <v>266.39999999999998</v>
      </c>
      <c r="T581">
        <v>1.009679</v>
      </c>
      <c r="U581">
        <v>2.7871010000000003</v>
      </c>
      <c r="V581">
        <f t="shared" si="18"/>
        <v>2.3315522981271988E-4</v>
      </c>
      <c r="W581">
        <f t="shared" si="19"/>
        <v>3.1367891058847408E-2</v>
      </c>
    </row>
    <row r="582" spans="1:23" x14ac:dyDescent="0.25">
      <c r="A582">
        <v>582</v>
      </c>
      <c r="B582">
        <f>A582*'Speed and degree'!$E$5-248</f>
        <v>-49.235360000000014</v>
      </c>
      <c r="C582">
        <v>1.0112044668396072</v>
      </c>
      <c r="D582">
        <v>2.7270644668396073</v>
      </c>
      <c r="F582">
        <v>173.7</v>
      </c>
      <c r="G582">
        <v>1.006877</v>
      </c>
      <c r="H582">
        <v>2.0995910000000002</v>
      </c>
      <c r="O582">
        <v>267.74432000000002</v>
      </c>
      <c r="P582">
        <v>1.0115644668396071</v>
      </c>
      <c r="Q582">
        <v>2.6996844668396069</v>
      </c>
      <c r="S582">
        <v>266.58</v>
      </c>
      <c r="T582">
        <v>1.0096850000000002</v>
      </c>
      <c r="U582">
        <v>2.7904390000000001</v>
      </c>
      <c r="V582">
        <f t="shared" si="18"/>
        <v>1.8579802881756847E-3</v>
      </c>
      <c r="W582">
        <f t="shared" si="19"/>
        <v>3.3616718648100091E-2</v>
      </c>
    </row>
    <row r="583" spans="1:23" x14ac:dyDescent="0.25">
      <c r="A583">
        <v>583</v>
      </c>
      <c r="B583">
        <f>A583*'Speed and degree'!$E$5-248</f>
        <v>-48.893840000000012</v>
      </c>
      <c r="C583">
        <v>1.012504466839607</v>
      </c>
      <c r="D583">
        <v>2.7299344668396071</v>
      </c>
      <c r="F583">
        <v>173.88</v>
      </c>
      <c r="G583">
        <v>1.006883</v>
      </c>
      <c r="H583">
        <v>2.103844</v>
      </c>
      <c r="O583">
        <v>268.08583999999996</v>
      </c>
      <c r="P583">
        <v>1.0129844668396071</v>
      </c>
      <c r="Q583">
        <v>2.7060944668396072</v>
      </c>
      <c r="S583">
        <v>266.94</v>
      </c>
      <c r="T583">
        <v>1.0096970000000001</v>
      </c>
      <c r="U583">
        <v>2.7974099999999997</v>
      </c>
      <c r="V583">
        <f t="shared" si="18"/>
        <v>3.2453279859892851E-3</v>
      </c>
      <c r="W583">
        <f t="shared" si="19"/>
        <v>3.374439964286912E-2</v>
      </c>
    </row>
    <row r="584" spans="1:23" x14ac:dyDescent="0.25">
      <c r="A584">
        <v>584</v>
      </c>
      <c r="B584">
        <f>A584*'Speed and degree'!$E$5-248</f>
        <v>-48.552320000000009</v>
      </c>
      <c r="C584">
        <v>1.0122244668396072</v>
      </c>
      <c r="D584">
        <v>2.727484466839607</v>
      </c>
      <c r="F584">
        <v>174.06</v>
      </c>
      <c r="G584">
        <v>1.006888</v>
      </c>
      <c r="H584">
        <v>2.1081120000000002</v>
      </c>
      <c r="O584">
        <v>268.42736000000002</v>
      </c>
      <c r="P584">
        <v>1.011454466839607</v>
      </c>
      <c r="Q584">
        <v>2.7259144668396069</v>
      </c>
      <c r="S584">
        <v>267.12</v>
      </c>
      <c r="T584">
        <v>1.0097020000000001</v>
      </c>
      <c r="U584">
        <v>2.8010480000000002</v>
      </c>
      <c r="V584">
        <f t="shared" si="18"/>
        <v>1.7326205944620616E-3</v>
      </c>
      <c r="W584">
        <f t="shared" si="19"/>
        <v>2.7562689172526467E-2</v>
      </c>
    </row>
    <row r="585" spans="1:23" x14ac:dyDescent="0.25">
      <c r="A585">
        <v>585</v>
      </c>
      <c r="B585">
        <f>A585*'Speed and degree'!$E$5-248</f>
        <v>-48.210800000000006</v>
      </c>
      <c r="C585">
        <v>1.0119144668396072</v>
      </c>
      <c r="D585">
        <v>2.7085444668396073</v>
      </c>
      <c r="F585">
        <v>174.24</v>
      </c>
      <c r="G585">
        <v>1.006894</v>
      </c>
      <c r="H585">
        <v>2.1123970000000001</v>
      </c>
      <c r="O585">
        <v>268.76887999999997</v>
      </c>
      <c r="P585">
        <v>1.0123044668396071</v>
      </c>
      <c r="Q585">
        <v>2.7521344668396073</v>
      </c>
      <c r="S585">
        <v>267.66000000000003</v>
      </c>
      <c r="T585">
        <v>1.009719</v>
      </c>
      <c r="U585">
        <v>2.8125810000000002</v>
      </c>
      <c r="V585">
        <f t="shared" si="18"/>
        <v>2.5540407301360662E-3</v>
      </c>
      <c r="W585">
        <f t="shared" si="19"/>
        <v>2.1963510100509828E-2</v>
      </c>
    </row>
    <row r="586" spans="1:23" x14ac:dyDescent="0.25">
      <c r="A586">
        <v>586</v>
      </c>
      <c r="B586">
        <f>A586*'Speed and degree'!$E$5-248</f>
        <v>-47.869280000000003</v>
      </c>
      <c r="C586">
        <v>1.0123544668396072</v>
      </c>
      <c r="D586">
        <v>2.6980444668396073</v>
      </c>
      <c r="F586">
        <v>174.42</v>
      </c>
      <c r="G586">
        <v>1.0068999999999999</v>
      </c>
      <c r="H586">
        <v>2.116698</v>
      </c>
      <c r="O586">
        <v>269.11040000000003</v>
      </c>
      <c r="P586">
        <v>1.0112044668396072</v>
      </c>
      <c r="Q586">
        <v>2.7792544668396073</v>
      </c>
      <c r="S586">
        <v>267.83999999999997</v>
      </c>
      <c r="T586">
        <v>1.009725</v>
      </c>
      <c r="U586">
        <v>2.8166370000000001</v>
      </c>
      <c r="V586">
        <f t="shared" si="18"/>
        <v>1.4630738768699175E-3</v>
      </c>
      <c r="W586">
        <f t="shared" si="19"/>
        <v>1.3450561510800343E-2</v>
      </c>
    </row>
    <row r="587" spans="1:23" x14ac:dyDescent="0.25">
      <c r="A587">
        <v>587</v>
      </c>
      <c r="B587">
        <f>A587*'Speed and degree'!$E$5-248</f>
        <v>-47.527760000000001</v>
      </c>
      <c r="C587">
        <v>1.0125244668396072</v>
      </c>
      <c r="D587">
        <v>2.6604544668396071</v>
      </c>
      <c r="F587">
        <v>174.6</v>
      </c>
      <c r="G587">
        <v>1.0069060000000001</v>
      </c>
      <c r="H587">
        <v>2.1210149999999999</v>
      </c>
      <c r="O587">
        <v>269.45191999999997</v>
      </c>
      <c r="P587">
        <v>1.0130244668396071</v>
      </c>
      <c r="Q587">
        <v>2.7989544668396071</v>
      </c>
      <c r="S587">
        <v>268.2</v>
      </c>
      <c r="T587">
        <v>1.0097369999999999</v>
      </c>
      <c r="U587">
        <v>2.8250779999999995</v>
      </c>
      <c r="V587">
        <f t="shared" si="18"/>
        <v>3.2451998418787853E-3</v>
      </c>
      <c r="W587">
        <f t="shared" si="19"/>
        <v>9.3333183765184121E-3</v>
      </c>
    </row>
    <row r="588" spans="1:23" x14ac:dyDescent="0.25">
      <c r="A588">
        <v>588</v>
      </c>
      <c r="B588">
        <f>A588*'Speed and degree'!$E$5-248</f>
        <v>-47.186239999999998</v>
      </c>
      <c r="C588">
        <v>1.0118844668396072</v>
      </c>
      <c r="D588">
        <v>2.6166044668396071</v>
      </c>
      <c r="F588">
        <v>174.78</v>
      </c>
      <c r="G588">
        <v>1.006912</v>
      </c>
      <c r="H588">
        <v>2.1253479999999998</v>
      </c>
      <c r="O588">
        <v>269.79344000000003</v>
      </c>
      <c r="P588">
        <v>1.0136144668396072</v>
      </c>
      <c r="Q588">
        <v>2.8120044668396069</v>
      </c>
      <c r="S588">
        <v>268.38</v>
      </c>
      <c r="T588">
        <v>1.0097430000000001</v>
      </c>
      <c r="U588">
        <v>2.8294650000000003</v>
      </c>
      <c r="V588">
        <f t="shared" si="18"/>
        <v>3.8194668350365665E-3</v>
      </c>
      <c r="W588">
        <f t="shared" si="19"/>
        <v>6.209283579132148E-3</v>
      </c>
    </row>
    <row r="589" spans="1:23" x14ac:dyDescent="0.25">
      <c r="A589">
        <v>589</v>
      </c>
      <c r="B589">
        <f>A589*'Speed and degree'!$E$5-248</f>
        <v>-46.844719999999995</v>
      </c>
      <c r="C589">
        <v>1.0125744668396071</v>
      </c>
      <c r="D589">
        <v>2.5974844668396071</v>
      </c>
      <c r="F589">
        <v>174.96</v>
      </c>
      <c r="G589">
        <v>1.006918</v>
      </c>
      <c r="H589">
        <v>2.1296969999999997</v>
      </c>
      <c r="O589">
        <v>270.13495999999998</v>
      </c>
      <c r="P589">
        <v>1.0123444668396071</v>
      </c>
      <c r="Q589">
        <v>2.8139244668396071</v>
      </c>
      <c r="S589">
        <v>268.92</v>
      </c>
      <c r="T589">
        <v>1.00976</v>
      </c>
      <c r="U589">
        <v>2.843289</v>
      </c>
      <c r="V589">
        <f t="shared" si="18"/>
        <v>2.5529520081987952E-3</v>
      </c>
      <c r="W589">
        <f t="shared" si="19"/>
        <v>1.0435437591319917E-2</v>
      </c>
    </row>
    <row r="590" spans="1:23" x14ac:dyDescent="0.25">
      <c r="A590">
        <v>590</v>
      </c>
      <c r="B590">
        <f>A590*'Speed and degree'!$E$5-248</f>
        <v>-46.503199999999993</v>
      </c>
      <c r="C590">
        <v>1.0123744668396071</v>
      </c>
      <c r="D590">
        <v>2.5878944668396073</v>
      </c>
      <c r="F590">
        <v>175.14</v>
      </c>
      <c r="G590">
        <v>1.0069240000000002</v>
      </c>
      <c r="H590">
        <v>2.134064</v>
      </c>
      <c r="O590">
        <v>270.47648000000004</v>
      </c>
      <c r="P590">
        <v>1.012674466839607</v>
      </c>
      <c r="Q590">
        <v>2.8058044668396072</v>
      </c>
      <c r="S590">
        <v>269.45999999999998</v>
      </c>
      <c r="T590">
        <v>1.0097769999999999</v>
      </c>
      <c r="U590">
        <v>2.858123</v>
      </c>
      <c r="V590">
        <f t="shared" si="18"/>
        <v>2.861202621855023E-3</v>
      </c>
      <c r="W590">
        <f t="shared" si="19"/>
        <v>1.8646535700801412E-2</v>
      </c>
    </row>
    <row r="591" spans="1:23" x14ac:dyDescent="0.25">
      <c r="A591">
        <v>591</v>
      </c>
      <c r="B591">
        <f>A591*'Speed and degree'!$E$5-248</f>
        <v>-46.161680000000018</v>
      </c>
      <c r="C591">
        <v>1.0133544668396071</v>
      </c>
      <c r="D591">
        <v>2.5851244668396069</v>
      </c>
      <c r="F591">
        <v>175.32</v>
      </c>
      <c r="G591">
        <v>1.006929</v>
      </c>
      <c r="H591">
        <v>2.1384460000000001</v>
      </c>
      <c r="O591">
        <v>270.81799999999998</v>
      </c>
      <c r="P591">
        <v>1.010604466839607</v>
      </c>
      <c r="Q591">
        <v>2.7874244668396071</v>
      </c>
      <c r="S591">
        <v>269.64</v>
      </c>
      <c r="T591">
        <v>1.0097830000000001</v>
      </c>
      <c r="U591">
        <v>2.863289</v>
      </c>
      <c r="V591">
        <f t="shared" si="18"/>
        <v>8.1284703022919394E-4</v>
      </c>
      <c r="W591">
        <f t="shared" si="19"/>
        <v>2.721671351561622E-2</v>
      </c>
    </row>
    <row r="592" spans="1:23" x14ac:dyDescent="0.25">
      <c r="A592">
        <v>592</v>
      </c>
      <c r="B592">
        <f>A592*'Speed and degree'!$E$5-248</f>
        <v>-45.820160000000016</v>
      </c>
      <c r="C592">
        <v>1.0117144668396072</v>
      </c>
      <c r="D592">
        <v>2.556054466839607</v>
      </c>
      <c r="F592">
        <v>175.5</v>
      </c>
      <c r="G592">
        <v>1.0069360000000001</v>
      </c>
      <c r="H592">
        <v>2.1428440000000002</v>
      </c>
      <c r="O592">
        <v>271.15951999999993</v>
      </c>
      <c r="P592">
        <v>1.0104344668396072</v>
      </c>
      <c r="Q592">
        <v>2.769044466839607</v>
      </c>
      <c r="S592">
        <v>270</v>
      </c>
      <c r="T592">
        <v>1.0097940000000001</v>
      </c>
      <c r="U592">
        <v>2.873942</v>
      </c>
      <c r="V592">
        <f t="shared" si="18"/>
        <v>6.3385292230815516E-4</v>
      </c>
      <c r="W592">
        <f t="shared" si="19"/>
        <v>3.7882213310974973E-2</v>
      </c>
    </row>
    <row r="593" spans="1:23" x14ac:dyDescent="0.25">
      <c r="A593">
        <v>593</v>
      </c>
      <c r="B593">
        <f>A593*'Speed and degree'!$E$5-248</f>
        <v>-45.478640000000013</v>
      </c>
      <c r="C593">
        <v>1.0131544668396071</v>
      </c>
      <c r="D593">
        <v>2.530634466839607</v>
      </c>
      <c r="F593">
        <v>175.68</v>
      </c>
      <c r="G593">
        <v>1.006942</v>
      </c>
      <c r="H593">
        <v>2.147259</v>
      </c>
      <c r="O593">
        <v>271.50103999999999</v>
      </c>
      <c r="P593">
        <v>1.0090544668396071</v>
      </c>
      <c r="Q593">
        <v>2.7486544668396071</v>
      </c>
      <c r="S593">
        <v>270.18</v>
      </c>
      <c r="T593">
        <v>1.0098</v>
      </c>
      <c r="U593">
        <v>2.8794299999999997</v>
      </c>
      <c r="V593">
        <f t="shared" si="18"/>
        <v>7.3884332798008101E-4</v>
      </c>
      <c r="W593">
        <f t="shared" si="19"/>
        <v>4.757801853164826E-2</v>
      </c>
    </row>
    <row r="594" spans="1:23" x14ac:dyDescent="0.25">
      <c r="A594">
        <v>594</v>
      </c>
      <c r="B594">
        <f>A594*'Speed and degree'!$E$5-248</f>
        <v>-45.13712000000001</v>
      </c>
      <c r="C594">
        <v>1.0148144668396071</v>
      </c>
      <c r="D594">
        <v>2.5160744668396071</v>
      </c>
      <c r="F594">
        <v>175.86</v>
      </c>
      <c r="G594">
        <v>1.006948</v>
      </c>
      <c r="H594">
        <v>2.1516919999999997</v>
      </c>
      <c r="O594">
        <v>271.84255999999993</v>
      </c>
      <c r="P594">
        <v>1.0094844668396072</v>
      </c>
      <c r="Q594">
        <v>2.7364744668396073</v>
      </c>
      <c r="S594">
        <v>270.72000000000003</v>
      </c>
      <c r="T594">
        <v>1.009817</v>
      </c>
      <c r="U594">
        <v>2.8964989999999999</v>
      </c>
      <c r="V594">
        <f t="shared" si="18"/>
        <v>3.2940889267348938E-4</v>
      </c>
      <c r="W594">
        <f t="shared" si="19"/>
        <v>5.8478357865040576E-2</v>
      </c>
    </row>
    <row r="595" spans="1:23" x14ac:dyDescent="0.25">
      <c r="A595">
        <v>595</v>
      </c>
      <c r="B595">
        <f>A595*'Speed and degree'!$E$5-248</f>
        <v>-44.795600000000007</v>
      </c>
      <c r="C595">
        <v>1.0133944668396071</v>
      </c>
      <c r="D595">
        <v>2.4865244668396072</v>
      </c>
      <c r="F595">
        <v>176.04</v>
      </c>
      <c r="G595">
        <v>1.0069540000000001</v>
      </c>
      <c r="H595">
        <v>2.1561409999999999</v>
      </c>
      <c r="O595">
        <v>272.18407999999999</v>
      </c>
      <c r="P595">
        <v>1.0109944668396071</v>
      </c>
      <c r="Q595">
        <v>2.7370644668396071</v>
      </c>
      <c r="S595">
        <v>270.89999999999998</v>
      </c>
      <c r="T595">
        <v>1.0098229999999999</v>
      </c>
      <c r="U595">
        <v>2.9023780000000001</v>
      </c>
      <c r="V595">
        <f t="shared" si="18"/>
        <v>1.1587272512670224E-3</v>
      </c>
      <c r="W595">
        <f t="shared" si="19"/>
        <v>6.0398114535926424E-2</v>
      </c>
    </row>
    <row r="596" spans="1:23" x14ac:dyDescent="0.25">
      <c r="A596">
        <v>596</v>
      </c>
      <c r="B596">
        <f>A596*'Speed and degree'!$E$5-248</f>
        <v>-44.454080000000005</v>
      </c>
      <c r="C596">
        <v>1.0141944668396072</v>
      </c>
      <c r="D596">
        <v>2.4624544668396071</v>
      </c>
      <c r="F596">
        <v>176.22</v>
      </c>
      <c r="G596">
        <v>1.0069600000000001</v>
      </c>
      <c r="H596">
        <v>2.160606</v>
      </c>
      <c r="O596">
        <v>272.52559999999994</v>
      </c>
      <c r="P596">
        <v>1.0091344668396072</v>
      </c>
      <c r="Q596">
        <v>2.7456044668396071</v>
      </c>
      <c r="S596">
        <v>271.26</v>
      </c>
      <c r="T596">
        <v>1.0098340000000001</v>
      </c>
      <c r="U596">
        <v>2.9144000000000001</v>
      </c>
      <c r="V596">
        <f t="shared" si="18"/>
        <v>6.9320113758847117E-4</v>
      </c>
      <c r="W596">
        <f t="shared" si="19"/>
        <v>6.147845955200134E-2</v>
      </c>
    </row>
    <row r="597" spans="1:23" x14ac:dyDescent="0.25">
      <c r="A597">
        <v>597</v>
      </c>
      <c r="B597">
        <f>A597*'Speed and degree'!$E$5-248</f>
        <v>-44.112560000000002</v>
      </c>
      <c r="C597">
        <v>1.0135644668396071</v>
      </c>
      <c r="D597">
        <v>2.4441744668396073</v>
      </c>
      <c r="F597">
        <v>176.4</v>
      </c>
      <c r="G597">
        <v>1.0069670000000002</v>
      </c>
      <c r="H597">
        <v>2.1650879999999999</v>
      </c>
      <c r="O597">
        <v>272.86712</v>
      </c>
      <c r="P597">
        <v>1.0094344668396071</v>
      </c>
      <c r="Q597">
        <v>2.7600644668396073</v>
      </c>
      <c r="S597">
        <v>271.44</v>
      </c>
      <c r="T597">
        <v>1.0098399999999998</v>
      </c>
      <c r="U597">
        <v>2.9205320000000001</v>
      </c>
      <c r="V597">
        <f t="shared" si="18"/>
        <v>4.0174293004119235E-4</v>
      </c>
      <c r="W597">
        <f t="shared" si="19"/>
        <v>5.81390525794983E-2</v>
      </c>
    </row>
    <row r="598" spans="1:23" x14ac:dyDescent="0.25">
      <c r="A598">
        <v>598</v>
      </c>
      <c r="B598">
        <f>A598*'Speed and degree'!$E$5-248</f>
        <v>-43.771039999999999</v>
      </c>
      <c r="C598">
        <v>1.0144044668396071</v>
      </c>
      <c r="D598">
        <v>2.4201844668396073</v>
      </c>
      <c r="F598">
        <v>176.58</v>
      </c>
      <c r="G598">
        <v>1.006974</v>
      </c>
      <c r="H598">
        <v>2.1695880000000001</v>
      </c>
      <c r="O598">
        <v>273.20863999999995</v>
      </c>
      <c r="P598">
        <v>1.0087544668396071</v>
      </c>
      <c r="Q598">
        <v>2.776634466839607</v>
      </c>
      <c r="S598">
        <v>271.98</v>
      </c>
      <c r="T598">
        <v>1.009857</v>
      </c>
      <c r="U598">
        <v>2.939317</v>
      </c>
      <c r="V598">
        <f t="shared" si="18"/>
        <v>1.0929648359794435E-3</v>
      </c>
      <c r="W598">
        <f t="shared" si="19"/>
        <v>5.8589827038184036E-2</v>
      </c>
    </row>
    <row r="599" spans="1:23" x14ac:dyDescent="0.25">
      <c r="A599">
        <v>599</v>
      </c>
      <c r="B599">
        <f>A599*'Speed and degree'!$E$5-248</f>
        <v>-43.429519999999997</v>
      </c>
      <c r="C599">
        <v>1.0160444668396071</v>
      </c>
      <c r="D599">
        <v>2.4200144668396071</v>
      </c>
      <c r="F599">
        <v>176.76</v>
      </c>
      <c r="G599">
        <v>1.00698</v>
      </c>
      <c r="H599">
        <v>2.174105</v>
      </c>
      <c r="O599">
        <v>273.55016000000001</v>
      </c>
      <c r="P599">
        <v>1.0072744668396072</v>
      </c>
      <c r="Q599">
        <v>2.793504466839607</v>
      </c>
      <c r="S599">
        <v>272.52</v>
      </c>
      <c r="T599">
        <v>1.009873</v>
      </c>
      <c r="U599">
        <v>2.9585330000000001</v>
      </c>
      <c r="V599">
        <f t="shared" si="18"/>
        <v>2.5797667328408516E-3</v>
      </c>
      <c r="W599">
        <f t="shared" si="19"/>
        <v>5.9075807867633695E-2</v>
      </c>
    </row>
    <row r="600" spans="1:23" x14ac:dyDescent="0.25">
      <c r="A600">
        <v>600</v>
      </c>
      <c r="B600">
        <f>A600*'Speed and degree'!$E$5-248</f>
        <v>-43.087999999999994</v>
      </c>
      <c r="C600">
        <v>1.014944466839607</v>
      </c>
      <c r="D600">
        <v>2.4090444668396072</v>
      </c>
      <c r="F600">
        <v>176.94</v>
      </c>
      <c r="G600">
        <v>1.0069859999999999</v>
      </c>
      <c r="H600">
        <v>2.178639</v>
      </c>
      <c r="O600">
        <v>273.89167999999995</v>
      </c>
      <c r="P600">
        <v>1.0094144668396072</v>
      </c>
      <c r="Q600">
        <v>2.804894466839607</v>
      </c>
      <c r="S600">
        <v>272.7</v>
      </c>
      <c r="T600">
        <v>1.0098779999999998</v>
      </c>
      <c r="U600">
        <v>2.9649860000000001</v>
      </c>
      <c r="V600">
        <f t="shared" si="18"/>
        <v>4.5920994360610647E-4</v>
      </c>
      <c r="W600">
        <f t="shared" si="19"/>
        <v>5.7075777735329569E-2</v>
      </c>
    </row>
    <row r="601" spans="1:23" x14ac:dyDescent="0.25">
      <c r="A601">
        <v>601</v>
      </c>
      <c r="B601">
        <f>A601*'Speed and degree'!$E$5-248</f>
        <v>-42.74648000000002</v>
      </c>
      <c r="C601">
        <v>1.0158544668396072</v>
      </c>
      <c r="D601">
        <v>2.3865044668396069</v>
      </c>
      <c r="F601">
        <v>177.12</v>
      </c>
      <c r="G601">
        <v>1.0069920000000001</v>
      </c>
      <c r="H601">
        <v>2.1831909999999999</v>
      </c>
      <c r="O601">
        <v>274.23320000000001</v>
      </c>
      <c r="P601">
        <v>1.009454466839607</v>
      </c>
      <c r="Q601">
        <v>2.8111244668396069</v>
      </c>
      <c r="S601">
        <v>273.06</v>
      </c>
      <c r="T601">
        <v>1.009889</v>
      </c>
      <c r="U601">
        <v>2.9778980000000002</v>
      </c>
      <c r="V601">
        <f t="shared" si="18"/>
        <v>4.3046335884116177E-4</v>
      </c>
      <c r="W601">
        <f t="shared" si="19"/>
        <v>5.932627143610171E-2</v>
      </c>
    </row>
    <row r="602" spans="1:23" x14ac:dyDescent="0.25">
      <c r="A602">
        <v>602</v>
      </c>
      <c r="B602">
        <f>A602*'Speed and degree'!$E$5-248</f>
        <v>-42.404960000000017</v>
      </c>
      <c r="C602">
        <v>1.0158344668396071</v>
      </c>
      <c r="D602">
        <v>2.365434466839607</v>
      </c>
      <c r="F602">
        <v>177.3</v>
      </c>
      <c r="G602">
        <v>1.0069980000000001</v>
      </c>
      <c r="H602">
        <v>2.1877580000000001</v>
      </c>
      <c r="O602">
        <v>274.57471999999996</v>
      </c>
      <c r="P602">
        <v>1.0107344668396072</v>
      </c>
      <c r="Q602">
        <v>2.8066044668396071</v>
      </c>
      <c r="S602">
        <v>273.24</v>
      </c>
      <c r="T602">
        <v>1.009895</v>
      </c>
      <c r="U602">
        <v>2.9843310000000001</v>
      </c>
      <c r="V602">
        <f t="shared" si="18"/>
        <v>8.3055131406777527E-4</v>
      </c>
      <c r="W602">
        <f t="shared" si="19"/>
        <v>6.3324396173473976E-2</v>
      </c>
    </row>
    <row r="603" spans="1:23" x14ac:dyDescent="0.25">
      <c r="A603">
        <v>603</v>
      </c>
      <c r="B603">
        <f>A603*'Speed and degree'!$E$5-248</f>
        <v>-42.063440000000014</v>
      </c>
      <c r="C603">
        <v>1.0151944668396071</v>
      </c>
      <c r="D603">
        <v>2.330724466839607</v>
      </c>
      <c r="F603">
        <v>177.48</v>
      </c>
      <c r="G603">
        <v>1.0070059999999998</v>
      </c>
      <c r="H603">
        <v>2.1923429999999997</v>
      </c>
      <c r="O603">
        <v>274.91624000000002</v>
      </c>
      <c r="P603">
        <v>1.0098144668396072</v>
      </c>
      <c r="Q603">
        <v>2.8010744668396073</v>
      </c>
      <c r="S603">
        <v>273.77999999999997</v>
      </c>
      <c r="T603">
        <v>1.0099100000000001</v>
      </c>
      <c r="U603">
        <v>3.003342</v>
      </c>
      <c r="V603">
        <f t="shared" si="18"/>
        <v>9.4604666035227314E-5</v>
      </c>
      <c r="W603">
        <f t="shared" si="19"/>
        <v>7.2210694701239711E-2</v>
      </c>
    </row>
    <row r="604" spans="1:23" x14ac:dyDescent="0.25">
      <c r="A604">
        <v>604</v>
      </c>
      <c r="B604">
        <f>A604*'Speed and degree'!$E$5-248</f>
        <v>-41.721920000000011</v>
      </c>
      <c r="C604">
        <v>1.015214466839607</v>
      </c>
      <c r="D604">
        <v>2.2949844668396073</v>
      </c>
      <c r="F604">
        <v>177.66</v>
      </c>
      <c r="G604">
        <v>1.0070129999999999</v>
      </c>
      <c r="H604">
        <v>2.1969460000000001</v>
      </c>
      <c r="O604">
        <v>275.25775999999996</v>
      </c>
      <c r="P604">
        <v>1.0102944668396072</v>
      </c>
      <c r="Q604">
        <v>2.7885744668396071</v>
      </c>
      <c r="S604">
        <v>273.95999999999998</v>
      </c>
      <c r="T604">
        <v>1.0099150000000001</v>
      </c>
      <c r="U604">
        <v>3.009531</v>
      </c>
      <c r="V604">
        <f t="shared" si="18"/>
        <v>3.7560023543843147E-4</v>
      </c>
      <c r="W604">
        <f t="shared" si="19"/>
        <v>7.9236375355186753E-2</v>
      </c>
    </row>
    <row r="605" spans="1:23" x14ac:dyDescent="0.25">
      <c r="A605">
        <v>605</v>
      </c>
      <c r="B605">
        <f>A605*'Speed and degree'!$E$5-248</f>
        <v>-41.380400000000009</v>
      </c>
      <c r="C605">
        <v>1.0146844668396071</v>
      </c>
      <c r="D605">
        <v>2.2605744668396071</v>
      </c>
      <c r="F605">
        <v>177.84</v>
      </c>
      <c r="G605">
        <v>1.00702</v>
      </c>
      <c r="H605">
        <v>2.2015669999999998</v>
      </c>
      <c r="O605">
        <v>275.59928000000002</v>
      </c>
      <c r="P605">
        <v>1.011994466839607</v>
      </c>
      <c r="Q605">
        <v>2.770264466839607</v>
      </c>
      <c r="S605">
        <v>274.32</v>
      </c>
      <c r="T605">
        <v>1.009925</v>
      </c>
      <c r="U605">
        <v>3.0215750000000003</v>
      </c>
      <c r="V605">
        <f t="shared" si="18"/>
        <v>2.0449388879268094E-3</v>
      </c>
      <c r="W605">
        <f t="shared" si="19"/>
        <v>9.0717162988808497E-2</v>
      </c>
    </row>
    <row r="606" spans="1:23" x14ac:dyDescent="0.25">
      <c r="A606">
        <v>606</v>
      </c>
      <c r="B606">
        <f>A606*'Speed and degree'!$E$5-248</f>
        <v>-41.038880000000006</v>
      </c>
      <c r="C606">
        <v>1.0141444668396071</v>
      </c>
      <c r="D606">
        <v>2.2317244668396072</v>
      </c>
      <c r="F606">
        <v>178.02</v>
      </c>
      <c r="G606">
        <v>1.007026</v>
      </c>
      <c r="H606">
        <v>2.2062059999999999</v>
      </c>
      <c r="O606">
        <v>275.94079999999997</v>
      </c>
      <c r="P606">
        <v>1.0097344668396071</v>
      </c>
      <c r="Q606">
        <v>2.753724466839607</v>
      </c>
      <c r="S606">
        <v>274.5</v>
      </c>
      <c r="T606">
        <v>1.00993</v>
      </c>
      <c r="U606">
        <v>3.0273899999999996</v>
      </c>
      <c r="V606">
        <f t="shared" si="18"/>
        <v>1.9364809939081829E-4</v>
      </c>
      <c r="W606">
        <f t="shared" si="19"/>
        <v>9.9380143676637653E-2</v>
      </c>
    </row>
    <row r="607" spans="1:23" x14ac:dyDescent="0.25">
      <c r="A607">
        <v>607</v>
      </c>
      <c r="B607">
        <f>A607*'Speed and degree'!$E$5-248</f>
        <v>-40.697360000000003</v>
      </c>
      <c r="C607">
        <v>1.0154644668396071</v>
      </c>
      <c r="D607">
        <v>2.2149244668396073</v>
      </c>
      <c r="F607">
        <v>178.2</v>
      </c>
      <c r="G607">
        <v>1.0070319999999999</v>
      </c>
      <c r="H607">
        <v>2.2108629999999998</v>
      </c>
      <c r="O607">
        <v>276.28232000000003</v>
      </c>
      <c r="P607">
        <v>1.0096744668396072</v>
      </c>
      <c r="Q607">
        <v>2.7384244668396072</v>
      </c>
      <c r="S607">
        <v>275.04000000000002</v>
      </c>
      <c r="T607">
        <v>1.009944</v>
      </c>
      <c r="U607">
        <v>3.0437290000000004</v>
      </c>
      <c r="V607">
        <f t="shared" si="18"/>
        <v>2.6695055609009033E-4</v>
      </c>
      <c r="W607">
        <f t="shared" si="19"/>
        <v>0.11148911969543662</v>
      </c>
    </row>
    <row r="608" spans="1:23" x14ac:dyDescent="0.25">
      <c r="A608">
        <v>608</v>
      </c>
      <c r="B608">
        <f>A608*'Speed and degree'!$E$5-248</f>
        <v>-40.355840000000001</v>
      </c>
      <c r="C608">
        <v>1.013284466839607</v>
      </c>
      <c r="D608">
        <v>2.2184944668396072</v>
      </c>
      <c r="F608">
        <v>178.38</v>
      </c>
      <c r="G608">
        <v>1.0070380000000001</v>
      </c>
      <c r="H608">
        <v>2.2155390000000001</v>
      </c>
      <c r="O608">
        <v>276.62383999999997</v>
      </c>
      <c r="P608">
        <v>1.0092044668396072</v>
      </c>
      <c r="Q608">
        <v>2.7272744668396069</v>
      </c>
      <c r="S608">
        <v>275.58</v>
      </c>
      <c r="T608">
        <v>1.009957</v>
      </c>
      <c r="U608">
        <v>3.0579270000000003</v>
      </c>
      <c r="V608">
        <f t="shared" si="18"/>
        <v>7.4566966865437971E-4</v>
      </c>
      <c r="W608">
        <f t="shared" si="19"/>
        <v>0.12123918482746507</v>
      </c>
    </row>
    <row r="609" spans="1:23" x14ac:dyDescent="0.25">
      <c r="A609">
        <v>609</v>
      </c>
      <c r="B609">
        <f>A609*'Speed and degree'!$E$5-248</f>
        <v>-40.014319999999998</v>
      </c>
      <c r="C609">
        <v>1.0141044668396071</v>
      </c>
      <c r="D609">
        <v>2.2134344668396073</v>
      </c>
      <c r="F609">
        <v>178.56</v>
      </c>
      <c r="G609">
        <v>1.0070430000000001</v>
      </c>
      <c r="H609">
        <v>2.2202329999999999</v>
      </c>
      <c r="O609">
        <v>276.96536000000003</v>
      </c>
      <c r="P609">
        <v>1.0091944668396071</v>
      </c>
      <c r="Q609">
        <v>2.7196044668396073</v>
      </c>
      <c r="S609">
        <v>275.76</v>
      </c>
      <c r="T609">
        <v>1.0099609999999999</v>
      </c>
      <c r="U609">
        <v>3.0620670000000003</v>
      </c>
      <c r="V609">
        <f t="shared" si="18"/>
        <v>7.5954950763180778E-4</v>
      </c>
      <c r="W609">
        <f t="shared" si="19"/>
        <v>0.12592365446375414</v>
      </c>
    </row>
    <row r="610" spans="1:23" x14ac:dyDescent="0.25">
      <c r="A610">
        <v>610</v>
      </c>
      <c r="B610">
        <f>A610*'Speed and degree'!$E$5-248</f>
        <v>-39.672799999999995</v>
      </c>
      <c r="C610">
        <v>1.0151744668396072</v>
      </c>
      <c r="D610">
        <v>2.2311344668396069</v>
      </c>
      <c r="F610">
        <v>178.74</v>
      </c>
      <c r="G610">
        <v>1.0070489999999999</v>
      </c>
      <c r="H610">
        <v>2.224945</v>
      </c>
      <c r="O610">
        <v>277.30687999999998</v>
      </c>
      <c r="P610">
        <v>1.0090244668396071</v>
      </c>
      <c r="Q610">
        <v>2.7218144668396071</v>
      </c>
      <c r="S610">
        <v>276.12</v>
      </c>
      <c r="T610">
        <v>1.0099689999999999</v>
      </c>
      <c r="U610">
        <v>3.0692849999999998</v>
      </c>
      <c r="V610">
        <f t="shared" si="18"/>
        <v>9.3608548794775785E-4</v>
      </c>
      <c r="W610">
        <f t="shared" si="19"/>
        <v>0.12766135877139809</v>
      </c>
    </row>
    <row r="611" spans="1:23" x14ac:dyDescent="0.25">
      <c r="A611">
        <v>611</v>
      </c>
      <c r="B611">
        <f>A611*'Speed and degree'!$E$5-248</f>
        <v>-39.331279999999992</v>
      </c>
      <c r="C611">
        <v>1.0149144668396071</v>
      </c>
      <c r="D611">
        <v>2.2505444668396071</v>
      </c>
      <c r="F611">
        <v>178.92</v>
      </c>
      <c r="G611">
        <v>1.007055</v>
      </c>
      <c r="H611">
        <v>2.229676</v>
      </c>
      <c r="O611">
        <v>277.64840000000004</v>
      </c>
      <c r="P611">
        <v>1.0084944668396072</v>
      </c>
      <c r="Q611">
        <v>2.727954466839607</v>
      </c>
      <c r="S611">
        <v>276.3</v>
      </c>
      <c r="T611">
        <v>1.0099739999999999</v>
      </c>
      <c r="U611">
        <v>3.0723120000000002</v>
      </c>
      <c r="V611">
        <f t="shared" si="18"/>
        <v>1.4670711729626571E-3</v>
      </c>
      <c r="W611">
        <f t="shared" si="19"/>
        <v>0.12623287424563898</v>
      </c>
    </row>
    <row r="612" spans="1:23" x14ac:dyDescent="0.25">
      <c r="A612">
        <v>612</v>
      </c>
      <c r="B612">
        <f>A612*'Speed and degree'!$E$5-248</f>
        <v>-38.989760000000018</v>
      </c>
      <c r="C612">
        <v>1.0167444668396071</v>
      </c>
      <c r="D612">
        <v>2.263684466839607</v>
      </c>
      <c r="F612">
        <v>179.1</v>
      </c>
      <c r="G612">
        <v>1.007061</v>
      </c>
      <c r="H612">
        <v>2.2344200000000001</v>
      </c>
      <c r="O612">
        <v>277.98991999999998</v>
      </c>
      <c r="P612">
        <v>1.0088644668396072</v>
      </c>
      <c r="Q612">
        <v>2.7349144668396073</v>
      </c>
      <c r="S612">
        <v>276.83999999999997</v>
      </c>
      <c r="T612">
        <v>1.0099850000000001</v>
      </c>
      <c r="U612">
        <v>3.078735</v>
      </c>
      <c r="V612">
        <f t="shared" si="18"/>
        <v>1.110687507810801E-3</v>
      </c>
      <c r="W612">
        <f t="shared" si="19"/>
        <v>0.12571527823965273</v>
      </c>
    </row>
    <row r="613" spans="1:23" x14ac:dyDescent="0.25">
      <c r="A613">
        <v>613</v>
      </c>
      <c r="B613">
        <f>A613*'Speed and degree'!$E$5-248</f>
        <v>-38.648240000000015</v>
      </c>
      <c r="C613">
        <v>1.0162144668396071</v>
      </c>
      <c r="D613">
        <v>2.2798444668396072</v>
      </c>
      <c r="F613">
        <v>179.28</v>
      </c>
      <c r="G613">
        <v>1.007071</v>
      </c>
      <c r="H613">
        <v>2.2391829999999997</v>
      </c>
      <c r="O613">
        <v>278.33143999999993</v>
      </c>
      <c r="P613">
        <v>1.0094144668396072</v>
      </c>
      <c r="Q613">
        <v>2.742944466839607</v>
      </c>
      <c r="S613">
        <v>277.02</v>
      </c>
      <c r="T613">
        <v>1.0099880000000001</v>
      </c>
      <c r="U613">
        <v>3.0799040000000004</v>
      </c>
      <c r="V613">
        <f t="shared" si="18"/>
        <v>5.6818401086380823E-4</v>
      </c>
      <c r="W613">
        <f t="shared" si="19"/>
        <v>0.12284591876868539</v>
      </c>
    </row>
    <row r="614" spans="1:23" x14ac:dyDescent="0.25">
      <c r="A614">
        <v>614</v>
      </c>
      <c r="B614">
        <f>A614*'Speed and degree'!$E$5-248</f>
        <v>-38.306720000000013</v>
      </c>
      <c r="C614">
        <v>1.0175144668396072</v>
      </c>
      <c r="D614">
        <v>2.279074466839607</v>
      </c>
      <c r="F614">
        <v>179.46</v>
      </c>
      <c r="G614">
        <v>1.00708</v>
      </c>
      <c r="H614">
        <v>2.2439650000000002</v>
      </c>
      <c r="O614">
        <v>278.67295999999999</v>
      </c>
      <c r="P614">
        <v>1.0084844668396071</v>
      </c>
      <c r="Q614">
        <v>2.7465144668396073</v>
      </c>
      <c r="S614">
        <v>277.38</v>
      </c>
      <c r="T614">
        <v>1.009995</v>
      </c>
      <c r="U614">
        <v>3.080632</v>
      </c>
      <c r="V614">
        <f t="shared" si="18"/>
        <v>1.4978249145736092E-3</v>
      </c>
      <c r="W614">
        <f t="shared" si="19"/>
        <v>0.12165147396614995</v>
      </c>
    </row>
    <row r="615" spans="1:23" x14ac:dyDescent="0.25">
      <c r="A615">
        <v>615</v>
      </c>
      <c r="B615">
        <f>A615*'Speed and degree'!$E$5-248</f>
        <v>-37.96520000000001</v>
      </c>
      <c r="C615">
        <v>1.0150344668396072</v>
      </c>
      <c r="D615">
        <v>2.2741144668396069</v>
      </c>
      <c r="F615">
        <v>179.64</v>
      </c>
      <c r="G615">
        <v>1.0070869999999998</v>
      </c>
      <c r="H615">
        <v>2.2487650000000001</v>
      </c>
      <c r="O615">
        <v>279.01447999999993</v>
      </c>
      <c r="P615">
        <v>1.0069044668396072</v>
      </c>
      <c r="Q615">
        <v>2.7490144668396073</v>
      </c>
      <c r="S615">
        <v>277.56</v>
      </c>
      <c r="T615">
        <v>1.009998</v>
      </c>
      <c r="U615">
        <v>3.0801430000000001</v>
      </c>
      <c r="V615">
        <f t="shared" si="18"/>
        <v>3.0723204258915203E-3</v>
      </c>
      <c r="W615">
        <f t="shared" si="19"/>
        <v>0.12045354331695217</v>
      </c>
    </row>
    <row r="616" spans="1:23" x14ac:dyDescent="0.25">
      <c r="A616">
        <v>616</v>
      </c>
      <c r="B616">
        <f>A616*'Speed and degree'!$E$5-248</f>
        <v>-37.623680000000007</v>
      </c>
      <c r="C616">
        <v>1.015824466839607</v>
      </c>
      <c r="D616">
        <v>2.2575544668396073</v>
      </c>
      <c r="F616">
        <v>179.82</v>
      </c>
      <c r="G616">
        <v>1.0070950000000001</v>
      </c>
      <c r="H616">
        <v>2.2535849999999997</v>
      </c>
      <c r="O616">
        <v>279.35599999999999</v>
      </c>
      <c r="P616">
        <v>1.010064466839607</v>
      </c>
      <c r="Q616">
        <v>2.7413044668396069</v>
      </c>
      <c r="S616">
        <v>278.10000000000002</v>
      </c>
      <c r="T616">
        <v>1.010006</v>
      </c>
      <c r="U616">
        <v>3.0750189999999997</v>
      </c>
      <c r="V616">
        <f t="shared" si="18"/>
        <v>5.7884265338055445E-5</v>
      </c>
      <c r="W616">
        <f t="shared" si="19"/>
        <v>0.12173566898430854</v>
      </c>
    </row>
    <row r="617" spans="1:23" x14ac:dyDescent="0.25">
      <c r="A617">
        <v>617</v>
      </c>
      <c r="B617">
        <f>A617*'Speed and degree'!$E$5-248</f>
        <v>-37.282160000000005</v>
      </c>
      <c r="C617">
        <v>1.0165744668396071</v>
      </c>
      <c r="D617">
        <v>2.2278844668396069</v>
      </c>
      <c r="F617">
        <v>180</v>
      </c>
      <c r="G617">
        <v>1.007101</v>
      </c>
      <c r="H617">
        <v>2.2584249999999999</v>
      </c>
      <c r="O617">
        <v>279.69751999999994</v>
      </c>
      <c r="P617">
        <v>1.0079044668396071</v>
      </c>
      <c r="Q617">
        <v>2.7394744668396069</v>
      </c>
      <c r="S617">
        <v>278.64</v>
      </c>
      <c r="T617">
        <v>1.010013</v>
      </c>
      <c r="U617">
        <v>3.0640990000000001</v>
      </c>
      <c r="V617">
        <f t="shared" si="18"/>
        <v>2.0919970391682827E-3</v>
      </c>
      <c r="W617">
        <f t="shared" si="19"/>
        <v>0.11849883511960456</v>
      </c>
    </row>
    <row r="618" spans="1:23" x14ac:dyDescent="0.25">
      <c r="A618">
        <v>618</v>
      </c>
      <c r="B618">
        <f>A618*'Speed and degree'!$E$5-248</f>
        <v>-36.940640000000002</v>
      </c>
      <c r="C618">
        <v>1.0159844668396072</v>
      </c>
      <c r="D618">
        <v>2.2003344668396072</v>
      </c>
      <c r="F618">
        <v>180.18</v>
      </c>
      <c r="G618">
        <v>1.0071080000000001</v>
      </c>
      <c r="H618">
        <v>2.2632829999999999</v>
      </c>
      <c r="O618">
        <v>280.03904</v>
      </c>
      <c r="P618">
        <v>1.0108344668396072</v>
      </c>
      <c r="Q618">
        <v>2.7311544668396071</v>
      </c>
      <c r="S618">
        <v>278.82</v>
      </c>
      <c r="T618">
        <v>1.010014</v>
      </c>
      <c r="U618">
        <v>3.0591219999999999</v>
      </c>
      <c r="V618">
        <f t="shared" si="18"/>
        <v>8.1167279759706017E-4</v>
      </c>
      <c r="W618">
        <f t="shared" si="19"/>
        <v>0.12008384627908102</v>
      </c>
    </row>
    <row r="619" spans="1:23" x14ac:dyDescent="0.25">
      <c r="A619">
        <v>619</v>
      </c>
      <c r="B619">
        <f>A619*'Speed and degree'!$E$5-248</f>
        <v>-36.599119999999999</v>
      </c>
      <c r="C619">
        <v>1.0162344668396071</v>
      </c>
      <c r="D619">
        <v>2.1884244668396073</v>
      </c>
      <c r="F619">
        <v>180.36</v>
      </c>
      <c r="G619">
        <v>1.0071140000000001</v>
      </c>
      <c r="H619">
        <v>2.2681610000000001</v>
      </c>
      <c r="O619">
        <v>280.38055999999995</v>
      </c>
      <c r="P619">
        <v>1.0091344668396072</v>
      </c>
      <c r="Q619">
        <v>2.728774466839607</v>
      </c>
      <c r="S619">
        <v>279.18</v>
      </c>
      <c r="T619">
        <v>1.0100180000000001</v>
      </c>
      <c r="U619">
        <v>3.0471460000000001</v>
      </c>
      <c r="V619">
        <f t="shared" si="18"/>
        <v>8.755356094019358E-4</v>
      </c>
      <c r="W619">
        <f t="shared" si="19"/>
        <v>0.11667198481563133</v>
      </c>
    </row>
    <row r="620" spans="1:23" x14ac:dyDescent="0.25">
      <c r="A620">
        <v>620</v>
      </c>
      <c r="B620">
        <f>A620*'Speed and degree'!$E$5-248</f>
        <v>-36.257599999999996</v>
      </c>
      <c r="C620">
        <v>1.0142644668396072</v>
      </c>
      <c r="D620">
        <v>2.1704244668396071</v>
      </c>
      <c r="F620">
        <v>180.54</v>
      </c>
      <c r="G620">
        <v>1.00712</v>
      </c>
      <c r="H620">
        <v>2.2730589999999999</v>
      </c>
      <c r="O620">
        <v>280.72208000000001</v>
      </c>
      <c r="P620">
        <v>1.0092644668396071</v>
      </c>
      <c r="Q620">
        <v>2.7281844668396071</v>
      </c>
      <c r="S620">
        <v>279.36</v>
      </c>
      <c r="T620">
        <v>1.0100199999999999</v>
      </c>
      <c r="U620">
        <v>3.0401569999999998</v>
      </c>
      <c r="V620">
        <f t="shared" si="18"/>
        <v>7.485978008902346E-4</v>
      </c>
      <c r="W620">
        <f t="shared" si="19"/>
        <v>0.11435170053650695</v>
      </c>
    </row>
    <row r="621" spans="1:23" x14ac:dyDescent="0.25">
      <c r="A621">
        <v>621</v>
      </c>
      <c r="B621">
        <f>A621*'Speed and degree'!$E$5-248</f>
        <v>-35.916079999999994</v>
      </c>
      <c r="C621">
        <v>1.0137044668396071</v>
      </c>
      <c r="D621">
        <v>2.156514466839607</v>
      </c>
      <c r="F621">
        <v>180.72</v>
      </c>
      <c r="G621">
        <v>1.007125</v>
      </c>
      <c r="H621">
        <v>2.2779759999999998</v>
      </c>
      <c r="O621">
        <v>281.06359999999995</v>
      </c>
      <c r="P621">
        <v>1.0097944668396071</v>
      </c>
      <c r="Q621">
        <v>2.724644466839607</v>
      </c>
      <c r="S621">
        <v>279.89999999999998</v>
      </c>
      <c r="T621">
        <v>1.010024</v>
      </c>
      <c r="U621">
        <v>3.0153410000000003</v>
      </c>
      <c r="V621">
        <f t="shared" si="18"/>
        <v>2.2730681136663337E-4</v>
      </c>
      <c r="W621">
        <f t="shared" si="19"/>
        <v>0.10669154698836007</v>
      </c>
    </row>
    <row r="622" spans="1:23" x14ac:dyDescent="0.25">
      <c r="A622">
        <v>622</v>
      </c>
      <c r="B622">
        <f>A622*'Speed and degree'!$E$5-248</f>
        <v>-35.574560000000019</v>
      </c>
      <c r="C622">
        <v>1.0121744668396071</v>
      </c>
      <c r="D622">
        <v>2.1545344668396069</v>
      </c>
      <c r="F622">
        <v>180.9</v>
      </c>
      <c r="G622">
        <v>1.007131</v>
      </c>
      <c r="H622">
        <v>2.2829130000000002</v>
      </c>
      <c r="O622">
        <v>281.40512000000001</v>
      </c>
      <c r="P622">
        <v>1.0074444668396072</v>
      </c>
      <c r="Q622">
        <v>2.7391644668396071</v>
      </c>
      <c r="S622">
        <v>280.08</v>
      </c>
      <c r="T622">
        <v>1.010025</v>
      </c>
      <c r="U622">
        <v>3.005849</v>
      </c>
      <c r="V622">
        <f t="shared" si="18"/>
        <v>2.5614644234316798E-3</v>
      </c>
      <c r="W622">
        <f t="shared" si="19"/>
        <v>9.7359810405283242E-2</v>
      </c>
    </row>
    <row r="623" spans="1:23" x14ac:dyDescent="0.25">
      <c r="A623">
        <v>623</v>
      </c>
      <c r="B623">
        <f>A623*'Speed and degree'!$E$5-248</f>
        <v>-35.233040000000017</v>
      </c>
      <c r="C623">
        <v>1.0140844668396072</v>
      </c>
      <c r="D623">
        <v>2.1878544668396072</v>
      </c>
      <c r="F623">
        <v>181.08</v>
      </c>
      <c r="G623">
        <v>1.007136</v>
      </c>
      <c r="H623">
        <v>2.2878690000000002</v>
      </c>
      <c r="O623">
        <v>281.74663999999996</v>
      </c>
      <c r="P623">
        <v>1.0071344668396072</v>
      </c>
      <c r="Q623">
        <v>2.7502044668396071</v>
      </c>
      <c r="S623">
        <v>280.44</v>
      </c>
      <c r="T623">
        <v>1.0100260000000001</v>
      </c>
      <c r="U623">
        <v>2.9852140000000005</v>
      </c>
      <c r="V623">
        <f t="shared" si="18"/>
        <v>2.8710497511484916E-3</v>
      </c>
      <c r="W623">
        <f t="shared" si="19"/>
        <v>8.5451658592662474E-2</v>
      </c>
    </row>
    <row r="624" spans="1:23" x14ac:dyDescent="0.25">
      <c r="A624">
        <v>624</v>
      </c>
      <c r="B624">
        <f>A624*'Speed and degree'!$E$5-248</f>
        <v>-34.891520000000014</v>
      </c>
      <c r="C624">
        <v>1.0134744668396072</v>
      </c>
      <c r="D624">
        <v>2.3108144668396071</v>
      </c>
      <c r="F624">
        <v>181.26</v>
      </c>
      <c r="G624">
        <v>1.007142</v>
      </c>
      <c r="H624">
        <v>2.2928459999999999</v>
      </c>
      <c r="O624">
        <v>282.08816000000002</v>
      </c>
      <c r="P624">
        <v>1.0072344668396072</v>
      </c>
      <c r="Q624">
        <v>2.7636544668396072</v>
      </c>
      <c r="S624">
        <v>280.62</v>
      </c>
      <c r="T624">
        <v>1.010027</v>
      </c>
      <c r="U624">
        <v>2.9741410000000004</v>
      </c>
      <c r="V624">
        <f t="shared" si="18"/>
        <v>2.7724757763254114E-3</v>
      </c>
      <c r="W624">
        <f t="shared" si="19"/>
        <v>7.616239138646598E-2</v>
      </c>
    </row>
    <row r="625" spans="1:23" x14ac:dyDescent="0.25">
      <c r="A625">
        <v>625</v>
      </c>
      <c r="B625">
        <f>A625*'Speed and degree'!$E$5-248</f>
        <v>-34.550000000000011</v>
      </c>
      <c r="C625">
        <v>1.0131044668396072</v>
      </c>
      <c r="D625">
        <v>2.3703344668396071</v>
      </c>
      <c r="F625">
        <v>181.44</v>
      </c>
      <c r="G625">
        <v>1.0071479999999999</v>
      </c>
      <c r="H625">
        <v>2.2978420000000002</v>
      </c>
      <c r="O625">
        <v>282.42967999999996</v>
      </c>
      <c r="P625">
        <v>1.0067644668396072</v>
      </c>
      <c r="Q625">
        <v>2.7870144668396071</v>
      </c>
      <c r="S625">
        <v>281.16000000000003</v>
      </c>
      <c r="T625">
        <v>1.0100290000000001</v>
      </c>
      <c r="U625">
        <v>2.9384489999999999</v>
      </c>
      <c r="V625">
        <f t="shared" si="18"/>
        <v>3.2425987089520201E-3</v>
      </c>
      <c r="W625">
        <f t="shared" si="19"/>
        <v>5.4335754249641599E-2</v>
      </c>
    </row>
    <row r="626" spans="1:23" x14ac:dyDescent="0.25">
      <c r="A626">
        <v>626</v>
      </c>
      <c r="B626">
        <f>A626*'Speed and degree'!$E$5-248</f>
        <v>-34.208480000000009</v>
      </c>
      <c r="C626">
        <v>1.0150844668396071</v>
      </c>
      <c r="D626">
        <v>2.3135344668396072</v>
      </c>
      <c r="F626">
        <v>181.62</v>
      </c>
      <c r="G626">
        <v>1.007153</v>
      </c>
      <c r="H626">
        <v>2.3028589999999998</v>
      </c>
      <c r="O626">
        <v>282.77120000000002</v>
      </c>
      <c r="P626">
        <v>1.0064444668396071</v>
      </c>
      <c r="Q626">
        <v>2.8151444668396071</v>
      </c>
      <c r="S626">
        <v>281.7</v>
      </c>
      <c r="T626">
        <v>1.01003</v>
      </c>
      <c r="U626">
        <v>2.9001950000000001</v>
      </c>
      <c r="V626">
        <f t="shared" si="18"/>
        <v>3.5625742686549115E-3</v>
      </c>
      <c r="W626">
        <f t="shared" si="19"/>
        <v>3.0211782792047656E-2</v>
      </c>
    </row>
    <row r="627" spans="1:23" x14ac:dyDescent="0.25">
      <c r="A627">
        <v>627</v>
      </c>
      <c r="B627">
        <f>A627*'Speed and degree'!$E$5-248</f>
        <v>-33.866960000000006</v>
      </c>
      <c r="C627">
        <v>1.0140944668396072</v>
      </c>
      <c r="D627">
        <v>2.2341044668396073</v>
      </c>
      <c r="F627">
        <v>181.8</v>
      </c>
      <c r="G627">
        <v>1.0071590000000001</v>
      </c>
      <c r="H627">
        <v>2.3078950000000003</v>
      </c>
      <c r="O627">
        <v>283.11271999999997</v>
      </c>
      <c r="P627">
        <v>1.0051744668396072</v>
      </c>
      <c r="Q627">
        <v>2.8510544668396069</v>
      </c>
      <c r="S627">
        <v>281.88</v>
      </c>
      <c r="T627">
        <v>1.01003</v>
      </c>
      <c r="U627">
        <v>2.8871640000000003</v>
      </c>
      <c r="V627">
        <f t="shared" si="18"/>
        <v>4.8305377032299424E-3</v>
      </c>
      <c r="W627">
        <f t="shared" si="19"/>
        <v>1.2665325612113171E-2</v>
      </c>
    </row>
    <row r="628" spans="1:23" x14ac:dyDescent="0.25">
      <c r="A628">
        <v>628</v>
      </c>
      <c r="B628">
        <f>A628*'Speed and degree'!$E$5-248</f>
        <v>-33.525440000000003</v>
      </c>
      <c r="C628">
        <v>1.0133544668396071</v>
      </c>
      <c r="D628">
        <v>2.1976944668396072</v>
      </c>
      <c r="F628">
        <v>181.98</v>
      </c>
      <c r="G628">
        <v>1.0071639999999999</v>
      </c>
      <c r="H628">
        <v>2.3129520000000001</v>
      </c>
      <c r="O628">
        <v>283.45424000000003</v>
      </c>
      <c r="P628">
        <v>1.0061244668396072</v>
      </c>
      <c r="Q628">
        <v>2.857024466839607</v>
      </c>
      <c r="S628">
        <v>282.24</v>
      </c>
      <c r="T628">
        <v>1.0100310000000001</v>
      </c>
      <c r="U628">
        <v>2.8610899999999999</v>
      </c>
      <c r="V628">
        <f t="shared" si="18"/>
        <v>3.8827533661555183E-3</v>
      </c>
      <c r="W628">
        <f t="shared" si="19"/>
        <v>1.4229955702445055E-3</v>
      </c>
    </row>
    <row r="629" spans="1:23" x14ac:dyDescent="0.25">
      <c r="A629">
        <v>629</v>
      </c>
      <c r="B629">
        <f>A629*'Speed and degree'!$E$5-248</f>
        <v>-33.183920000000001</v>
      </c>
      <c r="C629">
        <v>1.0152044668396072</v>
      </c>
      <c r="D629">
        <v>2.190334466839607</v>
      </c>
      <c r="F629">
        <v>182.16</v>
      </c>
      <c r="G629">
        <v>1.0071699999999999</v>
      </c>
      <c r="H629">
        <v>2.3180299999999998</v>
      </c>
      <c r="O629">
        <v>283.79575999999997</v>
      </c>
      <c r="P629">
        <v>1.0064144668396071</v>
      </c>
      <c r="Q629">
        <v>2.8726044668396074</v>
      </c>
      <c r="S629">
        <v>282.42</v>
      </c>
      <c r="T629">
        <v>1.0100310000000001</v>
      </c>
      <c r="U629">
        <v>2.8481879999999999</v>
      </c>
      <c r="V629">
        <f t="shared" si="18"/>
        <v>3.593482883597478E-3</v>
      </c>
      <c r="W629">
        <f t="shared" si="19"/>
        <v>8.4997663693219868E-3</v>
      </c>
    </row>
    <row r="630" spans="1:23" x14ac:dyDescent="0.25">
      <c r="A630">
        <v>630</v>
      </c>
      <c r="B630">
        <f>A630*'Speed and degree'!$E$5-248</f>
        <v>-32.842399999999998</v>
      </c>
      <c r="C630">
        <v>1.0138644668396071</v>
      </c>
      <c r="D630">
        <v>2.1761144668396071</v>
      </c>
      <c r="F630">
        <v>182.34</v>
      </c>
      <c r="G630">
        <v>1.0071760000000001</v>
      </c>
      <c r="H630">
        <v>2.3231269999999999</v>
      </c>
      <c r="O630">
        <v>284.13728000000003</v>
      </c>
      <c r="P630">
        <v>1.0063744668396071</v>
      </c>
      <c r="Q630">
        <v>2.8930544668396072</v>
      </c>
      <c r="S630">
        <v>282.95999999999998</v>
      </c>
      <c r="T630">
        <v>1.0100310000000001</v>
      </c>
      <c r="U630">
        <v>2.810902</v>
      </c>
      <c r="V630">
        <f t="shared" si="18"/>
        <v>3.6333723488394276E-3</v>
      </c>
      <c r="W630">
        <f t="shared" si="19"/>
        <v>2.8396446655686757E-2</v>
      </c>
    </row>
    <row r="631" spans="1:23" x14ac:dyDescent="0.25">
      <c r="A631">
        <v>631</v>
      </c>
      <c r="B631">
        <f>A631*'Speed and degree'!$E$5-248</f>
        <v>-32.500879999999995</v>
      </c>
      <c r="C631">
        <v>1.0143044668396071</v>
      </c>
      <c r="D631">
        <v>2.1687244668396071</v>
      </c>
      <c r="F631">
        <v>182.52</v>
      </c>
      <c r="G631">
        <v>1.0071810000000001</v>
      </c>
      <c r="H631">
        <v>2.328246</v>
      </c>
      <c r="O631">
        <v>284.47879999999998</v>
      </c>
      <c r="P631">
        <v>1.0060844668396072</v>
      </c>
      <c r="Q631">
        <v>2.9081144668396073</v>
      </c>
      <c r="S631">
        <v>283.14</v>
      </c>
      <c r="T631">
        <v>1.010032</v>
      </c>
      <c r="U631">
        <v>2.7991770000000002</v>
      </c>
      <c r="V631">
        <f t="shared" si="18"/>
        <v>3.9236597825560065E-3</v>
      </c>
      <c r="W631">
        <f t="shared" si="19"/>
        <v>3.7459827693094486E-2</v>
      </c>
    </row>
    <row r="632" spans="1:23" x14ac:dyDescent="0.25">
      <c r="A632">
        <v>632</v>
      </c>
      <c r="B632">
        <f>A632*'Speed and degree'!$E$5-248</f>
        <v>-32.159359999999992</v>
      </c>
      <c r="C632">
        <v>1.0124444668396071</v>
      </c>
      <c r="D632">
        <v>2.1571144668396069</v>
      </c>
      <c r="F632">
        <v>182.7</v>
      </c>
      <c r="G632">
        <v>1.0071870000000001</v>
      </c>
      <c r="H632">
        <v>2.3333850000000003</v>
      </c>
      <c r="O632">
        <v>284.82032000000004</v>
      </c>
      <c r="P632">
        <v>1.0058544668396072</v>
      </c>
      <c r="Q632">
        <v>2.9159044668396072</v>
      </c>
      <c r="S632">
        <v>283.5</v>
      </c>
      <c r="T632">
        <v>1.010032</v>
      </c>
      <c r="U632">
        <v>2.777174</v>
      </c>
      <c r="V632">
        <f t="shared" si="18"/>
        <v>4.1532182816850453E-3</v>
      </c>
      <c r="W632">
        <f t="shared" si="19"/>
        <v>4.7577164621572715E-2</v>
      </c>
    </row>
    <row r="633" spans="1:23" x14ac:dyDescent="0.25">
      <c r="A633">
        <v>633</v>
      </c>
      <c r="B633">
        <f>A633*'Speed and degree'!$E$5-248</f>
        <v>-31.817840000000018</v>
      </c>
      <c r="C633">
        <v>1.0121944668396072</v>
      </c>
      <c r="D633">
        <v>2.1363244668396071</v>
      </c>
      <c r="F633">
        <v>182.88</v>
      </c>
      <c r="G633">
        <v>1.007193</v>
      </c>
      <c r="H633">
        <v>2.3385449999999999</v>
      </c>
      <c r="O633">
        <v>285.16183999999998</v>
      </c>
      <c r="P633">
        <v>1.0063644668396072</v>
      </c>
      <c r="Q633">
        <v>2.918924466839607</v>
      </c>
      <c r="S633">
        <v>283.68</v>
      </c>
      <c r="T633">
        <v>1.010033</v>
      </c>
      <c r="U633">
        <v>2.7670080000000001</v>
      </c>
      <c r="V633">
        <f t="shared" si="18"/>
        <v>3.6453325621813842E-3</v>
      </c>
      <c r="W633">
        <f t="shared" si="19"/>
        <v>5.2045357310698308E-2</v>
      </c>
    </row>
    <row r="634" spans="1:23" x14ac:dyDescent="0.25">
      <c r="A634">
        <v>634</v>
      </c>
      <c r="B634">
        <f>A634*'Speed and degree'!$E$5-248</f>
        <v>-31.476320000000015</v>
      </c>
      <c r="C634">
        <v>1.0125844668396071</v>
      </c>
      <c r="D634">
        <v>2.1272744668396073</v>
      </c>
      <c r="F634">
        <v>183.06</v>
      </c>
      <c r="G634">
        <v>1.007198</v>
      </c>
      <c r="H634">
        <v>2.3437260000000002</v>
      </c>
      <c r="O634">
        <v>285.50335999999993</v>
      </c>
      <c r="P634">
        <v>1.0066944668396072</v>
      </c>
      <c r="Q634">
        <v>2.9395544668396072</v>
      </c>
      <c r="S634">
        <v>284.22000000000003</v>
      </c>
      <c r="T634">
        <v>1.010035</v>
      </c>
      <c r="U634">
        <v>2.7404009999999999</v>
      </c>
      <c r="V634">
        <f t="shared" si="18"/>
        <v>3.3183187853212653E-3</v>
      </c>
      <c r="W634">
        <f t="shared" si="19"/>
        <v>6.7749541328867596E-2</v>
      </c>
    </row>
    <row r="635" spans="1:23" x14ac:dyDescent="0.25">
      <c r="A635">
        <v>635</v>
      </c>
      <c r="B635">
        <f>A635*'Speed and degree'!$E$5-248</f>
        <v>-31.134800000000013</v>
      </c>
      <c r="C635">
        <v>1.0139144668396072</v>
      </c>
      <c r="D635">
        <v>2.1258344668396072</v>
      </c>
      <c r="F635">
        <v>183.24</v>
      </c>
      <c r="G635">
        <v>1.007204</v>
      </c>
      <c r="H635">
        <v>2.3489269999999998</v>
      </c>
      <c r="O635">
        <v>285.84487999999999</v>
      </c>
      <c r="P635">
        <v>1.0083544668396072</v>
      </c>
      <c r="Q635">
        <v>2.9586944668396074</v>
      </c>
      <c r="S635">
        <v>284.76</v>
      </c>
      <c r="T635">
        <v>1.010038</v>
      </c>
      <c r="U635">
        <v>2.7201150000000003</v>
      </c>
      <c r="V635">
        <f t="shared" si="18"/>
        <v>1.6695846706261622E-3</v>
      </c>
      <c r="W635">
        <f t="shared" si="19"/>
        <v>8.0636736747762547E-2</v>
      </c>
    </row>
    <row r="636" spans="1:23" x14ac:dyDescent="0.25">
      <c r="A636">
        <v>636</v>
      </c>
      <c r="B636">
        <f>A636*'Speed and degree'!$E$5-248</f>
        <v>-30.79328000000001</v>
      </c>
      <c r="C636">
        <v>1.0139644668396071</v>
      </c>
      <c r="D636">
        <v>2.1229344668396073</v>
      </c>
      <c r="F636">
        <v>183.42</v>
      </c>
      <c r="G636">
        <v>1.0072099999999999</v>
      </c>
      <c r="H636">
        <v>2.3541499999999997</v>
      </c>
      <c r="O636">
        <v>286.18639999999994</v>
      </c>
      <c r="P636">
        <v>1.0055244668396071</v>
      </c>
      <c r="Q636">
        <v>2.9617344668396073</v>
      </c>
      <c r="S636">
        <v>284.94</v>
      </c>
      <c r="T636">
        <v>1.01004</v>
      </c>
      <c r="U636">
        <v>2.7147570000000001</v>
      </c>
      <c r="V636">
        <f t="shared" si="18"/>
        <v>4.4907243028958271E-3</v>
      </c>
      <c r="W636">
        <f t="shared" si="19"/>
        <v>8.3389469786989606E-2</v>
      </c>
    </row>
    <row r="637" spans="1:23" x14ac:dyDescent="0.25">
      <c r="A637">
        <v>637</v>
      </c>
      <c r="B637">
        <f>A637*'Speed and degree'!$E$5-248</f>
        <v>-30.451760000000007</v>
      </c>
      <c r="C637">
        <v>1.0115944668396071</v>
      </c>
      <c r="D637">
        <v>2.1147244668396072</v>
      </c>
      <c r="F637">
        <v>183.6</v>
      </c>
      <c r="G637">
        <v>1.0072159999999999</v>
      </c>
      <c r="H637">
        <v>2.359394</v>
      </c>
      <c r="O637">
        <v>286.52791999999999</v>
      </c>
      <c r="P637">
        <v>1.0070844668396071</v>
      </c>
      <c r="Q637">
        <v>2.9565844668396073</v>
      </c>
      <c r="S637">
        <v>285.3</v>
      </c>
      <c r="T637">
        <v>1.010043</v>
      </c>
      <c r="U637">
        <v>2.7059920000000002</v>
      </c>
      <c r="V637">
        <f t="shared" si="18"/>
        <v>2.9377209735716755E-3</v>
      </c>
      <c r="W637">
        <f t="shared" si="19"/>
        <v>8.4757418450308583E-2</v>
      </c>
    </row>
    <row r="638" spans="1:23" x14ac:dyDescent="0.25">
      <c r="A638">
        <v>638</v>
      </c>
      <c r="B638">
        <f>A638*'Speed and degree'!$E$5-248</f>
        <v>-30.110240000000005</v>
      </c>
      <c r="C638">
        <v>1.0115044668396072</v>
      </c>
      <c r="D638">
        <v>2.1205344668396071</v>
      </c>
      <c r="F638">
        <v>183.78</v>
      </c>
      <c r="G638">
        <v>1.0072220000000001</v>
      </c>
      <c r="H638">
        <v>2.3646600000000002</v>
      </c>
      <c r="O638">
        <v>286.86943999999994</v>
      </c>
      <c r="P638">
        <v>1.0053044668396072</v>
      </c>
      <c r="Q638">
        <v>2.9680844668396071</v>
      </c>
      <c r="S638">
        <v>285.48</v>
      </c>
      <c r="T638">
        <v>1.0100449999999999</v>
      </c>
      <c r="U638">
        <v>2.7024910000000002</v>
      </c>
      <c r="V638">
        <f t="shared" si="18"/>
        <v>4.7155198417605619E-3</v>
      </c>
      <c r="W638">
        <f t="shared" si="19"/>
        <v>8.948312280425387E-2</v>
      </c>
    </row>
    <row r="639" spans="1:23" x14ac:dyDescent="0.25">
      <c r="A639">
        <v>639</v>
      </c>
      <c r="B639">
        <f>A639*'Speed and degree'!$E$5-248</f>
        <v>-29.768720000000002</v>
      </c>
      <c r="C639">
        <v>1.0120144668396072</v>
      </c>
      <c r="D639">
        <v>2.131774466839607</v>
      </c>
      <c r="F639">
        <v>183.96</v>
      </c>
      <c r="G639">
        <v>1.007228</v>
      </c>
      <c r="H639">
        <v>2.3699460000000001</v>
      </c>
      <c r="O639">
        <v>287.21096</v>
      </c>
      <c r="P639">
        <v>1.0053844668396072</v>
      </c>
      <c r="Q639">
        <v>2.973084466839607</v>
      </c>
      <c r="S639">
        <v>286.02</v>
      </c>
      <c r="T639">
        <v>1.0100499999999999</v>
      </c>
      <c r="U639">
        <v>2.6948259999999999</v>
      </c>
      <c r="V639">
        <f t="shared" si="18"/>
        <v>4.6405462927616055E-3</v>
      </c>
      <c r="W639">
        <f t="shared" si="19"/>
        <v>9.3592519803312624E-2</v>
      </c>
    </row>
    <row r="640" spans="1:23" x14ac:dyDescent="0.25">
      <c r="A640">
        <v>640</v>
      </c>
      <c r="B640">
        <f>A640*'Speed and degree'!$E$5-248</f>
        <v>-29.427199999999999</v>
      </c>
      <c r="C640">
        <v>1.0115944668396071</v>
      </c>
      <c r="D640">
        <v>2.1397244668396072</v>
      </c>
      <c r="F640">
        <v>184.14</v>
      </c>
      <c r="G640">
        <v>1.007234</v>
      </c>
      <c r="H640">
        <v>2.3752520000000001</v>
      </c>
      <c r="O640">
        <v>287.55247999999995</v>
      </c>
      <c r="P640">
        <v>1.004164466839607</v>
      </c>
      <c r="Q640">
        <v>2.9632944668396073</v>
      </c>
      <c r="S640">
        <v>286.2</v>
      </c>
      <c r="T640">
        <v>1.0100519999999999</v>
      </c>
      <c r="U640">
        <v>2.6930149999999999</v>
      </c>
      <c r="V640">
        <f t="shared" si="18"/>
        <v>5.8631164065411252E-3</v>
      </c>
      <c r="W640">
        <f t="shared" si="19"/>
        <v>9.1209115349195777E-2</v>
      </c>
    </row>
    <row r="641" spans="1:23" x14ac:dyDescent="0.25">
      <c r="A641">
        <v>641</v>
      </c>
      <c r="B641">
        <f>A641*'Speed and degree'!$E$5-248</f>
        <v>-29.085679999999996</v>
      </c>
      <c r="C641">
        <v>1.0098744668396071</v>
      </c>
      <c r="D641">
        <v>2.1616044668396071</v>
      </c>
      <c r="F641">
        <v>184.32</v>
      </c>
      <c r="G641">
        <v>1.007242</v>
      </c>
      <c r="H641">
        <v>2.3805779999999999</v>
      </c>
      <c r="O641">
        <v>287.89400000000001</v>
      </c>
      <c r="P641">
        <v>1.004234466839607</v>
      </c>
      <c r="Q641">
        <v>2.917894466839607</v>
      </c>
      <c r="S641">
        <v>286.56</v>
      </c>
      <c r="T641">
        <v>1.010057</v>
      </c>
      <c r="U641">
        <v>2.690175</v>
      </c>
      <c r="V641">
        <f t="shared" si="18"/>
        <v>5.7979817987295745E-3</v>
      </c>
      <c r="W641">
        <f t="shared" si="19"/>
        <v>7.8042393043176644E-2</v>
      </c>
    </row>
    <row r="642" spans="1:23" x14ac:dyDescent="0.25">
      <c r="A642">
        <v>642</v>
      </c>
      <c r="B642">
        <f>A642*'Speed and degree'!$E$5-248</f>
        <v>-28.744159999999994</v>
      </c>
      <c r="C642">
        <v>1.0110344668396072</v>
      </c>
      <c r="D642">
        <v>2.1755844668396072</v>
      </c>
      <c r="F642">
        <v>184.5</v>
      </c>
      <c r="G642">
        <v>1.0072509999999999</v>
      </c>
      <c r="H642">
        <v>2.3859249999999999</v>
      </c>
      <c r="O642">
        <v>288.23551999999995</v>
      </c>
      <c r="P642">
        <v>1.0041244668396072</v>
      </c>
      <c r="Q642">
        <v>2.8910344668396073</v>
      </c>
      <c r="S642">
        <v>286.74</v>
      </c>
      <c r="T642">
        <v>1.010059</v>
      </c>
      <c r="U642">
        <v>2.6890510000000001</v>
      </c>
      <c r="V642">
        <f t="shared" ref="V642:V678" si="20">SQRT((P642-T642)^2/P642^2)</f>
        <v>5.9101569141834049E-3</v>
      </c>
      <c r="W642">
        <f t="shared" ref="W642:W678" si="21">SQRT((Q642-U642)^2/Q642^2)</f>
        <v>6.9865464821112805E-2</v>
      </c>
    </row>
    <row r="643" spans="1:23" x14ac:dyDescent="0.25">
      <c r="A643">
        <v>643</v>
      </c>
      <c r="B643">
        <f>A643*'Speed and degree'!$E$5-248</f>
        <v>-28.402640000000019</v>
      </c>
      <c r="C643">
        <v>1.0117744668396071</v>
      </c>
      <c r="D643">
        <v>2.1773744668396073</v>
      </c>
      <c r="F643">
        <v>184.68</v>
      </c>
      <c r="G643">
        <v>1.0072589999999999</v>
      </c>
      <c r="H643">
        <v>2.3912940000000003</v>
      </c>
      <c r="O643">
        <v>288.57704000000001</v>
      </c>
      <c r="P643">
        <v>1.0062944668396072</v>
      </c>
      <c r="Q643">
        <v>2.857634466839607</v>
      </c>
      <c r="S643">
        <v>287.27999999999997</v>
      </c>
      <c r="T643">
        <v>1.0100660000000001</v>
      </c>
      <c r="U643">
        <v>2.6864640000000004</v>
      </c>
      <c r="V643">
        <f t="shared" si="20"/>
        <v>3.7479418646093558E-3</v>
      </c>
      <c r="W643">
        <f t="shared" si="21"/>
        <v>5.9899356907222666E-2</v>
      </c>
    </row>
    <row r="644" spans="1:23" x14ac:dyDescent="0.25">
      <c r="A644">
        <v>644</v>
      </c>
      <c r="B644">
        <f>A644*'Speed and degree'!$E$5-248</f>
        <v>-28.061120000000017</v>
      </c>
      <c r="C644">
        <v>1.0097444668396072</v>
      </c>
      <c r="D644">
        <v>2.179014466839607</v>
      </c>
      <c r="F644">
        <v>184.86</v>
      </c>
      <c r="G644">
        <v>1.0072669999999999</v>
      </c>
      <c r="H644">
        <v>2.3966849999999997</v>
      </c>
      <c r="O644">
        <v>288.91855999999996</v>
      </c>
      <c r="P644">
        <v>1.0027944668396072</v>
      </c>
      <c r="Q644">
        <v>2.8100144668396072</v>
      </c>
      <c r="S644">
        <v>287.82</v>
      </c>
      <c r="T644">
        <v>1.0100720000000001</v>
      </c>
      <c r="U644">
        <v>2.6845999999999997</v>
      </c>
      <c r="V644">
        <f t="shared" si="20"/>
        <v>7.2572530075167788E-3</v>
      </c>
      <c r="W644">
        <f t="shared" si="21"/>
        <v>4.4631253084137977E-2</v>
      </c>
    </row>
    <row r="645" spans="1:23" x14ac:dyDescent="0.25">
      <c r="A645">
        <v>645</v>
      </c>
      <c r="B645">
        <f>A645*'Speed and degree'!$E$5-248</f>
        <v>-27.719600000000014</v>
      </c>
      <c r="C645">
        <v>1.0101444668396071</v>
      </c>
      <c r="D645">
        <v>2.1949644668396071</v>
      </c>
      <c r="F645">
        <v>185.04</v>
      </c>
      <c r="G645">
        <v>1.007274</v>
      </c>
      <c r="H645">
        <v>2.4020980000000001</v>
      </c>
      <c r="O645">
        <v>289.26008000000002</v>
      </c>
      <c r="P645">
        <v>1.0053244668396071</v>
      </c>
      <c r="Q645">
        <v>2.7550644668396069</v>
      </c>
      <c r="S645">
        <v>288</v>
      </c>
      <c r="T645">
        <v>1.0100740000000001</v>
      </c>
      <c r="U645">
        <v>2.6840750000000004</v>
      </c>
      <c r="V645">
        <f t="shared" si="20"/>
        <v>4.7243783644537688E-3</v>
      </c>
      <c r="W645">
        <f t="shared" si="21"/>
        <v>2.5766898631246919E-2</v>
      </c>
    </row>
    <row r="646" spans="1:23" x14ac:dyDescent="0.25">
      <c r="A646">
        <v>646</v>
      </c>
      <c r="B646">
        <f>A646*'Speed and degree'!$E$5-248</f>
        <v>-27.378080000000011</v>
      </c>
      <c r="C646">
        <v>1.0083444668396071</v>
      </c>
      <c r="D646">
        <v>2.2117844668396072</v>
      </c>
      <c r="F646">
        <v>185.22</v>
      </c>
      <c r="G646">
        <v>1.0072809999999999</v>
      </c>
      <c r="H646">
        <v>2.4075329999999999</v>
      </c>
      <c r="O646">
        <v>289.60159999999996</v>
      </c>
      <c r="P646">
        <v>1.0037044668396071</v>
      </c>
      <c r="Q646">
        <v>2.7049444668396072</v>
      </c>
      <c r="S646">
        <v>288.36</v>
      </c>
      <c r="T646">
        <v>1.010078</v>
      </c>
      <c r="U646">
        <v>2.6831310000000004</v>
      </c>
      <c r="V646">
        <f t="shared" si="20"/>
        <v>6.3500097598065226E-3</v>
      </c>
      <c r="W646">
        <f t="shared" si="21"/>
        <v>8.0642937801577736E-3</v>
      </c>
    </row>
    <row r="647" spans="1:23" x14ac:dyDescent="0.25">
      <c r="A647">
        <v>647</v>
      </c>
      <c r="B647">
        <f>A647*'Speed and degree'!$E$5-248</f>
        <v>-27.036560000000009</v>
      </c>
      <c r="C647">
        <v>1.0103144668396071</v>
      </c>
      <c r="D647">
        <v>2.2478344668396071</v>
      </c>
      <c r="F647">
        <v>185.4</v>
      </c>
      <c r="G647">
        <v>1.0072889999999999</v>
      </c>
      <c r="H647">
        <v>2.4129909999999999</v>
      </c>
      <c r="O647">
        <v>289.94312000000002</v>
      </c>
      <c r="P647">
        <v>1.003624466839607</v>
      </c>
      <c r="Q647">
        <v>2.6810144668396072</v>
      </c>
      <c r="S647">
        <v>288.54000000000002</v>
      </c>
      <c r="T647">
        <v>1.010081</v>
      </c>
      <c r="U647">
        <v>2.6827019999999999</v>
      </c>
      <c r="V647">
        <f t="shared" si="20"/>
        <v>6.433216181670475E-3</v>
      </c>
      <c r="W647">
        <f t="shared" si="21"/>
        <v>6.2943828959714278E-4</v>
      </c>
    </row>
    <row r="648" spans="1:23" x14ac:dyDescent="0.25">
      <c r="A648">
        <v>648</v>
      </c>
      <c r="B648">
        <f>A648*'Speed and degree'!$E$5-248</f>
        <v>-26.695040000000006</v>
      </c>
      <c r="C648">
        <v>1.0091644668396071</v>
      </c>
      <c r="D648">
        <v>2.2617344668396071</v>
      </c>
      <c r="F648">
        <v>185.58</v>
      </c>
      <c r="G648">
        <v>1.0072950000000001</v>
      </c>
      <c r="H648">
        <v>2.4184710000000003</v>
      </c>
      <c r="O648">
        <v>290.28463999999997</v>
      </c>
      <c r="P648">
        <v>1.0025144668396071</v>
      </c>
      <c r="Q648">
        <v>2.6814944668396072</v>
      </c>
      <c r="S648">
        <v>289.08</v>
      </c>
      <c r="T648">
        <v>1.010087</v>
      </c>
      <c r="U648">
        <v>2.6815539999999998</v>
      </c>
      <c r="V648">
        <f t="shared" si="20"/>
        <v>7.5535400344545782E-3</v>
      </c>
      <c r="W648">
        <f t="shared" si="21"/>
        <v>2.2201485451021087E-5</v>
      </c>
    </row>
    <row r="649" spans="1:23" x14ac:dyDescent="0.25">
      <c r="A649">
        <v>649</v>
      </c>
      <c r="B649">
        <f>A649*'Speed and degree'!$E$5-248</f>
        <v>-26.353520000000003</v>
      </c>
      <c r="C649">
        <v>1.010064466839607</v>
      </c>
      <c r="D649">
        <v>2.2845344668396073</v>
      </c>
      <c r="F649">
        <v>185.76</v>
      </c>
      <c r="G649">
        <v>1.0073019999999999</v>
      </c>
      <c r="H649">
        <v>2.4239730000000002</v>
      </c>
      <c r="O649">
        <v>290.62616000000003</v>
      </c>
      <c r="P649">
        <v>1.0036944668396071</v>
      </c>
      <c r="Q649">
        <v>2.6813744668396073</v>
      </c>
      <c r="S649">
        <v>289.26</v>
      </c>
      <c r="T649">
        <v>1.010089</v>
      </c>
      <c r="U649">
        <v>2.6812119999999999</v>
      </c>
      <c r="V649">
        <f t="shared" si="20"/>
        <v>6.3709957279408013E-3</v>
      </c>
      <c r="W649">
        <f t="shared" si="21"/>
        <v>6.0590880392361736E-5</v>
      </c>
    </row>
    <row r="650" spans="1:23" x14ac:dyDescent="0.25">
      <c r="A650">
        <v>650</v>
      </c>
      <c r="B650">
        <f>A650*'Speed and degree'!$E$5-248</f>
        <v>-26.012</v>
      </c>
      <c r="C650">
        <v>1.0097844668396072</v>
      </c>
      <c r="D650">
        <v>2.3097444668396072</v>
      </c>
      <c r="F650">
        <v>185.94</v>
      </c>
      <c r="G650">
        <v>1.007309</v>
      </c>
      <c r="H650">
        <v>2.4294980000000002</v>
      </c>
      <c r="O650">
        <v>290.96767999999997</v>
      </c>
      <c r="P650">
        <v>1.0035444668396072</v>
      </c>
      <c r="Q650">
        <v>2.6995444668396074</v>
      </c>
      <c r="S650">
        <v>289.62</v>
      </c>
      <c r="T650">
        <v>1.0100929999999999</v>
      </c>
      <c r="U650">
        <v>2.680577</v>
      </c>
      <c r="V650">
        <f t="shared" si="20"/>
        <v>6.525404082009004E-3</v>
      </c>
      <c r="W650">
        <f t="shared" si="21"/>
        <v>7.0261731460985483E-3</v>
      </c>
    </row>
    <row r="651" spans="1:23" x14ac:dyDescent="0.25">
      <c r="A651">
        <v>651</v>
      </c>
      <c r="B651">
        <f>A651*'Speed and degree'!$E$5-248</f>
        <v>-25.670479999999998</v>
      </c>
      <c r="C651">
        <v>1.0109644668396072</v>
      </c>
      <c r="D651">
        <v>2.2946044668396071</v>
      </c>
      <c r="F651">
        <v>186.12</v>
      </c>
      <c r="G651">
        <v>1.0073160000000001</v>
      </c>
      <c r="H651">
        <v>2.4350460000000003</v>
      </c>
      <c r="O651">
        <v>291.30920000000003</v>
      </c>
      <c r="P651">
        <v>1.0047644668396072</v>
      </c>
      <c r="Q651">
        <v>2.7288844668396073</v>
      </c>
      <c r="S651">
        <v>289.8</v>
      </c>
      <c r="T651">
        <v>1.010095</v>
      </c>
      <c r="U651">
        <v>2.6802830000000002</v>
      </c>
      <c r="V651">
        <f t="shared" si="20"/>
        <v>5.3052564419992631E-3</v>
      </c>
      <c r="W651">
        <f t="shared" si="21"/>
        <v>1.7810012637102853E-2</v>
      </c>
    </row>
    <row r="652" spans="1:23" x14ac:dyDescent="0.25">
      <c r="A652">
        <v>652</v>
      </c>
      <c r="B652">
        <f>A652*'Speed and degree'!$E$5-248</f>
        <v>-25.328959999999995</v>
      </c>
      <c r="C652">
        <v>1.0097344668396071</v>
      </c>
      <c r="D652">
        <v>2.2918244668396071</v>
      </c>
      <c r="F652">
        <v>186.3</v>
      </c>
      <c r="G652">
        <v>1.0073220000000001</v>
      </c>
      <c r="H652">
        <v>2.4406159999999999</v>
      </c>
      <c r="O652">
        <v>291.65071999999998</v>
      </c>
      <c r="P652">
        <v>1.0058744668396071</v>
      </c>
      <c r="Q652">
        <v>2.7581844668396069</v>
      </c>
      <c r="S652">
        <v>290.33999999999997</v>
      </c>
      <c r="T652">
        <v>1.0101009999999999</v>
      </c>
      <c r="U652">
        <v>2.6794779999999996</v>
      </c>
      <c r="V652">
        <f t="shared" si="20"/>
        <v>4.2018495346365457E-3</v>
      </c>
      <c r="W652">
        <f t="shared" si="21"/>
        <v>2.8535606586817992E-2</v>
      </c>
    </row>
    <row r="653" spans="1:23" x14ac:dyDescent="0.25">
      <c r="A653">
        <v>653</v>
      </c>
      <c r="B653">
        <f>A653*'Speed and degree'!$E$5-248</f>
        <v>-24.987439999999992</v>
      </c>
      <c r="C653">
        <v>1.0100944668396072</v>
      </c>
      <c r="D653">
        <v>2.3180944668396073</v>
      </c>
      <c r="F653">
        <v>186.48</v>
      </c>
      <c r="G653">
        <v>1.0073289999999999</v>
      </c>
      <c r="H653">
        <v>2.4462090000000001</v>
      </c>
      <c r="O653">
        <v>291.99224000000004</v>
      </c>
      <c r="P653">
        <v>1.0047144668396071</v>
      </c>
      <c r="Q653">
        <v>2.786054466839607</v>
      </c>
      <c r="S653">
        <v>290.88</v>
      </c>
      <c r="T653">
        <v>1.0101070000000001</v>
      </c>
      <c r="U653">
        <v>2.6787749999999999</v>
      </c>
      <c r="V653">
        <f t="shared" si="20"/>
        <v>5.3672295347309603E-3</v>
      </c>
      <c r="W653">
        <f t="shared" si="21"/>
        <v>3.8505875644743157E-2</v>
      </c>
    </row>
    <row r="654" spans="1:23" x14ac:dyDescent="0.25">
      <c r="A654">
        <v>654</v>
      </c>
      <c r="B654">
        <f>A654*'Speed and degree'!$E$5-248</f>
        <v>-24.645920000000018</v>
      </c>
      <c r="C654">
        <v>1.0095244668396071</v>
      </c>
      <c r="D654">
        <v>2.3409144668396071</v>
      </c>
      <c r="F654">
        <v>186.66</v>
      </c>
      <c r="G654">
        <v>1.007336</v>
      </c>
      <c r="H654">
        <v>2.4518260000000001</v>
      </c>
      <c r="O654">
        <v>292.33375999999998</v>
      </c>
      <c r="P654">
        <v>1.0068544668396071</v>
      </c>
      <c r="Q654">
        <v>2.784964466839607</v>
      </c>
      <c r="S654">
        <v>291.06</v>
      </c>
      <c r="T654">
        <v>1.0101090000000001</v>
      </c>
      <c r="U654">
        <v>2.6785600000000001</v>
      </c>
      <c r="V654">
        <f t="shared" si="20"/>
        <v>3.2323769398457528E-3</v>
      </c>
      <c r="W654">
        <f t="shared" si="21"/>
        <v>3.8206759226754261E-2</v>
      </c>
    </row>
    <row r="655" spans="1:23" x14ac:dyDescent="0.25">
      <c r="A655">
        <v>655</v>
      </c>
      <c r="B655">
        <f>A655*'Speed and degree'!$E$5-248</f>
        <v>-24.304400000000015</v>
      </c>
      <c r="C655">
        <v>1.0100044668396071</v>
      </c>
      <c r="D655">
        <v>2.2599644668396071</v>
      </c>
      <c r="F655">
        <v>186.84</v>
      </c>
      <c r="G655">
        <v>1.007342</v>
      </c>
      <c r="H655">
        <v>2.457465</v>
      </c>
      <c r="O655">
        <v>292.67527999999993</v>
      </c>
      <c r="P655">
        <v>1.0046644668396072</v>
      </c>
      <c r="Q655">
        <v>2.7704344668396073</v>
      </c>
      <c r="S655">
        <v>291.42</v>
      </c>
      <c r="T655">
        <v>1.0101120000000001</v>
      </c>
      <c r="U655">
        <v>2.6781830000000002</v>
      </c>
      <c r="V655">
        <f t="shared" si="20"/>
        <v>5.4222412956729102E-3</v>
      </c>
      <c r="W655">
        <f t="shared" si="21"/>
        <v>3.3298555856058044E-2</v>
      </c>
    </row>
    <row r="656" spans="1:23" x14ac:dyDescent="0.25">
      <c r="A656">
        <v>656</v>
      </c>
      <c r="B656">
        <f>A656*'Speed and degree'!$E$5-248</f>
        <v>-23.962880000000013</v>
      </c>
      <c r="C656">
        <v>1.0142744668396071</v>
      </c>
      <c r="D656">
        <v>2.1852744668396071</v>
      </c>
      <c r="F656">
        <v>187.02</v>
      </c>
      <c r="G656">
        <v>1.007349</v>
      </c>
      <c r="H656">
        <v>2.4631280000000002</v>
      </c>
      <c r="O656">
        <v>293.01679999999999</v>
      </c>
      <c r="P656">
        <v>1.0051444668396072</v>
      </c>
      <c r="Q656">
        <v>2.7409444668396072</v>
      </c>
      <c r="S656">
        <v>291.60000000000002</v>
      </c>
      <c r="T656">
        <v>1.010114</v>
      </c>
      <c r="U656">
        <v>2.6779959999999998</v>
      </c>
      <c r="V656">
        <f t="shared" si="20"/>
        <v>4.9440984100703632E-3</v>
      </c>
      <c r="W656">
        <f t="shared" si="21"/>
        <v>2.2965976728521218E-2</v>
      </c>
    </row>
    <row r="657" spans="1:23" x14ac:dyDescent="0.25">
      <c r="A657">
        <v>657</v>
      </c>
      <c r="B657">
        <f>A657*'Speed and degree'!$E$5-248</f>
        <v>-23.62136000000001</v>
      </c>
      <c r="C657">
        <v>1.0108544668396071</v>
      </c>
      <c r="D657">
        <v>2.307414466839607</v>
      </c>
      <c r="F657">
        <v>187.2</v>
      </c>
      <c r="G657">
        <v>1.0073560000000001</v>
      </c>
      <c r="H657">
        <v>2.4688140000000001</v>
      </c>
      <c r="O657">
        <v>293.35831999999994</v>
      </c>
      <c r="P657">
        <v>1.0045544668396071</v>
      </c>
      <c r="Q657">
        <v>2.7227244668396073</v>
      </c>
      <c r="S657">
        <v>292.14</v>
      </c>
      <c r="T657">
        <v>1.010119</v>
      </c>
      <c r="U657">
        <v>2.67747</v>
      </c>
      <c r="V657">
        <f t="shared" si="20"/>
        <v>5.5393045813625485E-3</v>
      </c>
      <c r="W657">
        <f t="shared" si="21"/>
        <v>1.6621023313510782E-2</v>
      </c>
    </row>
    <row r="658" spans="1:23" x14ac:dyDescent="0.25">
      <c r="A658">
        <v>658</v>
      </c>
      <c r="B658">
        <f>A658*'Speed and degree'!$E$5-248</f>
        <v>-23.279840000000007</v>
      </c>
      <c r="C658">
        <v>1.0131644668396071</v>
      </c>
      <c r="D658">
        <v>2.2978044668396072</v>
      </c>
      <c r="F658">
        <v>187.38</v>
      </c>
      <c r="G658">
        <v>1.007363</v>
      </c>
      <c r="H658">
        <v>2.4745240000000002</v>
      </c>
      <c r="O658">
        <v>293.69983999999999</v>
      </c>
      <c r="P658">
        <v>1.005454466839607</v>
      </c>
      <c r="Q658">
        <v>2.6907244668396073</v>
      </c>
      <c r="S658">
        <v>292.32</v>
      </c>
      <c r="T658">
        <v>1.0101199999999999</v>
      </c>
      <c r="U658">
        <v>2.6773059999999997</v>
      </c>
      <c r="V658">
        <f t="shared" si="20"/>
        <v>4.6402232167288429E-3</v>
      </c>
      <c r="W658">
        <f t="shared" si="21"/>
        <v>4.9869345616677871E-3</v>
      </c>
    </row>
    <row r="659" spans="1:23" x14ac:dyDescent="0.25">
      <c r="A659">
        <v>659</v>
      </c>
      <c r="B659">
        <f>A659*'Speed and degree'!$E$5-248</f>
        <v>-22.938320000000004</v>
      </c>
      <c r="C659">
        <v>1.0125644668396072</v>
      </c>
      <c r="D659">
        <v>2.3094944668396074</v>
      </c>
      <c r="F659">
        <v>187.56</v>
      </c>
      <c r="G659">
        <v>1.0073699999999999</v>
      </c>
      <c r="H659">
        <v>2.4802569999999999</v>
      </c>
      <c r="O659">
        <v>294.04135999999994</v>
      </c>
      <c r="P659">
        <v>1.0041244668396072</v>
      </c>
      <c r="Q659">
        <v>2.6766644668396071</v>
      </c>
      <c r="S659">
        <v>292.68</v>
      </c>
      <c r="T659">
        <v>1.010124</v>
      </c>
      <c r="U659">
        <v>2.6769970000000001</v>
      </c>
      <c r="V659">
        <f t="shared" si="20"/>
        <v>5.9748899250267355E-3</v>
      </c>
      <c r="W659">
        <f t="shared" si="21"/>
        <v>1.2423415953422568E-4</v>
      </c>
    </row>
    <row r="660" spans="1:23" x14ac:dyDescent="0.25">
      <c r="A660">
        <v>660</v>
      </c>
      <c r="B660">
        <f>A660*'Speed and degree'!$E$5-248</f>
        <v>-22.596800000000002</v>
      </c>
      <c r="C660">
        <v>1.0142044668396071</v>
      </c>
      <c r="D660">
        <v>2.4569044668396072</v>
      </c>
      <c r="F660">
        <v>187.74</v>
      </c>
      <c r="G660">
        <v>1.007377</v>
      </c>
      <c r="H660">
        <v>2.4860139999999999</v>
      </c>
      <c r="O660">
        <v>294.38288</v>
      </c>
      <c r="P660">
        <v>1.0052344668396072</v>
      </c>
      <c r="Q660">
        <v>2.6665244668396073</v>
      </c>
      <c r="S660">
        <v>292.86</v>
      </c>
      <c r="T660">
        <v>1.0101260000000001</v>
      </c>
      <c r="U660">
        <v>2.67685</v>
      </c>
      <c r="V660">
        <f t="shared" si="20"/>
        <v>4.8660619206299122E-3</v>
      </c>
      <c r="W660">
        <f t="shared" si="21"/>
        <v>3.8722814243030636E-3</v>
      </c>
    </row>
    <row r="661" spans="1:23" x14ac:dyDescent="0.25">
      <c r="A661">
        <v>661</v>
      </c>
      <c r="B661">
        <f>A661*'Speed and degree'!$E$5-248</f>
        <v>-22.255279999999999</v>
      </c>
      <c r="C661">
        <v>1.0133644668396071</v>
      </c>
      <c r="D661">
        <v>2.559844466839607</v>
      </c>
      <c r="F661">
        <v>187.92</v>
      </c>
      <c r="G661">
        <v>1.0073829999999999</v>
      </c>
      <c r="H661">
        <v>2.4917949999999998</v>
      </c>
      <c r="O661">
        <v>294.72439999999995</v>
      </c>
      <c r="P661">
        <v>1.0041244668396072</v>
      </c>
      <c r="Q661">
        <v>2.678674466839607</v>
      </c>
      <c r="S661">
        <v>293.39999999999998</v>
      </c>
      <c r="T661">
        <v>1.0101309999999999</v>
      </c>
      <c r="U661">
        <v>2.6764409999999996</v>
      </c>
      <c r="V661">
        <f t="shared" si="20"/>
        <v>5.9818611723481954E-3</v>
      </c>
      <c r="W661">
        <f t="shared" si="21"/>
        <v>8.3379554598975473E-4</v>
      </c>
    </row>
    <row r="662" spans="1:23" x14ac:dyDescent="0.25">
      <c r="A662">
        <v>662</v>
      </c>
      <c r="B662">
        <f>A662*'Speed and degree'!$E$5-248</f>
        <v>-21.913759999999996</v>
      </c>
      <c r="C662">
        <v>1.0140944668396072</v>
      </c>
      <c r="D662">
        <v>2.5477044668396069</v>
      </c>
      <c r="F662">
        <v>188.1</v>
      </c>
      <c r="G662">
        <v>1.0073909999999999</v>
      </c>
      <c r="H662">
        <v>2.4975999999999998</v>
      </c>
      <c r="O662">
        <v>295.06592000000001</v>
      </c>
      <c r="P662">
        <v>1.0053344668396071</v>
      </c>
      <c r="Q662">
        <v>2.696974466839607</v>
      </c>
      <c r="S662">
        <v>293.94</v>
      </c>
      <c r="T662">
        <v>1.0101359999999999</v>
      </c>
      <c r="U662">
        <v>2.6760719999999996</v>
      </c>
      <c r="V662">
        <f t="shared" si="20"/>
        <v>4.7760554509654789E-3</v>
      </c>
      <c r="W662">
        <f t="shared" si="21"/>
        <v>7.7503391658362676E-3</v>
      </c>
    </row>
    <row r="663" spans="1:23" x14ac:dyDescent="0.25">
      <c r="A663">
        <v>663</v>
      </c>
      <c r="B663">
        <f>A663*'Speed and degree'!$E$5-248</f>
        <v>-21.572239999999994</v>
      </c>
      <c r="C663">
        <v>1.0133744668396072</v>
      </c>
      <c r="D663">
        <v>2.616784466839607</v>
      </c>
      <c r="F663">
        <v>188.28</v>
      </c>
      <c r="G663">
        <v>1.0073970000000001</v>
      </c>
      <c r="H663">
        <v>2.5034289999999997</v>
      </c>
      <c r="O663">
        <v>295.40743999999995</v>
      </c>
      <c r="P663">
        <v>1.0054044668396072</v>
      </c>
      <c r="Q663">
        <v>2.7120744668396073</v>
      </c>
      <c r="S663">
        <v>294.12</v>
      </c>
      <c r="T663">
        <v>1.0101370000000001</v>
      </c>
      <c r="U663">
        <v>2.6759580000000001</v>
      </c>
      <c r="V663">
        <f t="shared" si="20"/>
        <v>4.7070938278891581E-3</v>
      </c>
      <c r="W663">
        <f t="shared" si="21"/>
        <v>1.3316915623520439E-2</v>
      </c>
    </row>
    <row r="664" spans="1:23" x14ac:dyDescent="0.25">
      <c r="A664">
        <v>664</v>
      </c>
      <c r="B664">
        <f>A664*'Speed and degree'!$E$5-248</f>
        <v>-21.230720000000019</v>
      </c>
      <c r="C664">
        <v>1.0143644668396072</v>
      </c>
      <c r="D664">
        <v>2.700704466839607</v>
      </c>
      <c r="F664">
        <v>188.46</v>
      </c>
      <c r="G664">
        <v>1.007404</v>
      </c>
      <c r="H664">
        <v>2.5092820000000002</v>
      </c>
      <c r="O664">
        <v>295.74896000000001</v>
      </c>
      <c r="P664">
        <v>1.003894466839607</v>
      </c>
      <c r="Q664">
        <v>2.7317444668396069</v>
      </c>
      <c r="S664">
        <v>294.48</v>
      </c>
      <c r="T664">
        <v>1.01014</v>
      </c>
      <c r="U664">
        <v>2.6757379999999999</v>
      </c>
      <c r="V664">
        <f t="shared" si="20"/>
        <v>6.2213044963329352E-3</v>
      </c>
      <c r="W664">
        <f t="shared" si="21"/>
        <v>2.0502088507715229E-2</v>
      </c>
    </row>
    <row r="665" spans="1:23" x14ac:dyDescent="0.25">
      <c r="A665">
        <v>665</v>
      </c>
      <c r="B665">
        <f>A665*'Speed and degree'!$E$5-248</f>
        <v>-20.889200000000017</v>
      </c>
      <c r="C665">
        <v>1.0144844668396071</v>
      </c>
      <c r="D665">
        <v>2.7160744668396073</v>
      </c>
      <c r="F665">
        <v>188.64</v>
      </c>
      <c r="G665">
        <v>1.007412</v>
      </c>
      <c r="H665">
        <v>2.5151599999999998</v>
      </c>
      <c r="O665">
        <v>296.09047999999996</v>
      </c>
      <c r="P665">
        <v>1.0059044668396071</v>
      </c>
      <c r="Q665">
        <v>2.7305444668396071</v>
      </c>
      <c r="S665">
        <v>294.66000000000003</v>
      </c>
      <c r="T665">
        <v>1.0101420000000001</v>
      </c>
      <c r="U665">
        <v>2.6756330000000004</v>
      </c>
      <c r="V665">
        <f t="shared" si="20"/>
        <v>4.2126596511760728E-3</v>
      </c>
      <c r="W665">
        <f t="shared" si="21"/>
        <v>2.0110079695264016E-2</v>
      </c>
    </row>
    <row r="666" spans="1:23" x14ac:dyDescent="0.25">
      <c r="A666">
        <v>666</v>
      </c>
      <c r="B666">
        <f>A666*'Speed and degree'!$E$5-248</f>
        <v>-20.547680000000014</v>
      </c>
      <c r="C666">
        <v>1.0126344668396072</v>
      </c>
      <c r="D666">
        <v>2.728774466839607</v>
      </c>
      <c r="F666">
        <v>188.82</v>
      </c>
      <c r="G666">
        <v>1.0074190000000001</v>
      </c>
      <c r="H666">
        <v>2.5210620000000001</v>
      </c>
      <c r="O666">
        <v>296.43200000000002</v>
      </c>
      <c r="P666">
        <v>1.0035344668396071</v>
      </c>
      <c r="Q666">
        <v>2.7378044668396071</v>
      </c>
      <c r="S666">
        <v>295.2</v>
      </c>
      <c r="T666">
        <v>1.010146</v>
      </c>
      <c r="U666">
        <v>2.6753370000000003</v>
      </c>
      <c r="V666">
        <f t="shared" si="20"/>
        <v>6.5882472190659461E-3</v>
      </c>
      <c r="W666">
        <f t="shared" si="21"/>
        <v>2.2816628285991625E-2</v>
      </c>
    </row>
    <row r="667" spans="1:23" x14ac:dyDescent="0.25">
      <c r="A667">
        <v>667</v>
      </c>
      <c r="B667">
        <f>A667*'Speed and degree'!$E$5-248</f>
        <v>-20.206160000000011</v>
      </c>
      <c r="C667">
        <v>1.0125944668396072</v>
      </c>
      <c r="D667">
        <v>2.836684466839607</v>
      </c>
      <c r="F667">
        <v>189</v>
      </c>
      <c r="G667">
        <v>1.0074259999999999</v>
      </c>
      <c r="H667">
        <v>2.5269889999999999</v>
      </c>
      <c r="O667">
        <v>296.77351999999996</v>
      </c>
      <c r="P667">
        <v>1.008064466839607</v>
      </c>
      <c r="Q667">
        <v>2.7308544668396073</v>
      </c>
      <c r="S667">
        <v>295.38</v>
      </c>
      <c r="T667">
        <v>1.010148</v>
      </c>
      <c r="U667">
        <v>2.6752440000000002</v>
      </c>
      <c r="V667">
        <f t="shared" si="20"/>
        <v>2.0668649961694502E-3</v>
      </c>
      <c r="W667">
        <f t="shared" si="21"/>
        <v>2.0363760689145992E-2</v>
      </c>
    </row>
    <row r="668" spans="1:23" x14ac:dyDescent="0.25">
      <c r="A668">
        <v>668</v>
      </c>
      <c r="B668">
        <f>A668*'Speed and degree'!$E$5-248</f>
        <v>-19.864640000000009</v>
      </c>
      <c r="C668">
        <v>1.0155044668396072</v>
      </c>
      <c r="D668">
        <v>2.8533944668396072</v>
      </c>
      <c r="F668">
        <v>189.18</v>
      </c>
      <c r="G668">
        <v>1.007433</v>
      </c>
      <c r="H668">
        <v>2.53294</v>
      </c>
      <c r="O668">
        <v>297.11504000000002</v>
      </c>
      <c r="P668">
        <v>1.0041144668396071</v>
      </c>
      <c r="Q668">
        <v>2.7215644668396073</v>
      </c>
      <c r="S668">
        <v>295.74</v>
      </c>
      <c r="T668">
        <v>1.0101500000000001</v>
      </c>
      <c r="U668">
        <v>2.6750659999999997</v>
      </c>
      <c r="V668">
        <f t="shared" si="20"/>
        <v>6.0108019152332838E-3</v>
      </c>
      <c r="W668">
        <f t="shared" si="21"/>
        <v>1.7085197652364818E-2</v>
      </c>
    </row>
    <row r="669" spans="1:23" x14ac:dyDescent="0.25">
      <c r="A669">
        <v>669</v>
      </c>
      <c r="B669">
        <f>A669*'Speed and degree'!$E$5-248</f>
        <v>-19.523120000000006</v>
      </c>
      <c r="C669">
        <v>1.0144444668396071</v>
      </c>
      <c r="D669">
        <v>2.937484466839607</v>
      </c>
      <c r="F669">
        <v>189.36</v>
      </c>
      <c r="G669">
        <v>1.0074399999999999</v>
      </c>
      <c r="H669">
        <v>2.5389169999999996</v>
      </c>
      <c r="O669">
        <v>297.45655999999997</v>
      </c>
      <c r="P669">
        <v>1.0085144668396071</v>
      </c>
      <c r="Q669">
        <v>2.701314466839607</v>
      </c>
      <c r="S669">
        <v>295.92</v>
      </c>
      <c r="T669">
        <v>1.0101519999999999</v>
      </c>
      <c r="U669">
        <v>2.6749810000000003</v>
      </c>
      <c r="V669">
        <f t="shared" si="20"/>
        <v>1.6237081511823923E-3</v>
      </c>
      <c r="W669">
        <f t="shared" si="21"/>
        <v>9.7483899645402754E-3</v>
      </c>
    </row>
    <row r="670" spans="1:23" x14ac:dyDescent="0.25">
      <c r="A670">
        <v>670</v>
      </c>
      <c r="B670">
        <f>A670*'Speed and degree'!$E$5-248</f>
        <v>-19.181600000000003</v>
      </c>
      <c r="C670">
        <v>1.0158544668396072</v>
      </c>
      <c r="D670">
        <v>2.9989444668396072</v>
      </c>
      <c r="F670">
        <v>189.54</v>
      </c>
      <c r="G670">
        <v>1.007447</v>
      </c>
      <c r="H670">
        <v>2.544918</v>
      </c>
      <c r="O670">
        <v>297.79808000000003</v>
      </c>
      <c r="P670">
        <v>1.0051544668396071</v>
      </c>
      <c r="Q670">
        <v>2.6958044668396073</v>
      </c>
      <c r="S670">
        <v>296.45999999999998</v>
      </c>
      <c r="T670">
        <v>1.0101560000000001</v>
      </c>
      <c r="U670">
        <v>2.6747399999999999</v>
      </c>
      <c r="V670">
        <f t="shared" si="20"/>
        <v>4.9758851255158132E-3</v>
      </c>
      <c r="W670">
        <f t="shared" si="21"/>
        <v>7.8137962521822122E-3</v>
      </c>
    </row>
    <row r="671" spans="1:23" x14ac:dyDescent="0.25">
      <c r="A671">
        <v>671</v>
      </c>
      <c r="B671">
        <f>A671*'Speed and degree'!$E$5-248</f>
        <v>-18.84008</v>
      </c>
      <c r="C671">
        <v>1.0150044668396072</v>
      </c>
      <c r="D671">
        <v>3.0766044668396071</v>
      </c>
      <c r="F671">
        <v>189.72</v>
      </c>
      <c r="G671">
        <v>1.007455</v>
      </c>
      <c r="H671">
        <v>2.5509439999999999</v>
      </c>
      <c r="O671">
        <v>298.13959999999997</v>
      </c>
      <c r="P671">
        <v>1.0074644668396071</v>
      </c>
      <c r="Q671">
        <v>2.6970144668396072</v>
      </c>
      <c r="S671">
        <v>297</v>
      </c>
      <c r="T671">
        <v>1.0101599999999999</v>
      </c>
      <c r="U671">
        <v>2.674518</v>
      </c>
      <c r="V671">
        <f t="shared" si="20"/>
        <v>2.6755615201483614E-3</v>
      </c>
      <c r="W671">
        <f t="shared" si="21"/>
        <v>8.3412481157243788E-3</v>
      </c>
    </row>
    <row r="672" spans="1:23" x14ac:dyDescent="0.25">
      <c r="A672">
        <v>672</v>
      </c>
      <c r="B672">
        <f>A672*'Speed and degree'!$E$5-248</f>
        <v>-18.498559999999998</v>
      </c>
      <c r="C672">
        <v>1.0158344668396071</v>
      </c>
      <c r="D672">
        <v>3.2604544668396072</v>
      </c>
      <c r="F672">
        <v>189.9</v>
      </c>
      <c r="G672">
        <v>1.0074620000000001</v>
      </c>
      <c r="H672">
        <v>2.5569959999999998</v>
      </c>
      <c r="O672">
        <v>298.48112000000003</v>
      </c>
      <c r="P672">
        <v>1.0046444668396071</v>
      </c>
      <c r="Q672">
        <v>2.7044644668396072</v>
      </c>
      <c r="S672">
        <v>297.18</v>
      </c>
      <c r="T672">
        <v>1.0101609999999999</v>
      </c>
      <c r="U672">
        <v>2.6744479999999999</v>
      </c>
      <c r="V672">
        <f t="shared" si="20"/>
        <v>5.4910302524699243E-3</v>
      </c>
      <c r="W672">
        <f t="shared" si="21"/>
        <v>1.1098857909819014E-2</v>
      </c>
    </row>
    <row r="673" spans="1:23" x14ac:dyDescent="0.25">
      <c r="A673">
        <v>673</v>
      </c>
      <c r="B673">
        <f>A673*'Speed and degree'!$E$5-248</f>
        <v>-18.157039999999995</v>
      </c>
      <c r="C673">
        <v>1.0136844668396072</v>
      </c>
      <c r="D673">
        <v>3.2625144668396073</v>
      </c>
      <c r="F673">
        <v>190.08</v>
      </c>
      <c r="G673">
        <v>1.0074700000000001</v>
      </c>
      <c r="H673">
        <v>2.5630730000000002</v>
      </c>
      <c r="O673">
        <v>298.82263999999998</v>
      </c>
      <c r="P673">
        <v>1.0073144668396072</v>
      </c>
      <c r="Q673">
        <v>2.7144544668396073</v>
      </c>
      <c r="S673">
        <v>297.54000000000002</v>
      </c>
      <c r="T673">
        <v>1.0101629999999999</v>
      </c>
      <c r="U673">
        <v>2.6743130000000002</v>
      </c>
      <c r="V673">
        <f t="shared" si="20"/>
        <v>2.8278489529985598E-3</v>
      </c>
      <c r="W673">
        <f t="shared" si="21"/>
        <v>1.4788042065167959E-2</v>
      </c>
    </row>
    <row r="674" spans="1:23" x14ac:dyDescent="0.25">
      <c r="A674">
        <v>674</v>
      </c>
      <c r="B674">
        <f>A674*'Speed and degree'!$E$5-248</f>
        <v>-17.815520000000021</v>
      </c>
      <c r="C674">
        <v>1.0142844668396072</v>
      </c>
      <c r="D674">
        <v>3.2876044668396069</v>
      </c>
      <c r="F674">
        <v>190.26</v>
      </c>
      <c r="G674">
        <v>1.007477</v>
      </c>
      <c r="H674">
        <v>2.5691760000000001</v>
      </c>
      <c r="O674">
        <v>299.16416000000004</v>
      </c>
      <c r="P674">
        <v>1.0052744668396072</v>
      </c>
      <c r="Q674">
        <v>2.7365444668396073</v>
      </c>
      <c r="S674">
        <v>297.72000000000003</v>
      </c>
      <c r="T674">
        <v>1.0101640000000001</v>
      </c>
      <c r="U674">
        <v>2.674248</v>
      </c>
      <c r="V674">
        <f t="shared" si="20"/>
        <v>4.8638787929873861E-3</v>
      </c>
      <c r="W674">
        <f t="shared" si="21"/>
        <v>2.2764646288226605E-2</v>
      </c>
    </row>
    <row r="675" spans="1:23" x14ac:dyDescent="0.25">
      <c r="A675">
        <v>675</v>
      </c>
      <c r="B675">
        <f>A675*'Speed and degree'!$E$5-248</f>
        <v>-17.474000000000018</v>
      </c>
      <c r="C675">
        <v>1.0135144668396072</v>
      </c>
      <c r="D675">
        <v>3.1891344668396071</v>
      </c>
      <c r="F675">
        <v>190.44</v>
      </c>
      <c r="G675">
        <v>1.007485</v>
      </c>
      <c r="H675">
        <v>2.575304</v>
      </c>
      <c r="O675">
        <v>299.50567999999998</v>
      </c>
      <c r="P675">
        <v>1.0080044668396071</v>
      </c>
      <c r="Q675">
        <v>2.7422444668396073</v>
      </c>
      <c r="S675">
        <v>298.26</v>
      </c>
      <c r="T675">
        <v>1.010168</v>
      </c>
      <c r="U675">
        <v>2.6740620000000002</v>
      </c>
      <c r="V675">
        <f t="shared" si="20"/>
        <v>2.1463527509716094E-3</v>
      </c>
      <c r="W675">
        <f t="shared" si="21"/>
        <v>2.48637448863873E-2</v>
      </c>
    </row>
    <row r="676" spans="1:23" x14ac:dyDescent="0.25">
      <c r="A676">
        <v>676</v>
      </c>
      <c r="B676">
        <f>A676*'Speed and degree'!$E$5-248</f>
        <v>-17.132480000000015</v>
      </c>
      <c r="C676">
        <v>1.014674466839607</v>
      </c>
      <c r="D676">
        <v>3.2535644668396073</v>
      </c>
      <c r="F676">
        <v>190.62</v>
      </c>
      <c r="G676">
        <v>1.0074920000000001</v>
      </c>
      <c r="H676">
        <v>2.581458</v>
      </c>
      <c r="O676">
        <v>299.84719999999993</v>
      </c>
      <c r="P676">
        <v>1.0072344668396072</v>
      </c>
      <c r="Q676">
        <v>2.758734466839607</v>
      </c>
      <c r="S676">
        <v>298.44</v>
      </c>
      <c r="T676">
        <v>1.0101690000000001</v>
      </c>
      <c r="U676">
        <v>2.6740030000000004</v>
      </c>
      <c r="V676">
        <f t="shared" si="20"/>
        <v>2.9134558605809066E-3</v>
      </c>
      <c r="W676">
        <f t="shared" si="21"/>
        <v>3.0713889958635492E-2</v>
      </c>
    </row>
    <row r="677" spans="1:23" x14ac:dyDescent="0.25">
      <c r="A677">
        <v>677</v>
      </c>
      <c r="B677">
        <f>A677*'Speed and degree'!$E$5-248</f>
        <v>-16.790960000000013</v>
      </c>
      <c r="C677">
        <v>1.016434466839607</v>
      </c>
      <c r="D677">
        <v>3.3139644668396073</v>
      </c>
      <c r="F677">
        <v>190.8</v>
      </c>
      <c r="G677">
        <v>1.0075000000000001</v>
      </c>
      <c r="H677">
        <v>2.5876369999999995</v>
      </c>
      <c r="O677">
        <v>300.18871999999999</v>
      </c>
      <c r="P677">
        <v>1.0072744668396072</v>
      </c>
      <c r="Q677">
        <v>2.7559144668396072</v>
      </c>
      <c r="S677">
        <v>298.8</v>
      </c>
      <c r="T677">
        <v>1.0101709999999999</v>
      </c>
      <c r="U677">
        <v>2.6738900000000001</v>
      </c>
      <c r="V677">
        <f t="shared" si="20"/>
        <v>2.8756145973607423E-3</v>
      </c>
      <c r="W677">
        <f t="shared" si="21"/>
        <v>2.9763066969806962E-2</v>
      </c>
    </row>
    <row r="678" spans="1:23" x14ac:dyDescent="0.25">
      <c r="A678">
        <v>678</v>
      </c>
      <c r="B678">
        <f>A678*'Speed and degree'!$E$5-248</f>
        <v>-16.44944000000001</v>
      </c>
      <c r="C678">
        <v>1.0158444668396072</v>
      </c>
      <c r="D678">
        <v>3.3555044668396072</v>
      </c>
      <c r="F678">
        <v>190.98</v>
      </c>
      <c r="G678">
        <v>1.0075069999999999</v>
      </c>
      <c r="H678">
        <v>2.5938430000000001</v>
      </c>
      <c r="O678">
        <v>300.53023999999994</v>
      </c>
      <c r="P678">
        <v>1.0083744668396071</v>
      </c>
      <c r="Q678">
        <v>2.7414644668396071</v>
      </c>
      <c r="S678">
        <v>298.98</v>
      </c>
      <c r="T678">
        <v>1.0101720000000001</v>
      </c>
      <c r="U678">
        <v>2.6738339999999998</v>
      </c>
      <c r="V678">
        <f t="shared" si="20"/>
        <v>1.7826047956437513E-3</v>
      </c>
      <c r="W678">
        <f t="shared" si="21"/>
        <v>2.4669466869863349E-2</v>
      </c>
    </row>
    <row r="679" spans="1:23" x14ac:dyDescent="0.25">
      <c r="A679">
        <v>679</v>
      </c>
      <c r="B679">
        <f>A679*'Speed and degree'!$E$5-248</f>
        <v>-16.107920000000007</v>
      </c>
      <c r="C679">
        <v>1.0150044668396072</v>
      </c>
      <c r="D679">
        <v>3.369634466839607</v>
      </c>
      <c r="F679">
        <v>191.16</v>
      </c>
      <c r="G679">
        <v>1.0075149999999999</v>
      </c>
      <c r="H679">
        <v>2.6000760000000001</v>
      </c>
      <c r="S679">
        <v>299.52</v>
      </c>
      <c r="T679">
        <v>1.010175</v>
      </c>
      <c r="U679">
        <v>2.6736770000000001</v>
      </c>
      <c r="V679">
        <f>AVERAGE(V1:W678)</f>
        <v>3.049445696011616E-2</v>
      </c>
      <c r="W679">
        <f>AVERAGE(W1:W678)</f>
        <v>5.5323478054128045E-2</v>
      </c>
    </row>
    <row r="680" spans="1:23" x14ac:dyDescent="0.25">
      <c r="A680">
        <v>680</v>
      </c>
      <c r="B680">
        <f>A680*'Speed and degree'!$E$5-248</f>
        <v>-15.766400000000004</v>
      </c>
      <c r="C680">
        <v>1.0131444668396072</v>
      </c>
      <c r="D680">
        <v>3.3070944668396072</v>
      </c>
      <c r="F680">
        <v>191.34</v>
      </c>
      <c r="G680">
        <v>1.007522</v>
      </c>
      <c r="H680">
        <v>2.6063339999999999</v>
      </c>
      <c r="S680">
        <v>300.06</v>
      </c>
      <c r="T680">
        <v>1.010178</v>
      </c>
      <c r="U680">
        <v>2.67353</v>
      </c>
      <c r="V680">
        <f>_xlfn.STDEV.P(V1:W678)</f>
        <v>3.5461775489595435E-2</v>
      </c>
    </row>
    <row r="681" spans="1:23" x14ac:dyDescent="0.25">
      <c r="A681">
        <v>681</v>
      </c>
      <c r="B681">
        <f>A681*'Speed and degree'!$E$5-248</f>
        <v>-15.424880000000002</v>
      </c>
      <c r="C681">
        <v>1.0133344668396072</v>
      </c>
      <c r="D681">
        <v>3.2658944668396073</v>
      </c>
      <c r="F681">
        <v>191.52</v>
      </c>
      <c r="G681">
        <v>1.00753</v>
      </c>
      <c r="H681">
        <v>2.6126179999999999</v>
      </c>
      <c r="S681">
        <v>300.24</v>
      </c>
      <c r="T681">
        <v>1.0101789999999999</v>
      </c>
      <c r="U681">
        <v>2.6734840000000002</v>
      </c>
    </row>
    <row r="682" spans="1:23" x14ac:dyDescent="0.25">
      <c r="A682">
        <v>682</v>
      </c>
      <c r="B682">
        <f>A682*'Speed and degree'!$E$5-248</f>
        <v>-15.083359999999999</v>
      </c>
      <c r="C682">
        <v>1.0131544668396071</v>
      </c>
      <c r="D682">
        <v>3.2412544668396071</v>
      </c>
      <c r="F682">
        <v>191.7</v>
      </c>
      <c r="G682">
        <v>1.007538</v>
      </c>
      <c r="H682">
        <v>2.6189299999999998</v>
      </c>
      <c r="S682">
        <v>300.60000000000002</v>
      </c>
      <c r="T682">
        <v>1.0101800000000001</v>
      </c>
      <c r="U682">
        <v>2.6733929999999999</v>
      </c>
    </row>
    <row r="683" spans="1:23" x14ac:dyDescent="0.25">
      <c r="A683">
        <v>683</v>
      </c>
      <c r="B683">
        <f>A683*'Speed and degree'!$E$5-248</f>
        <v>-14.741839999999996</v>
      </c>
      <c r="C683">
        <v>1.0135744668396072</v>
      </c>
      <c r="D683">
        <v>3.1729544668396072</v>
      </c>
      <c r="F683">
        <v>191.88</v>
      </c>
      <c r="G683">
        <v>1.0075460000000001</v>
      </c>
      <c r="H683">
        <v>2.6252679999999997</v>
      </c>
      <c r="S683">
        <v>300.77999999999997</v>
      </c>
      <c r="T683">
        <v>1.010181</v>
      </c>
      <c r="U683">
        <v>2.673349</v>
      </c>
    </row>
    <row r="684" spans="1:23" x14ac:dyDescent="0.25">
      <c r="A684">
        <v>684</v>
      </c>
      <c r="B684">
        <f>A684*'Speed and degree'!$E$5-248</f>
        <v>-14.400319999999994</v>
      </c>
      <c r="C684">
        <v>1.0149644668396072</v>
      </c>
      <c r="D684">
        <v>3.1305144668396072</v>
      </c>
      <c r="F684">
        <v>192.06</v>
      </c>
      <c r="G684">
        <v>1.0075530000000001</v>
      </c>
      <c r="H684">
        <v>2.6316329999999999</v>
      </c>
    </row>
    <row r="685" spans="1:23" x14ac:dyDescent="0.25">
      <c r="A685">
        <v>685</v>
      </c>
      <c r="B685">
        <f>A685*'Speed and degree'!$E$5-248</f>
        <v>-14.058800000000019</v>
      </c>
      <c r="C685">
        <v>1.0159044668396071</v>
      </c>
      <c r="D685">
        <v>3.0697044668396072</v>
      </c>
      <c r="F685">
        <v>192.24</v>
      </c>
      <c r="G685">
        <v>1.0075609999999999</v>
      </c>
      <c r="H685">
        <v>2.6380250000000003</v>
      </c>
    </row>
    <row r="686" spans="1:23" x14ac:dyDescent="0.25">
      <c r="A686">
        <v>686</v>
      </c>
      <c r="B686">
        <f>A686*'Speed and degree'!$E$5-248</f>
        <v>-13.717280000000017</v>
      </c>
      <c r="C686">
        <v>1.0155044668396072</v>
      </c>
      <c r="D686">
        <v>3.014694466839607</v>
      </c>
      <c r="F686">
        <v>192.42</v>
      </c>
      <c r="G686">
        <v>1.0075689999999999</v>
      </c>
      <c r="H686">
        <v>2.6444439999999996</v>
      </c>
    </row>
    <row r="687" spans="1:23" x14ac:dyDescent="0.25">
      <c r="A687">
        <v>687</v>
      </c>
      <c r="B687">
        <f>A687*'Speed and degree'!$E$5-248</f>
        <v>-13.375760000000014</v>
      </c>
      <c r="C687">
        <v>1.0145144668396071</v>
      </c>
      <c r="D687">
        <v>2.9716144668396072</v>
      </c>
      <c r="F687">
        <v>192.6</v>
      </c>
      <c r="G687">
        <v>1.0075769999999999</v>
      </c>
      <c r="H687">
        <v>2.65089</v>
      </c>
    </row>
    <row r="688" spans="1:23" x14ac:dyDescent="0.25">
      <c r="A688">
        <v>688</v>
      </c>
      <c r="B688">
        <f>A688*'Speed and degree'!$E$5-248</f>
        <v>-13.034240000000011</v>
      </c>
      <c r="C688">
        <v>1.0146544668396071</v>
      </c>
      <c r="D688">
        <v>2.931594466839607</v>
      </c>
      <c r="F688">
        <v>192.78</v>
      </c>
      <c r="G688">
        <v>1.007585</v>
      </c>
      <c r="H688">
        <v>2.6573639999999998</v>
      </c>
    </row>
    <row r="689" spans="1:8" x14ac:dyDescent="0.25">
      <c r="A689">
        <v>689</v>
      </c>
      <c r="B689">
        <f>A689*'Speed and degree'!$E$5-248</f>
        <v>-12.692720000000008</v>
      </c>
      <c r="C689">
        <v>1.0137844668396072</v>
      </c>
      <c r="D689">
        <v>2.8607044668396071</v>
      </c>
      <c r="F689">
        <v>192.96</v>
      </c>
      <c r="G689">
        <v>1.007593</v>
      </c>
      <c r="H689">
        <v>2.6638649999999999</v>
      </c>
    </row>
    <row r="690" spans="1:8" x14ac:dyDescent="0.25">
      <c r="A690">
        <v>690</v>
      </c>
      <c r="B690">
        <f>A690*'Speed and degree'!$E$5-248</f>
        <v>-12.351200000000006</v>
      </c>
      <c r="C690">
        <v>1.0115944668396071</v>
      </c>
      <c r="D690">
        <v>2.791744466839607</v>
      </c>
      <c r="F690">
        <v>193.14</v>
      </c>
      <c r="G690">
        <v>1.007601</v>
      </c>
      <c r="H690">
        <v>2.6703939999999999</v>
      </c>
    </row>
    <row r="691" spans="1:8" x14ac:dyDescent="0.25">
      <c r="A691">
        <v>691</v>
      </c>
      <c r="B691">
        <f>A691*'Speed and degree'!$E$5-248</f>
        <v>-12.009680000000003</v>
      </c>
      <c r="C691">
        <v>1.0107444668396071</v>
      </c>
      <c r="D691">
        <v>2.724984466839607</v>
      </c>
      <c r="F691">
        <v>193.32</v>
      </c>
      <c r="G691">
        <v>1.007609</v>
      </c>
      <c r="H691">
        <v>2.6769510000000003</v>
      </c>
    </row>
    <row r="692" spans="1:8" x14ac:dyDescent="0.25">
      <c r="A692">
        <v>692</v>
      </c>
      <c r="B692">
        <f>A692*'Speed and degree'!$E$5-248</f>
        <v>-11.66816</v>
      </c>
      <c r="C692">
        <v>1.0093544668396071</v>
      </c>
      <c r="D692">
        <v>2.6637744668396071</v>
      </c>
      <c r="F692">
        <v>193.5</v>
      </c>
      <c r="G692">
        <v>1.007617</v>
      </c>
      <c r="H692">
        <v>2.6835359999999997</v>
      </c>
    </row>
    <row r="693" spans="1:8" x14ac:dyDescent="0.25">
      <c r="A693">
        <v>693</v>
      </c>
      <c r="B693">
        <f>A693*'Speed and degree'!$E$5-248</f>
        <v>-11.326639999999998</v>
      </c>
      <c r="C693">
        <v>1.0099444668396071</v>
      </c>
      <c r="D693">
        <v>2.6101744668396072</v>
      </c>
      <c r="F693">
        <v>193.68</v>
      </c>
      <c r="G693">
        <v>1.007625</v>
      </c>
      <c r="H693">
        <v>2.6901479999999998</v>
      </c>
    </row>
    <row r="694" spans="1:8" x14ac:dyDescent="0.25">
      <c r="A694">
        <v>694</v>
      </c>
      <c r="B694">
        <f>A694*'Speed and degree'!$E$5-248</f>
        <v>-10.985119999999995</v>
      </c>
      <c r="C694">
        <v>1.0071744668396072</v>
      </c>
      <c r="D694">
        <v>2.570554466839607</v>
      </c>
      <c r="F694">
        <v>193.86</v>
      </c>
      <c r="G694">
        <v>1.0076340000000001</v>
      </c>
      <c r="H694">
        <v>2.6967889999999999</v>
      </c>
    </row>
    <row r="695" spans="1:8" x14ac:dyDescent="0.25">
      <c r="A695">
        <v>695</v>
      </c>
      <c r="B695">
        <f>A695*'Speed and degree'!$E$5-248</f>
        <v>-10.643600000000021</v>
      </c>
      <c r="C695">
        <v>1.0077144668396072</v>
      </c>
      <c r="D695">
        <v>2.528934466839607</v>
      </c>
      <c r="F695">
        <v>194.04</v>
      </c>
      <c r="G695">
        <v>1.0076419999999999</v>
      </c>
      <c r="H695">
        <v>2.7034589999999996</v>
      </c>
    </row>
    <row r="696" spans="1:8" x14ac:dyDescent="0.25">
      <c r="A696">
        <v>696</v>
      </c>
      <c r="B696">
        <f>A696*'Speed and degree'!$E$5-248</f>
        <v>-10.302080000000018</v>
      </c>
      <c r="C696">
        <v>1.0045644668396072</v>
      </c>
      <c r="D696">
        <v>2.481964466839607</v>
      </c>
      <c r="F696">
        <v>194.22</v>
      </c>
      <c r="G696">
        <v>1.0076499999999999</v>
      </c>
      <c r="H696">
        <v>2.7101569999999997</v>
      </c>
    </row>
    <row r="697" spans="1:8" x14ac:dyDescent="0.25">
      <c r="A697">
        <v>697</v>
      </c>
      <c r="B697">
        <f>A697*'Speed and degree'!$E$5-248</f>
        <v>-9.9605600000000152</v>
      </c>
      <c r="C697">
        <v>1.0061444668396071</v>
      </c>
      <c r="D697">
        <v>2.4292044668396073</v>
      </c>
      <c r="F697">
        <v>194.4</v>
      </c>
      <c r="G697">
        <v>1.0076579999999999</v>
      </c>
      <c r="H697">
        <v>2.7168839999999999</v>
      </c>
    </row>
    <row r="698" spans="1:8" x14ac:dyDescent="0.25">
      <c r="A698">
        <v>698</v>
      </c>
      <c r="B698">
        <f>A698*'Speed and degree'!$E$5-248</f>
        <v>-9.6190400000000125</v>
      </c>
      <c r="C698">
        <v>1.0078844668396072</v>
      </c>
      <c r="D698">
        <v>2.3728644668396073</v>
      </c>
      <c r="F698">
        <v>194.58</v>
      </c>
      <c r="G698">
        <v>1.0076670000000001</v>
      </c>
      <c r="H698">
        <v>2.7236399999999996</v>
      </c>
    </row>
    <row r="699" spans="1:8" x14ac:dyDescent="0.25">
      <c r="A699">
        <v>699</v>
      </c>
      <c r="B699">
        <f>A699*'Speed and degree'!$E$5-248</f>
        <v>-9.2775200000000098</v>
      </c>
      <c r="C699">
        <v>1.007894466839607</v>
      </c>
      <c r="D699">
        <v>2.3178144668396072</v>
      </c>
      <c r="F699">
        <v>194.76</v>
      </c>
      <c r="G699">
        <v>1.0076749999999999</v>
      </c>
      <c r="H699">
        <v>2.7304250000000003</v>
      </c>
    </row>
    <row r="700" spans="1:8" x14ac:dyDescent="0.25">
      <c r="A700">
        <v>700</v>
      </c>
      <c r="B700">
        <f>A700*'Speed and degree'!$E$5-248</f>
        <v>-8.936000000000007</v>
      </c>
      <c r="C700">
        <v>1.0063044668396071</v>
      </c>
      <c r="D700">
        <v>2.2678344668396071</v>
      </c>
      <c r="F700">
        <v>194.94</v>
      </c>
      <c r="G700">
        <v>1.007684</v>
      </c>
      <c r="H700">
        <v>2.7372390000000002</v>
      </c>
    </row>
    <row r="701" spans="1:8" x14ac:dyDescent="0.25">
      <c r="A701">
        <v>701</v>
      </c>
      <c r="B701">
        <f>A701*'Speed and degree'!$E$5-248</f>
        <v>-8.5944800000000043</v>
      </c>
      <c r="C701">
        <v>1.0098744668396071</v>
      </c>
      <c r="D701">
        <v>2.2171244668396071</v>
      </c>
      <c r="F701">
        <v>195.12</v>
      </c>
      <c r="G701">
        <v>1.007692</v>
      </c>
      <c r="H701">
        <v>2.7440820000000001</v>
      </c>
    </row>
    <row r="702" spans="1:8" x14ac:dyDescent="0.25">
      <c r="A702">
        <v>702</v>
      </c>
      <c r="B702">
        <f>A702*'Speed and degree'!$E$5-248</f>
        <v>-8.2529600000000016</v>
      </c>
      <c r="C702">
        <v>1.0077344668396071</v>
      </c>
      <c r="D702">
        <v>2.1705944668396073</v>
      </c>
      <c r="F702">
        <v>195.3</v>
      </c>
      <c r="G702">
        <v>1.0077</v>
      </c>
      <c r="H702">
        <v>2.7509550000000003</v>
      </c>
    </row>
    <row r="703" spans="1:8" x14ac:dyDescent="0.25">
      <c r="A703">
        <v>703</v>
      </c>
      <c r="B703">
        <f>A703*'Speed and degree'!$E$5-248</f>
        <v>-7.9114399999999989</v>
      </c>
      <c r="C703">
        <v>1.0054444668396072</v>
      </c>
      <c r="D703">
        <v>2.129604466839607</v>
      </c>
      <c r="F703">
        <v>195.48</v>
      </c>
      <c r="G703">
        <v>1.007709</v>
      </c>
      <c r="H703">
        <v>2.7578580000000001</v>
      </c>
    </row>
    <row r="704" spans="1:8" x14ac:dyDescent="0.25">
      <c r="A704">
        <v>704</v>
      </c>
      <c r="B704">
        <f>A704*'Speed and degree'!$E$5-248</f>
        <v>-7.5699199999999962</v>
      </c>
      <c r="C704">
        <v>1.0067644668396072</v>
      </c>
      <c r="D704">
        <v>2.0883344668396071</v>
      </c>
      <c r="F704">
        <v>195.66</v>
      </c>
      <c r="G704">
        <v>1.007717</v>
      </c>
      <c r="H704">
        <v>2.7647899999999996</v>
      </c>
    </row>
    <row r="705" spans="1:8" x14ac:dyDescent="0.25">
      <c r="A705">
        <v>705</v>
      </c>
      <c r="B705">
        <f>A705*'Speed and degree'!$E$5-248</f>
        <v>-7.2283999999999935</v>
      </c>
      <c r="C705">
        <v>1.002844466839607</v>
      </c>
      <c r="D705">
        <v>2.0593144668396071</v>
      </c>
      <c r="F705">
        <v>195.84</v>
      </c>
      <c r="G705">
        <v>1.0077259999999999</v>
      </c>
      <c r="H705">
        <v>2.7717529999999999</v>
      </c>
    </row>
    <row r="706" spans="1:8" x14ac:dyDescent="0.25">
      <c r="A706">
        <v>706</v>
      </c>
      <c r="B706">
        <f>A706*'Speed and degree'!$E$5-248</f>
        <v>-6.8868800000000192</v>
      </c>
      <c r="C706">
        <v>1.0058544668396072</v>
      </c>
      <c r="D706">
        <v>2.0195644668396073</v>
      </c>
      <c r="F706">
        <v>196.02</v>
      </c>
      <c r="G706">
        <v>1.007735</v>
      </c>
      <c r="H706">
        <v>2.7787450000000002</v>
      </c>
    </row>
    <row r="707" spans="1:8" x14ac:dyDescent="0.25">
      <c r="A707">
        <v>707</v>
      </c>
      <c r="B707">
        <f>A707*'Speed and degree'!$E$5-248</f>
        <v>-6.5453600000000165</v>
      </c>
      <c r="C707">
        <v>1.0039044668396071</v>
      </c>
      <c r="D707">
        <v>2.010294466839607</v>
      </c>
      <c r="F707">
        <v>196.2</v>
      </c>
      <c r="G707">
        <v>1.0077430000000001</v>
      </c>
      <c r="H707">
        <v>2.785768</v>
      </c>
    </row>
    <row r="708" spans="1:8" x14ac:dyDescent="0.25">
      <c r="A708">
        <v>708</v>
      </c>
      <c r="B708">
        <f>A708*'Speed and degree'!$E$5-248</f>
        <v>-6.2038400000000138</v>
      </c>
      <c r="C708">
        <v>1.0076544668396072</v>
      </c>
      <c r="D708">
        <v>1.9863544668396069</v>
      </c>
      <c r="F708">
        <v>196.38</v>
      </c>
      <c r="G708">
        <v>1.007752</v>
      </c>
      <c r="H708">
        <v>2.792821</v>
      </c>
    </row>
    <row r="709" spans="1:8" x14ac:dyDescent="0.25">
      <c r="A709">
        <v>709</v>
      </c>
      <c r="B709">
        <f>A709*'Speed and degree'!$E$5-248</f>
        <v>-5.8623200000000111</v>
      </c>
      <c r="C709">
        <v>1.0069744668396072</v>
      </c>
      <c r="D709">
        <v>1.9679844668396069</v>
      </c>
      <c r="F709">
        <v>196.56</v>
      </c>
      <c r="G709">
        <v>1.00776</v>
      </c>
      <c r="H709">
        <v>2.7999049999999999</v>
      </c>
    </row>
    <row r="710" spans="1:8" x14ac:dyDescent="0.25">
      <c r="A710">
        <v>710</v>
      </c>
      <c r="B710">
        <f>A710*'Speed and degree'!$E$5-248</f>
        <v>-5.5208000000000084</v>
      </c>
      <c r="C710">
        <v>1.0069744668396072</v>
      </c>
      <c r="D710">
        <v>1.9594944668396073</v>
      </c>
      <c r="F710">
        <v>196.74</v>
      </c>
      <c r="G710">
        <v>1.0077689999999999</v>
      </c>
      <c r="H710">
        <v>2.8070200000000001</v>
      </c>
    </row>
    <row r="711" spans="1:8" x14ac:dyDescent="0.25">
      <c r="A711">
        <v>711</v>
      </c>
      <c r="B711">
        <f>A711*'Speed and degree'!$E$5-248</f>
        <v>-5.1792800000000057</v>
      </c>
      <c r="C711">
        <v>1.0087044668396072</v>
      </c>
      <c r="D711">
        <v>1.9459844668396071</v>
      </c>
      <c r="F711">
        <v>196.92</v>
      </c>
      <c r="G711">
        <v>1.0077780000000001</v>
      </c>
      <c r="H711">
        <v>2.8141660000000002</v>
      </c>
    </row>
    <row r="712" spans="1:8" x14ac:dyDescent="0.25">
      <c r="A712">
        <v>712</v>
      </c>
      <c r="B712">
        <f>A712*'Speed and degree'!$E$5-248</f>
        <v>-4.8377600000000029</v>
      </c>
      <c r="C712">
        <v>1.0072444668396072</v>
      </c>
      <c r="D712">
        <v>1.9254844668396069</v>
      </c>
      <c r="F712">
        <v>197.1</v>
      </c>
      <c r="G712">
        <v>1.007787</v>
      </c>
      <c r="H712">
        <v>2.821342</v>
      </c>
    </row>
    <row r="713" spans="1:8" x14ac:dyDescent="0.25">
      <c r="A713">
        <v>713</v>
      </c>
      <c r="B713">
        <f>A713*'Speed and degree'!$E$5-248</f>
        <v>-4.4962400000000002</v>
      </c>
      <c r="C713">
        <v>1.0076444668396072</v>
      </c>
      <c r="D713">
        <v>1.8936444668396071</v>
      </c>
      <c r="F713">
        <v>197.28</v>
      </c>
      <c r="G713">
        <v>1.0077959999999999</v>
      </c>
      <c r="H713">
        <v>2.8285500000000003</v>
      </c>
    </row>
    <row r="714" spans="1:8" x14ac:dyDescent="0.25">
      <c r="A714">
        <v>714</v>
      </c>
      <c r="B714">
        <f>A714*'Speed and degree'!$E$5-248</f>
        <v>-4.1547199999999975</v>
      </c>
      <c r="C714">
        <v>1.0041144668396071</v>
      </c>
      <c r="D714">
        <v>1.8649144668396072</v>
      </c>
      <c r="F714">
        <v>197.46</v>
      </c>
      <c r="G714">
        <v>1.0078050000000001</v>
      </c>
      <c r="H714">
        <v>2.8357889999999997</v>
      </c>
    </row>
    <row r="715" spans="1:8" x14ac:dyDescent="0.25">
      <c r="A715">
        <v>715</v>
      </c>
      <c r="B715">
        <f>A715*'Speed and degree'!$E$5-248</f>
        <v>-3.8131999999999948</v>
      </c>
      <c r="C715">
        <v>1.0047944668396072</v>
      </c>
      <c r="D715">
        <v>1.837904466839607</v>
      </c>
      <c r="F715">
        <v>197.64</v>
      </c>
      <c r="G715">
        <v>1.0078130000000001</v>
      </c>
      <c r="H715">
        <v>2.8430610000000001</v>
      </c>
    </row>
    <row r="716" spans="1:8" x14ac:dyDescent="0.25">
      <c r="A716">
        <v>716</v>
      </c>
      <c r="B716">
        <f>A716*'Speed and degree'!$E$5-248</f>
        <v>-3.4716800000000205</v>
      </c>
      <c r="C716">
        <v>1.0049044668396072</v>
      </c>
      <c r="D716">
        <v>1.8119844668396072</v>
      </c>
      <c r="F716">
        <v>197.82</v>
      </c>
      <c r="G716">
        <v>1.007822</v>
      </c>
      <c r="H716">
        <v>2.8503629999999998</v>
      </c>
    </row>
    <row r="717" spans="1:8" x14ac:dyDescent="0.25">
      <c r="A717">
        <v>717</v>
      </c>
      <c r="B717">
        <f>A717*'Speed and degree'!$E$5-248</f>
        <v>-3.1301600000000178</v>
      </c>
      <c r="C717">
        <v>1.0061244668396072</v>
      </c>
      <c r="D717">
        <v>1.8338544668396071</v>
      </c>
      <c r="F717">
        <v>198</v>
      </c>
      <c r="G717">
        <v>1.0078310000000001</v>
      </c>
      <c r="H717">
        <v>2.8576979999999996</v>
      </c>
    </row>
    <row r="718" spans="1:8" x14ac:dyDescent="0.25">
      <c r="A718">
        <v>718</v>
      </c>
      <c r="B718">
        <f>A718*'Speed and degree'!$E$5-248</f>
        <v>-2.7886400000000151</v>
      </c>
      <c r="C718">
        <v>1.0061044668396071</v>
      </c>
      <c r="D718">
        <v>1.9625144668396071</v>
      </c>
      <c r="F718">
        <v>198.18</v>
      </c>
      <c r="G718">
        <v>1.0078400000000001</v>
      </c>
      <c r="H718">
        <v>2.865065</v>
      </c>
    </row>
    <row r="719" spans="1:8" x14ac:dyDescent="0.25">
      <c r="A719">
        <v>719</v>
      </c>
      <c r="B719">
        <f>A719*'Speed and degree'!$E$5-248</f>
        <v>-2.4471200000000124</v>
      </c>
      <c r="C719">
        <v>1.0089044668396072</v>
      </c>
      <c r="D719">
        <v>2.006564466839607</v>
      </c>
      <c r="F719">
        <v>198.36</v>
      </c>
      <c r="G719">
        <v>1.007849</v>
      </c>
      <c r="H719">
        <v>2.8724639999999999</v>
      </c>
    </row>
    <row r="720" spans="1:8" x14ac:dyDescent="0.25">
      <c r="A720">
        <v>720</v>
      </c>
      <c r="B720">
        <f>A720*'Speed and degree'!$E$5-248</f>
        <v>-2.1056000000000097</v>
      </c>
      <c r="C720">
        <v>1.0071044668396072</v>
      </c>
      <c r="D720">
        <v>1.9172644668396073</v>
      </c>
      <c r="F720">
        <v>198.54</v>
      </c>
      <c r="G720">
        <v>1.0078579999999999</v>
      </c>
      <c r="H720">
        <v>2.879896</v>
      </c>
    </row>
    <row r="721" spans="1:8" x14ac:dyDescent="0.25">
      <c r="A721">
        <v>721</v>
      </c>
      <c r="B721">
        <f>A721*'Speed and degree'!$E$5-248</f>
        <v>-1.764080000000007</v>
      </c>
      <c r="C721">
        <v>1.009624466839607</v>
      </c>
      <c r="D721">
        <v>1.8301644668396071</v>
      </c>
      <c r="F721">
        <v>198.72</v>
      </c>
      <c r="G721">
        <v>1.007868</v>
      </c>
      <c r="H721">
        <v>2.8873599999999997</v>
      </c>
    </row>
    <row r="722" spans="1:8" x14ac:dyDescent="0.25">
      <c r="A722">
        <v>722</v>
      </c>
      <c r="B722">
        <f>A722*'Speed and degree'!$E$5-248</f>
        <v>-1.4225600000000043</v>
      </c>
      <c r="C722">
        <v>1.0053744668396072</v>
      </c>
      <c r="D722">
        <v>1.773654466839607</v>
      </c>
      <c r="F722">
        <v>198.9</v>
      </c>
      <c r="G722">
        <v>1.0078769999999999</v>
      </c>
      <c r="H722">
        <v>2.894857</v>
      </c>
    </row>
    <row r="723" spans="1:8" x14ac:dyDescent="0.25">
      <c r="A723">
        <v>723</v>
      </c>
      <c r="B723">
        <f>A723*'Speed and degree'!$E$5-248</f>
        <v>-1.0810400000000016</v>
      </c>
      <c r="C723">
        <v>1.0077144668396072</v>
      </c>
      <c r="D723">
        <v>1.7135544668396072</v>
      </c>
      <c r="F723">
        <v>199.08</v>
      </c>
      <c r="G723">
        <v>1.0078860000000001</v>
      </c>
      <c r="H723">
        <v>2.9023870000000001</v>
      </c>
    </row>
    <row r="724" spans="1:8" x14ac:dyDescent="0.25">
      <c r="A724">
        <v>724</v>
      </c>
      <c r="B724">
        <f>A724*'Speed and degree'!$E$5-248</f>
        <v>-0.73951999999999884</v>
      </c>
      <c r="C724">
        <v>1.0017844668396072</v>
      </c>
      <c r="D724">
        <v>1.6666444668396072</v>
      </c>
      <c r="F724">
        <v>199.26</v>
      </c>
      <c r="G724">
        <v>1.007895</v>
      </c>
      <c r="H724">
        <v>2.9099500000000003</v>
      </c>
    </row>
    <row r="725" spans="1:8" x14ac:dyDescent="0.25">
      <c r="A725">
        <v>725</v>
      </c>
      <c r="B725">
        <f>A725*'Speed and degree'!$E$5-248</f>
        <v>-0.39799999999999613</v>
      </c>
      <c r="C725">
        <v>1.0087044668396072</v>
      </c>
      <c r="D725">
        <v>1.6512544668396072</v>
      </c>
      <c r="F725">
        <v>199.44</v>
      </c>
      <c r="G725">
        <v>1.0079040000000001</v>
      </c>
      <c r="H725">
        <v>2.9175470000000003</v>
      </c>
    </row>
    <row r="726" spans="1:8" x14ac:dyDescent="0.25">
      <c r="A726">
        <v>726</v>
      </c>
      <c r="B726">
        <f>A726*'Speed and degree'!$E$5-248</f>
        <v>-5.6479999999993424E-2</v>
      </c>
      <c r="C726">
        <v>1.0000944668396072</v>
      </c>
      <c r="D726">
        <v>1.6201144668396072</v>
      </c>
      <c r="F726">
        <v>199.62</v>
      </c>
      <c r="G726">
        <v>1.0079130000000001</v>
      </c>
      <c r="H726">
        <v>2.9251769999999997</v>
      </c>
    </row>
    <row r="727" spans="1:8" x14ac:dyDescent="0.25">
      <c r="A727">
        <v>727</v>
      </c>
      <c r="B727">
        <f>A727*'Speed and degree'!$E$5-248</f>
        <v>0.28503999999998086</v>
      </c>
      <c r="C727">
        <v>1.0084944668396072</v>
      </c>
      <c r="D727">
        <v>1.5888344668396071</v>
      </c>
      <c r="F727">
        <v>199.8</v>
      </c>
      <c r="G727">
        <v>1.0079229999999999</v>
      </c>
      <c r="H727">
        <v>2.9328419999999999</v>
      </c>
    </row>
    <row r="728" spans="1:8" x14ac:dyDescent="0.25">
      <c r="A728">
        <v>728</v>
      </c>
      <c r="B728">
        <f>A728*'Speed and degree'!$E$5-248</f>
        <v>0.62655999999998357</v>
      </c>
      <c r="C728">
        <v>0.99870446683960723</v>
      </c>
      <c r="D728">
        <v>1.5716844668396071</v>
      </c>
      <c r="F728">
        <v>199.98</v>
      </c>
      <c r="G728">
        <v>1.0079320000000001</v>
      </c>
      <c r="H728">
        <v>2.9405389999999998</v>
      </c>
    </row>
    <row r="729" spans="1:8" x14ac:dyDescent="0.25">
      <c r="A729">
        <v>729</v>
      </c>
      <c r="B729">
        <f>A729*'Speed and degree'!$E$5-248</f>
        <v>0.96807999999998628</v>
      </c>
      <c r="C729">
        <v>1.0093544668396071</v>
      </c>
      <c r="D729">
        <v>1.5352444668396072</v>
      </c>
      <c r="F729">
        <v>200.16</v>
      </c>
      <c r="G729">
        <v>1.007941</v>
      </c>
      <c r="H729">
        <v>2.9482709999999996</v>
      </c>
    </row>
    <row r="730" spans="1:8" x14ac:dyDescent="0.25">
      <c r="A730">
        <v>730</v>
      </c>
      <c r="B730">
        <f>A730*'Speed and degree'!$E$5-248</f>
        <v>1.309599999999989</v>
      </c>
      <c r="C730">
        <v>0.99764446683960717</v>
      </c>
      <c r="D730">
        <v>1.5312644668396072</v>
      </c>
      <c r="F730">
        <v>200.34</v>
      </c>
      <c r="G730">
        <v>1.007951</v>
      </c>
      <c r="H730">
        <v>2.9560370000000002</v>
      </c>
    </row>
    <row r="731" spans="1:8" x14ac:dyDescent="0.25">
      <c r="A731">
        <v>731</v>
      </c>
      <c r="B731">
        <f>A731*'Speed and degree'!$E$5-248</f>
        <v>1.6511199999999917</v>
      </c>
      <c r="C731">
        <v>1.0136744668396072</v>
      </c>
      <c r="D731">
        <v>1.4971944668396071</v>
      </c>
      <c r="F731">
        <v>200.52</v>
      </c>
      <c r="G731">
        <v>1.00796</v>
      </c>
      <c r="H731">
        <v>2.963838</v>
      </c>
    </row>
    <row r="732" spans="1:8" x14ac:dyDescent="0.25">
      <c r="A732">
        <v>732</v>
      </c>
      <c r="B732">
        <f>A732*'Speed and degree'!$E$5-248</f>
        <v>1.9926399999999944</v>
      </c>
      <c r="C732">
        <v>0.9904644668396072</v>
      </c>
      <c r="D732">
        <v>1.5084644668396072</v>
      </c>
      <c r="F732">
        <v>200.7</v>
      </c>
      <c r="G732">
        <v>1.0079689999999999</v>
      </c>
      <c r="H732">
        <v>2.971673</v>
      </c>
    </row>
    <row r="733" spans="1:8" x14ac:dyDescent="0.25">
      <c r="A733">
        <v>733</v>
      </c>
      <c r="B733">
        <f>A733*'Speed and degree'!$E$5-248</f>
        <v>2.3341599999999971</v>
      </c>
      <c r="C733">
        <v>1.0202244668396072</v>
      </c>
      <c r="D733">
        <v>1.458004466839607</v>
      </c>
      <c r="F733">
        <v>200.88</v>
      </c>
      <c r="G733">
        <v>1.007979</v>
      </c>
      <c r="H733">
        <v>2.9795430000000001</v>
      </c>
    </row>
    <row r="734" spans="1:8" x14ac:dyDescent="0.25">
      <c r="A734">
        <v>734</v>
      </c>
      <c r="B734">
        <f>A734*'Speed and degree'!$E$5-248</f>
        <v>2.6756799999999998</v>
      </c>
      <c r="C734">
        <v>0.9769744668396072</v>
      </c>
      <c r="D734">
        <v>1.5041744668396071</v>
      </c>
      <c r="F734">
        <v>201.06</v>
      </c>
      <c r="G734">
        <v>1.0079880000000001</v>
      </c>
      <c r="H734">
        <v>2.9874480000000001</v>
      </c>
    </row>
    <row r="735" spans="1:8" x14ac:dyDescent="0.25">
      <c r="A735">
        <v>735</v>
      </c>
      <c r="B735">
        <f>A735*'Speed and degree'!$E$5-248</f>
        <v>3.0172000000000025</v>
      </c>
      <c r="C735">
        <v>1.0469844668396071</v>
      </c>
      <c r="D735">
        <v>1.3797344668396072</v>
      </c>
      <c r="F735">
        <v>201.24</v>
      </c>
      <c r="G735">
        <v>1.0079979999999999</v>
      </c>
      <c r="H735">
        <v>2.9953890000000003</v>
      </c>
    </row>
    <row r="736" spans="1:8" x14ac:dyDescent="0.25">
      <c r="A736">
        <v>736</v>
      </c>
      <c r="B736">
        <f>A736*'Speed and degree'!$E$5-248</f>
        <v>3.3587200000000053</v>
      </c>
      <c r="C736">
        <v>0.89935446683960718</v>
      </c>
      <c r="D736">
        <v>1.5975144668396071</v>
      </c>
      <c r="F736">
        <v>201.42</v>
      </c>
      <c r="G736">
        <v>1.0080070000000001</v>
      </c>
      <c r="H736">
        <v>3.0033650000000001</v>
      </c>
    </row>
    <row r="737" spans="1:8" x14ac:dyDescent="0.25">
      <c r="A737">
        <v>737</v>
      </c>
      <c r="B737">
        <f>A737*'Speed and degree'!$E$5-248</f>
        <v>3.7002399999999795</v>
      </c>
      <c r="C737">
        <v>0.86094446683960713</v>
      </c>
      <c r="D737">
        <v>1.7048044668396072</v>
      </c>
      <c r="F737">
        <v>201.6</v>
      </c>
      <c r="G737">
        <v>1.008016</v>
      </c>
      <c r="H737">
        <v>3.0113760000000003</v>
      </c>
    </row>
    <row r="738" spans="1:8" x14ac:dyDescent="0.25">
      <c r="A738">
        <v>738</v>
      </c>
      <c r="B738">
        <f>A738*'Speed and degree'!$E$5-248</f>
        <v>4.0417599999999823</v>
      </c>
      <c r="C738">
        <v>1.0257044668396071</v>
      </c>
      <c r="D738">
        <v>1.403264466839607</v>
      </c>
      <c r="F738">
        <v>201.78</v>
      </c>
      <c r="G738">
        <v>1.0080260000000001</v>
      </c>
      <c r="H738">
        <v>3.0194229999999997</v>
      </c>
    </row>
    <row r="739" spans="1:8" x14ac:dyDescent="0.25">
      <c r="A739">
        <v>739</v>
      </c>
      <c r="B739">
        <f>A739*'Speed and degree'!$E$5-248</f>
        <v>4.383279999999985</v>
      </c>
      <c r="C739">
        <v>1.0457744668396072</v>
      </c>
      <c r="D739">
        <v>1.2396344668396071</v>
      </c>
      <c r="F739">
        <v>201.96</v>
      </c>
      <c r="G739">
        <v>1.0080359999999999</v>
      </c>
      <c r="H739">
        <v>3.0275069999999999</v>
      </c>
    </row>
    <row r="740" spans="1:8" x14ac:dyDescent="0.25">
      <c r="A740">
        <v>740</v>
      </c>
      <c r="B740">
        <f>A740*'Speed and degree'!$E$5-248</f>
        <v>4.7247999999999877</v>
      </c>
      <c r="C740">
        <v>1.0194444668396072</v>
      </c>
      <c r="D740">
        <v>1.2749344668396072</v>
      </c>
      <c r="F740">
        <v>202.14</v>
      </c>
      <c r="G740">
        <v>1.0080450000000001</v>
      </c>
      <c r="H740">
        <v>3.0356269999999999</v>
      </c>
    </row>
    <row r="741" spans="1:8" x14ac:dyDescent="0.25">
      <c r="A741">
        <v>741</v>
      </c>
      <c r="B741">
        <f>A741*'Speed and degree'!$E$5-248</f>
        <v>5.0663199999999904</v>
      </c>
      <c r="C741">
        <v>0.98220446683960705</v>
      </c>
      <c r="D741">
        <v>1.2902044668396071</v>
      </c>
      <c r="F741">
        <v>202.32</v>
      </c>
      <c r="G741">
        <v>1.0080549999999999</v>
      </c>
      <c r="H741">
        <v>3.0437819999999998</v>
      </c>
    </row>
    <row r="742" spans="1:8" x14ac:dyDescent="0.25">
      <c r="A742">
        <v>742</v>
      </c>
      <c r="B742">
        <f>A742*'Speed and degree'!$E$5-248</f>
        <v>5.4078399999999931</v>
      </c>
      <c r="C742">
        <v>1.0105944668396072</v>
      </c>
      <c r="D742">
        <v>1.236404466839607</v>
      </c>
      <c r="F742">
        <v>202.5</v>
      </c>
      <c r="G742">
        <v>1.008065</v>
      </c>
      <c r="H742">
        <v>3.0519750000000001</v>
      </c>
    </row>
    <row r="743" spans="1:8" x14ac:dyDescent="0.25">
      <c r="A743">
        <v>743</v>
      </c>
      <c r="B743">
        <f>A743*'Speed and degree'!$E$5-248</f>
        <v>5.7493599999999958</v>
      </c>
      <c r="C743">
        <v>0.99756446683960709</v>
      </c>
      <c r="D743">
        <v>1.2030844668396072</v>
      </c>
      <c r="F743">
        <v>202.68</v>
      </c>
      <c r="G743">
        <v>1.0080739999999999</v>
      </c>
      <c r="H743">
        <v>3.0602040000000001</v>
      </c>
    </row>
    <row r="744" spans="1:8" x14ac:dyDescent="0.25">
      <c r="A744">
        <v>744</v>
      </c>
      <c r="B744">
        <f>A744*'Speed and degree'!$E$5-248</f>
        <v>6.0908799999999985</v>
      </c>
      <c r="C744">
        <v>1.0210644668396072</v>
      </c>
      <c r="D744">
        <v>1.1461744668396072</v>
      </c>
      <c r="F744">
        <v>202.86</v>
      </c>
      <c r="G744">
        <v>1.008084</v>
      </c>
      <c r="H744">
        <v>3.0684689999999999</v>
      </c>
    </row>
    <row r="745" spans="1:8" x14ac:dyDescent="0.25">
      <c r="A745">
        <v>745</v>
      </c>
      <c r="B745">
        <f>A745*'Speed and degree'!$E$5-248</f>
        <v>6.4324000000000012</v>
      </c>
      <c r="C745">
        <v>1.0033544668396071</v>
      </c>
      <c r="D745">
        <v>1.1635744668396071</v>
      </c>
      <c r="F745">
        <v>203.04</v>
      </c>
      <c r="G745">
        <v>1.008094</v>
      </c>
      <c r="H745">
        <v>3.0767700000000002</v>
      </c>
    </row>
    <row r="746" spans="1:8" x14ac:dyDescent="0.25">
      <c r="A746">
        <v>746</v>
      </c>
      <c r="B746">
        <f>A746*'Speed and degree'!$E$5-248</f>
        <v>6.7739200000000039</v>
      </c>
      <c r="C746">
        <v>1.0198444668396072</v>
      </c>
      <c r="D746">
        <v>1.152044466839607</v>
      </c>
      <c r="F746">
        <v>203.22</v>
      </c>
      <c r="G746">
        <v>1.008103</v>
      </c>
      <c r="H746">
        <v>3.0851060000000001</v>
      </c>
    </row>
    <row r="747" spans="1:8" x14ac:dyDescent="0.25">
      <c r="A747">
        <v>747</v>
      </c>
      <c r="B747">
        <f>A747*'Speed and degree'!$E$5-248</f>
        <v>7.1154400000000066</v>
      </c>
      <c r="C747">
        <v>1.0099244668396072</v>
      </c>
      <c r="D747">
        <v>1.1775444668396071</v>
      </c>
      <c r="F747">
        <v>203.4</v>
      </c>
      <c r="G747">
        <v>1.008113</v>
      </c>
      <c r="H747">
        <v>3.0934769999999996</v>
      </c>
    </row>
    <row r="748" spans="1:8" x14ac:dyDescent="0.25">
      <c r="A748">
        <v>748</v>
      </c>
      <c r="B748">
        <f>A748*'Speed and degree'!$E$5-248</f>
        <v>7.4569599999999809</v>
      </c>
      <c r="C748">
        <v>1.0192044668396072</v>
      </c>
      <c r="D748">
        <v>1.1646744668396072</v>
      </c>
      <c r="F748">
        <v>203.58</v>
      </c>
      <c r="G748">
        <v>1.0081229999999999</v>
      </c>
      <c r="H748">
        <v>3.1018810000000001</v>
      </c>
    </row>
    <row r="749" spans="1:8" x14ac:dyDescent="0.25">
      <c r="A749">
        <v>749</v>
      </c>
      <c r="B749">
        <f>A749*'Speed and degree'!$E$5-248</f>
        <v>7.7984799999999836</v>
      </c>
      <c r="C749">
        <v>1.0134444668396072</v>
      </c>
      <c r="D749">
        <v>1.1506144668396072</v>
      </c>
      <c r="F749">
        <v>203.76</v>
      </c>
      <c r="G749">
        <v>1.0081329999999999</v>
      </c>
      <c r="H749">
        <v>3.1103179999999999</v>
      </c>
    </row>
    <row r="750" spans="1:8" x14ac:dyDescent="0.25">
      <c r="A750">
        <v>750</v>
      </c>
      <c r="B750">
        <f>A750*'Speed and degree'!$E$5-248</f>
        <v>8.1399999999999864</v>
      </c>
      <c r="C750">
        <v>1.0187544668396071</v>
      </c>
      <c r="D750">
        <v>1.1175244668396072</v>
      </c>
      <c r="F750">
        <v>203.94</v>
      </c>
      <c r="G750">
        <v>1.008143</v>
      </c>
      <c r="H750">
        <v>3.1187860000000001</v>
      </c>
    </row>
    <row r="751" spans="1:8" x14ac:dyDescent="0.25">
      <c r="A751">
        <v>751</v>
      </c>
      <c r="B751">
        <f>A751*'Speed and degree'!$E$5-248</f>
        <v>8.4815199999999891</v>
      </c>
      <c r="C751">
        <v>1.0117344668396071</v>
      </c>
      <c r="D751">
        <v>1.0857044668396072</v>
      </c>
      <c r="F751">
        <v>204.12</v>
      </c>
      <c r="G751">
        <v>1.0081519999999999</v>
      </c>
      <c r="H751">
        <v>3.127281</v>
      </c>
    </row>
    <row r="752" spans="1:8" x14ac:dyDescent="0.25">
      <c r="A752">
        <v>752</v>
      </c>
      <c r="B752">
        <f>A752*'Speed and degree'!$E$5-248</f>
        <v>8.8230399999999918</v>
      </c>
      <c r="C752">
        <v>1.0187244668396072</v>
      </c>
      <c r="D752">
        <v>1.0313844668396071</v>
      </c>
      <c r="F752">
        <v>204.3</v>
      </c>
      <c r="G752">
        <v>1.0081629999999999</v>
      </c>
      <c r="H752">
        <v>3.1358030000000001</v>
      </c>
    </row>
    <row r="753" spans="1:8" x14ac:dyDescent="0.25">
      <c r="A753">
        <v>753</v>
      </c>
      <c r="B753">
        <f>A753*'Speed and degree'!$E$5-248</f>
        <v>9.1645599999999945</v>
      </c>
      <c r="C753">
        <v>1.0161244668396072</v>
      </c>
      <c r="D753">
        <v>1.0035344668396071</v>
      </c>
      <c r="F753">
        <v>204.48</v>
      </c>
      <c r="G753">
        <v>1.008173</v>
      </c>
      <c r="H753">
        <v>3.1443500000000002</v>
      </c>
    </row>
    <row r="754" spans="1:8" x14ac:dyDescent="0.25">
      <c r="A754">
        <v>754</v>
      </c>
      <c r="B754">
        <f>A754*'Speed and degree'!$E$5-248</f>
        <v>9.5060799999999972</v>
      </c>
      <c r="C754">
        <v>1.0191244668396071</v>
      </c>
      <c r="D754">
        <v>0.96057446683960723</v>
      </c>
      <c r="F754">
        <v>204.66</v>
      </c>
      <c r="G754">
        <v>1.0081820000000001</v>
      </c>
      <c r="H754">
        <v>3.1529180000000001</v>
      </c>
    </row>
    <row r="755" spans="1:8" x14ac:dyDescent="0.25">
      <c r="A755">
        <v>755</v>
      </c>
      <c r="B755">
        <f>A755*'Speed and degree'!$E$5-248</f>
        <v>9.8475999999999999</v>
      </c>
      <c r="C755">
        <v>1.0190244668396071</v>
      </c>
      <c r="D755">
        <v>0.93720446683960712</v>
      </c>
      <c r="F755">
        <v>204.84</v>
      </c>
      <c r="G755">
        <v>1.008192</v>
      </c>
      <c r="H755">
        <v>3.1615030000000002</v>
      </c>
    </row>
    <row r="756" spans="1:8" x14ac:dyDescent="0.25">
      <c r="A756">
        <v>756</v>
      </c>
      <c r="B756">
        <f>A756*'Speed and degree'!$E$5-248</f>
        <v>10.189120000000003</v>
      </c>
      <c r="C756">
        <v>1.0211544668396071</v>
      </c>
      <c r="D756">
        <v>0.91722446683960723</v>
      </c>
      <c r="F756">
        <v>205.02</v>
      </c>
      <c r="G756">
        <v>1.008202</v>
      </c>
      <c r="H756">
        <v>3.1701010000000003</v>
      </c>
    </row>
    <row r="757" spans="1:8" x14ac:dyDescent="0.25">
      <c r="A757">
        <v>757</v>
      </c>
      <c r="B757">
        <f>A757*'Speed and degree'!$E$5-248</f>
        <v>10.530640000000005</v>
      </c>
      <c r="C757">
        <v>1.0207344668396072</v>
      </c>
      <c r="D757">
        <v>0.91043446683960716</v>
      </c>
      <c r="F757">
        <v>205.2</v>
      </c>
      <c r="G757">
        <v>1.0082120000000001</v>
      </c>
      <c r="H757">
        <v>3.178709</v>
      </c>
    </row>
    <row r="758" spans="1:8" x14ac:dyDescent="0.25">
      <c r="A758">
        <v>758</v>
      </c>
      <c r="B758">
        <f>A758*'Speed and degree'!$E$5-248</f>
        <v>10.872160000000008</v>
      </c>
      <c r="C758">
        <v>1.0211944668396071</v>
      </c>
      <c r="D758">
        <v>0.90297446683960714</v>
      </c>
      <c r="F758">
        <v>205.38</v>
      </c>
      <c r="G758">
        <v>1.008222</v>
      </c>
      <c r="H758">
        <v>3.1873209999999998</v>
      </c>
    </row>
    <row r="759" spans="1:8" x14ac:dyDescent="0.25">
      <c r="A759">
        <v>759</v>
      </c>
      <c r="B759">
        <f>A759*'Speed and degree'!$E$5-248</f>
        <v>11.213680000000011</v>
      </c>
      <c r="C759">
        <v>1.0212944668396071</v>
      </c>
      <c r="D759">
        <v>0.90467446683960717</v>
      </c>
      <c r="F759">
        <v>205.56</v>
      </c>
      <c r="G759">
        <v>1.008232</v>
      </c>
      <c r="H759">
        <v>3.1959320000000004</v>
      </c>
    </row>
    <row r="760" spans="1:8" x14ac:dyDescent="0.25">
      <c r="A760">
        <v>760</v>
      </c>
      <c r="B760">
        <f>A760*'Speed and degree'!$E$5-248</f>
        <v>11.555200000000013</v>
      </c>
      <c r="C760">
        <v>1.0211944668396071</v>
      </c>
      <c r="D760">
        <v>0.90533446683960705</v>
      </c>
      <c r="F760">
        <v>205.74</v>
      </c>
      <c r="G760">
        <v>1.0082420000000001</v>
      </c>
      <c r="H760">
        <v>3.2045350000000004</v>
      </c>
    </row>
    <row r="761" spans="1:8" x14ac:dyDescent="0.25">
      <c r="A761">
        <v>761</v>
      </c>
      <c r="B761">
        <f>A761*'Speed and degree'!$E$5-248</f>
        <v>11.896720000000016</v>
      </c>
      <c r="C761">
        <v>1.0241044668396071</v>
      </c>
      <c r="D761">
        <v>0.90575446683960714</v>
      </c>
      <c r="F761">
        <v>205.92</v>
      </c>
      <c r="G761">
        <v>1.0082519999999999</v>
      </c>
      <c r="H761">
        <v>3.213123</v>
      </c>
    </row>
    <row r="762" spans="1:8" x14ac:dyDescent="0.25">
      <c r="A762">
        <v>762</v>
      </c>
      <c r="B762">
        <f>A762*'Speed and degree'!$E$5-248</f>
        <v>12.238240000000019</v>
      </c>
      <c r="C762">
        <v>1.026434466839607</v>
      </c>
      <c r="D762">
        <v>0.90340446683960707</v>
      </c>
      <c r="F762">
        <v>206.1</v>
      </c>
      <c r="G762">
        <v>1.008262</v>
      </c>
      <c r="H762">
        <v>3.221689</v>
      </c>
    </row>
    <row r="763" spans="1:8" x14ac:dyDescent="0.25">
      <c r="A763">
        <v>763</v>
      </c>
      <c r="B763">
        <f>A763*'Speed and degree'!$E$5-248</f>
        <v>12.579759999999965</v>
      </c>
      <c r="C763">
        <v>1.0308044668396072</v>
      </c>
      <c r="D763">
        <v>0.90627446683960722</v>
      </c>
      <c r="F763">
        <v>206.28</v>
      </c>
      <c r="G763">
        <v>1.0082720000000001</v>
      </c>
      <c r="H763">
        <v>3.2302249999999999</v>
      </c>
    </row>
    <row r="764" spans="1:8" x14ac:dyDescent="0.25">
      <c r="A764">
        <v>764</v>
      </c>
      <c r="B764">
        <f>A764*'Speed and degree'!$E$5-248</f>
        <v>12.921279999999967</v>
      </c>
      <c r="C764">
        <v>1.0348944668396072</v>
      </c>
      <c r="D764">
        <v>0.91340446683960708</v>
      </c>
      <c r="F764">
        <v>206.46</v>
      </c>
      <c r="G764">
        <v>1.0082819999999999</v>
      </c>
      <c r="H764">
        <v>3.2387220000000001</v>
      </c>
    </row>
    <row r="765" spans="1:8" x14ac:dyDescent="0.25">
      <c r="A765">
        <v>765</v>
      </c>
      <c r="B765">
        <f>A765*'Speed and degree'!$E$5-248</f>
        <v>13.26279999999997</v>
      </c>
      <c r="C765">
        <v>1.0405144668396071</v>
      </c>
      <c r="D765">
        <v>0.92929446683960704</v>
      </c>
      <c r="F765">
        <v>206.64</v>
      </c>
      <c r="G765">
        <v>1.008291</v>
      </c>
      <c r="H765">
        <v>3.2471710000000003</v>
      </c>
    </row>
    <row r="766" spans="1:8" x14ac:dyDescent="0.25">
      <c r="A766">
        <v>766</v>
      </c>
      <c r="B766">
        <f>A766*'Speed and degree'!$E$5-248</f>
        <v>13.604319999999973</v>
      </c>
      <c r="C766">
        <v>1.0499944668396071</v>
      </c>
      <c r="D766">
        <v>0.94734446683960716</v>
      </c>
      <c r="F766">
        <v>206.82</v>
      </c>
      <c r="G766">
        <v>1.0083010000000001</v>
      </c>
      <c r="H766">
        <v>3.2555589999999999</v>
      </c>
    </row>
    <row r="767" spans="1:8" x14ac:dyDescent="0.25">
      <c r="A767">
        <v>767</v>
      </c>
      <c r="B767">
        <f>A767*'Speed and degree'!$E$5-248</f>
        <v>13.945839999999976</v>
      </c>
      <c r="C767">
        <v>1.0573844668396071</v>
      </c>
      <c r="D767">
        <v>0.9622144668396071</v>
      </c>
      <c r="F767">
        <v>207</v>
      </c>
      <c r="G767">
        <v>1.008311</v>
      </c>
      <c r="H767">
        <v>3.2638769999999999</v>
      </c>
    </row>
    <row r="768" spans="1:8" x14ac:dyDescent="0.25">
      <c r="A768">
        <v>768</v>
      </c>
      <c r="B768">
        <f>A768*'Speed and degree'!$E$5-248</f>
        <v>14.287359999999978</v>
      </c>
      <c r="C768">
        <v>1.063344466839607</v>
      </c>
      <c r="D768">
        <v>0.96595446683960717</v>
      </c>
      <c r="F768">
        <v>207.18</v>
      </c>
      <c r="G768">
        <v>1.008321</v>
      </c>
      <c r="H768">
        <v>3.2721120000000004</v>
      </c>
    </row>
    <row r="769" spans="1:8" x14ac:dyDescent="0.25">
      <c r="A769">
        <v>769</v>
      </c>
      <c r="B769">
        <f>A769*'Speed and degree'!$E$5-248</f>
        <v>14.628879999999981</v>
      </c>
      <c r="C769">
        <v>1.0724644668396071</v>
      </c>
      <c r="D769">
        <v>0.96658446683960708</v>
      </c>
      <c r="F769">
        <v>207.36</v>
      </c>
      <c r="G769">
        <v>1.0083310000000001</v>
      </c>
      <c r="H769">
        <v>3.2802539999999998</v>
      </c>
    </row>
    <row r="770" spans="1:8" x14ac:dyDescent="0.25">
      <c r="A770">
        <v>770</v>
      </c>
      <c r="B770">
        <f>A770*'Speed and degree'!$E$5-248</f>
        <v>14.970399999999984</v>
      </c>
      <c r="C770">
        <v>1.0751244668396072</v>
      </c>
      <c r="D770">
        <v>0.96157446683960712</v>
      </c>
      <c r="F770">
        <v>207.54</v>
      </c>
      <c r="G770">
        <v>1.0083410000000002</v>
      </c>
      <c r="H770">
        <v>3.2882880000000001</v>
      </c>
    </row>
    <row r="771" spans="1:8" x14ac:dyDescent="0.25">
      <c r="A771">
        <v>771</v>
      </c>
      <c r="B771">
        <f>A771*'Speed and degree'!$E$5-248</f>
        <v>15.311919999999986</v>
      </c>
      <c r="C771">
        <v>1.0762944668396071</v>
      </c>
      <c r="D771">
        <v>0.96342446683960703</v>
      </c>
      <c r="F771">
        <v>207.72</v>
      </c>
      <c r="G771">
        <v>1.0083499999999999</v>
      </c>
      <c r="H771">
        <v>3.2962000000000002</v>
      </c>
    </row>
    <row r="772" spans="1:8" x14ac:dyDescent="0.25">
      <c r="A772">
        <v>772</v>
      </c>
      <c r="B772">
        <f>A772*'Speed and degree'!$E$5-248</f>
        <v>15.653439999999989</v>
      </c>
      <c r="C772">
        <v>1.0772844668396071</v>
      </c>
      <c r="D772">
        <v>0.96823446683960723</v>
      </c>
      <c r="F772">
        <v>207.9</v>
      </c>
      <c r="G772">
        <v>1.008359</v>
      </c>
      <c r="H772">
        <v>3.3039749999999999</v>
      </c>
    </row>
    <row r="773" spans="1:8" x14ac:dyDescent="0.25">
      <c r="A773">
        <v>773</v>
      </c>
      <c r="B773">
        <f>A773*'Speed and degree'!$E$5-248</f>
        <v>15.994959999999992</v>
      </c>
      <c r="C773">
        <v>1.074564466839607</v>
      </c>
      <c r="D773">
        <v>0.98199446683960723</v>
      </c>
      <c r="F773">
        <v>208.08</v>
      </c>
      <c r="G773">
        <v>1.0083690000000001</v>
      </c>
      <c r="H773">
        <v>3.3115969999999999</v>
      </c>
    </row>
    <row r="774" spans="1:8" x14ac:dyDescent="0.25">
      <c r="A774">
        <v>774</v>
      </c>
      <c r="B774">
        <f>A774*'Speed and degree'!$E$5-248</f>
        <v>16.336479999999995</v>
      </c>
      <c r="C774">
        <v>1.0751544668396071</v>
      </c>
      <c r="D774">
        <v>0.9909044668396072</v>
      </c>
      <c r="F774">
        <v>208.26</v>
      </c>
      <c r="G774">
        <v>1.008378</v>
      </c>
      <c r="H774">
        <v>3.3190530000000003</v>
      </c>
    </row>
    <row r="775" spans="1:8" x14ac:dyDescent="0.25">
      <c r="A775">
        <v>775</v>
      </c>
      <c r="B775">
        <f>A775*'Speed and degree'!$E$5-248</f>
        <v>16.677999999999997</v>
      </c>
      <c r="C775">
        <v>1.0746744668396071</v>
      </c>
      <c r="D775">
        <v>0.99942446683960706</v>
      </c>
      <c r="F775">
        <v>208.44</v>
      </c>
      <c r="G775">
        <v>1.0083880000000001</v>
      </c>
      <c r="H775">
        <v>3.3263249999999998</v>
      </c>
    </row>
    <row r="776" spans="1:8" x14ac:dyDescent="0.25">
      <c r="A776">
        <v>776</v>
      </c>
      <c r="B776">
        <f>A776*'Speed and degree'!$E$5-248</f>
        <v>17.01952</v>
      </c>
      <c r="C776">
        <v>1.0761144668396072</v>
      </c>
      <c r="D776">
        <v>1.0010544668396071</v>
      </c>
      <c r="F776">
        <v>208.62</v>
      </c>
      <c r="G776">
        <v>1.008397</v>
      </c>
      <c r="H776">
        <v>3.333396</v>
      </c>
    </row>
    <row r="777" spans="1:8" x14ac:dyDescent="0.25">
      <c r="A777">
        <v>777</v>
      </c>
      <c r="B777">
        <f>A777*'Speed and degree'!$E$5-248</f>
        <v>17.361040000000003</v>
      </c>
      <c r="C777">
        <v>1.0767744668396071</v>
      </c>
      <c r="D777">
        <v>0.99711446683960703</v>
      </c>
      <c r="F777">
        <v>208.8</v>
      </c>
      <c r="G777">
        <v>1.0084059999999999</v>
      </c>
      <c r="H777">
        <v>3.340249</v>
      </c>
    </row>
    <row r="778" spans="1:8" x14ac:dyDescent="0.25">
      <c r="A778">
        <v>778</v>
      </c>
      <c r="B778">
        <f>A778*'Speed and degree'!$E$5-248</f>
        <v>17.702560000000005</v>
      </c>
      <c r="C778">
        <v>1.0769544668396072</v>
      </c>
      <c r="D778">
        <v>0.99045446683960714</v>
      </c>
      <c r="F778">
        <v>208.98</v>
      </c>
      <c r="G778">
        <v>1.0084139999999999</v>
      </c>
      <c r="H778">
        <v>3.3468669999999996</v>
      </c>
    </row>
    <row r="779" spans="1:8" x14ac:dyDescent="0.25">
      <c r="A779">
        <v>779</v>
      </c>
      <c r="B779">
        <f>A779*'Speed and degree'!$E$5-248</f>
        <v>18.044080000000008</v>
      </c>
      <c r="C779">
        <v>1.080324466839607</v>
      </c>
      <c r="D779">
        <v>0.98262446683960714</v>
      </c>
      <c r="F779">
        <v>209.16</v>
      </c>
      <c r="G779">
        <v>1.0084229999999998</v>
      </c>
      <c r="H779">
        <v>3.3532310000000001</v>
      </c>
    </row>
    <row r="780" spans="1:8" x14ac:dyDescent="0.25">
      <c r="A780">
        <v>780</v>
      </c>
      <c r="B780">
        <f>A780*'Speed and degree'!$E$5-248</f>
        <v>18.385600000000011</v>
      </c>
      <c r="C780">
        <v>1.0813444668396071</v>
      </c>
      <c r="D780">
        <v>0.98021446683960711</v>
      </c>
      <c r="F780">
        <v>209.34</v>
      </c>
      <c r="G780">
        <v>1.0084310000000001</v>
      </c>
      <c r="H780">
        <v>3.3593189999999997</v>
      </c>
    </row>
    <row r="781" spans="1:8" x14ac:dyDescent="0.25">
      <c r="A781">
        <v>781</v>
      </c>
      <c r="B781">
        <f>A781*'Speed and degree'!$E$5-248</f>
        <v>18.727120000000014</v>
      </c>
      <c r="C781">
        <v>1.0809144668396071</v>
      </c>
      <c r="D781">
        <v>0.97946446683960708</v>
      </c>
      <c r="F781">
        <v>209.52</v>
      </c>
      <c r="G781">
        <v>1.00844</v>
      </c>
      <c r="H781">
        <v>3.365116</v>
      </c>
    </row>
    <row r="782" spans="1:8" x14ac:dyDescent="0.25">
      <c r="A782">
        <v>782</v>
      </c>
      <c r="B782">
        <f>A782*'Speed and degree'!$E$5-248</f>
        <v>19.068640000000016</v>
      </c>
      <c r="C782">
        <v>1.0816344668396072</v>
      </c>
      <c r="D782">
        <v>0.98660446683960723</v>
      </c>
      <c r="F782">
        <v>209.7</v>
      </c>
      <c r="G782">
        <v>1.0084489999999999</v>
      </c>
      <c r="H782">
        <v>3.3706009999999997</v>
      </c>
    </row>
    <row r="783" spans="1:8" x14ac:dyDescent="0.25">
      <c r="A783">
        <v>783</v>
      </c>
      <c r="B783">
        <f>A783*'Speed and degree'!$E$5-248</f>
        <v>19.410160000000019</v>
      </c>
      <c r="C783">
        <v>1.0815944668396071</v>
      </c>
      <c r="D783">
        <v>0.99556446683960709</v>
      </c>
      <c r="F783">
        <v>209.88</v>
      </c>
      <c r="G783">
        <v>1.0084569999999999</v>
      </c>
      <c r="H783">
        <v>3.3757569999999997</v>
      </c>
    </row>
    <row r="784" spans="1:8" x14ac:dyDescent="0.25">
      <c r="A784">
        <v>784</v>
      </c>
      <c r="B784">
        <f>A784*'Speed and degree'!$E$5-248</f>
        <v>19.751679999999965</v>
      </c>
      <c r="C784">
        <v>1.0815744668396072</v>
      </c>
      <c r="D784">
        <v>1.0048244668396071</v>
      </c>
      <c r="F784">
        <v>210.06</v>
      </c>
      <c r="G784">
        <v>1.0084650000000002</v>
      </c>
      <c r="H784">
        <v>3.3805640000000001</v>
      </c>
    </row>
    <row r="785" spans="1:8" x14ac:dyDescent="0.25">
      <c r="A785">
        <v>785</v>
      </c>
      <c r="B785">
        <f>A785*'Speed and degree'!$E$5-248</f>
        <v>20.093199999999968</v>
      </c>
      <c r="C785">
        <v>1.0805244668396072</v>
      </c>
      <c r="D785">
        <v>1.0088244668396071</v>
      </c>
      <c r="F785">
        <v>210.24</v>
      </c>
      <c r="G785">
        <v>1.008472</v>
      </c>
      <c r="H785">
        <v>3.3850009999999999</v>
      </c>
    </row>
    <row r="786" spans="1:8" x14ac:dyDescent="0.25">
      <c r="A786">
        <v>786</v>
      </c>
      <c r="B786">
        <f>A786*'Speed and degree'!$E$5-248</f>
        <v>20.43471999999997</v>
      </c>
      <c r="C786">
        <v>1.081444466839607</v>
      </c>
      <c r="D786">
        <v>1.0114144668396072</v>
      </c>
      <c r="F786">
        <v>210.42</v>
      </c>
      <c r="G786">
        <v>1.00848</v>
      </c>
      <c r="H786">
        <v>3.3890499999999997</v>
      </c>
    </row>
    <row r="787" spans="1:8" x14ac:dyDescent="0.25">
      <c r="A787">
        <v>787</v>
      </c>
      <c r="B787">
        <f>A787*'Speed and degree'!$E$5-248</f>
        <v>20.776239999999973</v>
      </c>
      <c r="C787">
        <v>1.0837644668396071</v>
      </c>
      <c r="D787">
        <v>1.0100544668396072</v>
      </c>
      <c r="F787">
        <v>210.6</v>
      </c>
      <c r="G787">
        <v>1.0084869999999999</v>
      </c>
      <c r="H787">
        <v>3.39269</v>
      </c>
    </row>
    <row r="788" spans="1:8" x14ac:dyDescent="0.25">
      <c r="A788">
        <v>788</v>
      </c>
      <c r="B788">
        <f>A788*'Speed and degree'!$E$5-248</f>
        <v>21.117759999999976</v>
      </c>
      <c r="C788">
        <v>1.0840244668396071</v>
      </c>
      <c r="D788">
        <v>1.0050344668396072</v>
      </c>
      <c r="F788">
        <v>210.78</v>
      </c>
      <c r="G788">
        <v>1.0084930000000001</v>
      </c>
      <c r="H788">
        <v>3.3959039999999998</v>
      </c>
    </row>
    <row r="789" spans="1:8" x14ac:dyDescent="0.25">
      <c r="A789">
        <v>789</v>
      </c>
      <c r="B789">
        <f>A789*'Speed and degree'!$E$5-248</f>
        <v>21.459279999999978</v>
      </c>
      <c r="C789">
        <v>1.0827344668396071</v>
      </c>
      <c r="D789">
        <v>1.0019444668396071</v>
      </c>
      <c r="F789">
        <v>210.96</v>
      </c>
      <c r="G789">
        <v>1.0085</v>
      </c>
      <c r="H789">
        <v>3.3986720000000004</v>
      </c>
    </row>
    <row r="790" spans="1:8" x14ac:dyDescent="0.25">
      <c r="A790">
        <v>790</v>
      </c>
      <c r="B790">
        <f>A790*'Speed and degree'!$E$5-248</f>
        <v>21.800799999999981</v>
      </c>
      <c r="C790">
        <v>1.0777444668396072</v>
      </c>
      <c r="D790">
        <v>1.000944466839607</v>
      </c>
      <c r="F790">
        <v>211.14</v>
      </c>
      <c r="G790">
        <v>1.0085059999999999</v>
      </c>
      <c r="H790">
        <v>3.4009769999999997</v>
      </c>
    </row>
    <row r="791" spans="1:8" x14ac:dyDescent="0.25">
      <c r="A791">
        <v>791</v>
      </c>
      <c r="B791">
        <f>A791*'Speed and degree'!$E$5-248</f>
        <v>22.142319999999984</v>
      </c>
      <c r="C791">
        <v>1.0779144668396072</v>
      </c>
      <c r="D791">
        <v>1.0043544668396072</v>
      </c>
      <c r="F791">
        <v>211.32</v>
      </c>
      <c r="G791">
        <v>1.0085120000000001</v>
      </c>
      <c r="H791">
        <v>3.4027989999999999</v>
      </c>
    </row>
    <row r="792" spans="1:8" x14ac:dyDescent="0.25">
      <c r="A792">
        <v>792</v>
      </c>
      <c r="B792">
        <f>A792*'Speed and degree'!$E$5-248</f>
        <v>22.483839999999987</v>
      </c>
      <c r="C792">
        <v>1.0781644668396071</v>
      </c>
      <c r="D792">
        <v>1.0096644668396071</v>
      </c>
      <c r="F792">
        <v>211.5</v>
      </c>
      <c r="G792">
        <v>1.008518</v>
      </c>
      <c r="H792">
        <v>3.404121</v>
      </c>
    </row>
    <row r="793" spans="1:8" x14ac:dyDescent="0.25">
      <c r="A793">
        <v>793</v>
      </c>
      <c r="B793">
        <f>A793*'Speed and degree'!$E$5-248</f>
        <v>22.825359999999989</v>
      </c>
      <c r="C793">
        <v>1.0805444668396071</v>
      </c>
      <c r="D793">
        <v>1.0140544668396072</v>
      </c>
      <c r="F793">
        <v>211.68</v>
      </c>
      <c r="G793">
        <v>1.0085230000000001</v>
      </c>
      <c r="H793">
        <v>3.4049270000000003</v>
      </c>
    </row>
    <row r="794" spans="1:8" x14ac:dyDescent="0.25">
      <c r="A794">
        <v>794</v>
      </c>
      <c r="B794">
        <f>A794*'Speed and degree'!$E$5-248</f>
        <v>23.166879999999992</v>
      </c>
      <c r="C794">
        <v>1.0820144668396072</v>
      </c>
      <c r="D794">
        <v>1.020164466839607</v>
      </c>
      <c r="F794">
        <v>211.86</v>
      </c>
      <c r="G794">
        <v>1.0085280000000001</v>
      </c>
      <c r="H794">
        <v>3.4052009999999999</v>
      </c>
    </row>
    <row r="795" spans="1:8" x14ac:dyDescent="0.25">
      <c r="A795">
        <v>795</v>
      </c>
      <c r="B795">
        <f>A795*'Speed and degree'!$E$5-248</f>
        <v>23.508399999999995</v>
      </c>
      <c r="C795">
        <v>1.0827944668396072</v>
      </c>
      <c r="D795">
        <v>1.020604466839607</v>
      </c>
      <c r="F795">
        <v>212.04</v>
      </c>
      <c r="G795">
        <v>1.0085330000000001</v>
      </c>
      <c r="H795">
        <v>3.4049270000000003</v>
      </c>
    </row>
    <row r="796" spans="1:8" x14ac:dyDescent="0.25">
      <c r="A796">
        <v>796</v>
      </c>
      <c r="B796">
        <f>A796*'Speed and degree'!$E$5-248</f>
        <v>23.849919999999997</v>
      </c>
      <c r="C796">
        <v>1.0814844668396071</v>
      </c>
      <c r="D796">
        <v>1.0196744668396072</v>
      </c>
      <c r="F796">
        <v>212.22</v>
      </c>
      <c r="G796">
        <v>1.008537</v>
      </c>
      <c r="H796">
        <v>3.4040929999999996</v>
      </c>
    </row>
    <row r="797" spans="1:8" x14ac:dyDescent="0.25">
      <c r="A797">
        <v>797</v>
      </c>
      <c r="B797">
        <f>A797*'Speed and degree'!$E$5-248</f>
        <v>24.19144</v>
      </c>
      <c r="C797">
        <v>1.0823844668396072</v>
      </c>
      <c r="D797">
        <v>1.0182044668396071</v>
      </c>
      <c r="F797">
        <v>212.4</v>
      </c>
      <c r="G797">
        <v>1.0085410000000001</v>
      </c>
      <c r="H797">
        <v>3.4026830000000001</v>
      </c>
    </row>
    <row r="798" spans="1:8" x14ac:dyDescent="0.25">
      <c r="A798">
        <v>798</v>
      </c>
      <c r="B798">
        <f>A798*'Speed and degree'!$E$5-248</f>
        <v>24.532960000000003</v>
      </c>
      <c r="C798">
        <v>1.0840644668396071</v>
      </c>
      <c r="D798">
        <v>1.0160744668396071</v>
      </c>
      <c r="F798">
        <v>212.58</v>
      </c>
      <c r="G798">
        <v>1.008545</v>
      </c>
      <c r="H798">
        <v>3.4006869999999996</v>
      </c>
    </row>
    <row r="799" spans="1:8" x14ac:dyDescent="0.25">
      <c r="A799">
        <v>799</v>
      </c>
      <c r="B799">
        <f>A799*'Speed and degree'!$E$5-248</f>
        <v>24.874480000000005</v>
      </c>
      <c r="C799">
        <v>1.0841944668396071</v>
      </c>
      <c r="D799">
        <v>1.0154544668396071</v>
      </c>
      <c r="F799">
        <v>212.76</v>
      </c>
      <c r="G799">
        <v>1.0085489999999999</v>
      </c>
      <c r="H799">
        <v>3.3980939999999999</v>
      </c>
    </row>
    <row r="800" spans="1:8" x14ac:dyDescent="0.25">
      <c r="A800">
        <v>800</v>
      </c>
      <c r="B800">
        <f>A800*'Speed and degree'!$E$5-248</f>
        <v>25.216000000000008</v>
      </c>
      <c r="C800">
        <v>1.0817444668396072</v>
      </c>
      <c r="D800">
        <v>1.014604466839607</v>
      </c>
      <c r="F800">
        <v>212.94</v>
      </c>
      <c r="G800">
        <v>1.0085519999999999</v>
      </c>
      <c r="H800">
        <v>3.3948939999999999</v>
      </c>
    </row>
    <row r="801" spans="1:8" x14ac:dyDescent="0.25">
      <c r="A801">
        <v>801</v>
      </c>
      <c r="B801">
        <f>A801*'Speed and degree'!$E$5-248</f>
        <v>25.557520000000011</v>
      </c>
      <c r="C801">
        <v>1.0835244668396071</v>
      </c>
      <c r="D801">
        <v>1.0138544668396072</v>
      </c>
      <c r="F801">
        <v>213.12</v>
      </c>
      <c r="G801">
        <v>1.0085550000000001</v>
      </c>
      <c r="H801">
        <v>3.3910800000000001</v>
      </c>
    </row>
    <row r="802" spans="1:8" x14ac:dyDescent="0.25">
      <c r="A802">
        <v>802</v>
      </c>
      <c r="B802">
        <f>A802*'Speed and degree'!$E$5-248</f>
        <v>25.899040000000014</v>
      </c>
      <c r="C802">
        <v>1.0854744668396072</v>
      </c>
      <c r="D802">
        <v>1.0117044668396071</v>
      </c>
      <c r="F802">
        <v>213.3</v>
      </c>
      <c r="G802">
        <v>1.0085580000000001</v>
      </c>
      <c r="H802">
        <v>3.3866460000000003</v>
      </c>
    </row>
    <row r="803" spans="1:8" x14ac:dyDescent="0.25">
      <c r="A803">
        <v>803</v>
      </c>
      <c r="B803">
        <f>A803*'Speed and degree'!$E$5-248</f>
        <v>26.240560000000016</v>
      </c>
      <c r="C803">
        <v>1.0859444668396072</v>
      </c>
      <c r="D803">
        <v>1.0110844668396071</v>
      </c>
      <c r="F803">
        <v>213.48</v>
      </c>
      <c r="G803">
        <v>1.0085599999999999</v>
      </c>
      <c r="H803">
        <v>3.381586</v>
      </c>
    </row>
    <row r="804" spans="1:8" x14ac:dyDescent="0.25">
      <c r="A804">
        <v>804</v>
      </c>
      <c r="B804">
        <f>A804*'Speed and degree'!$E$5-248</f>
        <v>26.582080000000019</v>
      </c>
      <c r="C804">
        <v>1.0840844668396072</v>
      </c>
      <c r="D804">
        <v>1.0101744668396071</v>
      </c>
      <c r="F804">
        <v>213.66</v>
      </c>
      <c r="G804">
        <v>1.008561</v>
      </c>
      <c r="H804">
        <v>3.3758980000000003</v>
      </c>
    </row>
    <row r="805" spans="1:8" x14ac:dyDescent="0.25">
      <c r="A805">
        <v>805</v>
      </c>
      <c r="B805">
        <f>A805*'Speed and degree'!$E$5-248</f>
        <v>26.923599999999965</v>
      </c>
      <c r="C805">
        <v>1.0861644668396071</v>
      </c>
      <c r="D805">
        <v>1.0119844668396072</v>
      </c>
      <c r="F805">
        <v>213.84</v>
      </c>
      <c r="G805">
        <v>1.0085630000000001</v>
      </c>
      <c r="H805">
        <v>3.3695800000000005</v>
      </c>
    </row>
    <row r="806" spans="1:8" x14ac:dyDescent="0.25">
      <c r="A806">
        <v>806</v>
      </c>
      <c r="B806">
        <f>A806*'Speed and degree'!$E$5-248</f>
        <v>27.265119999999968</v>
      </c>
      <c r="C806">
        <v>1.0844844668396072</v>
      </c>
      <c r="D806">
        <v>1.010774466839607</v>
      </c>
      <c r="F806">
        <v>214.02</v>
      </c>
      <c r="G806">
        <v>1.008564</v>
      </c>
      <c r="H806">
        <v>3.3626330000000002</v>
      </c>
    </row>
    <row r="807" spans="1:8" x14ac:dyDescent="0.25">
      <c r="A807">
        <v>807</v>
      </c>
      <c r="B807">
        <f>A807*'Speed and degree'!$E$5-248</f>
        <v>27.60663999999997</v>
      </c>
      <c r="C807">
        <v>1.0855944668396071</v>
      </c>
      <c r="D807">
        <v>1.0127144668396071</v>
      </c>
      <c r="F807">
        <v>214.2</v>
      </c>
      <c r="G807">
        <v>1.0085649999999999</v>
      </c>
      <c r="H807">
        <v>3.3550610000000001</v>
      </c>
    </row>
    <row r="808" spans="1:8" x14ac:dyDescent="0.25">
      <c r="A808">
        <v>808</v>
      </c>
      <c r="B808">
        <f>A808*'Speed and degree'!$E$5-248</f>
        <v>27.948159999999973</v>
      </c>
      <c r="C808">
        <v>1.0887244668396072</v>
      </c>
      <c r="D808">
        <v>1.0107044668396072</v>
      </c>
      <c r="F808">
        <v>214.38</v>
      </c>
      <c r="G808">
        <v>1.0085649999999999</v>
      </c>
      <c r="H808">
        <v>3.3468689999999999</v>
      </c>
    </row>
    <row r="809" spans="1:8" x14ac:dyDescent="0.25">
      <c r="A809">
        <v>809</v>
      </c>
      <c r="B809">
        <f>A809*'Speed and degree'!$E$5-248</f>
        <v>28.289679999999976</v>
      </c>
      <c r="C809">
        <v>1.087374466839607</v>
      </c>
      <c r="D809">
        <v>1.0098544668396072</v>
      </c>
      <c r="F809">
        <v>214.56</v>
      </c>
      <c r="G809">
        <v>1.008564</v>
      </c>
      <c r="H809">
        <v>3.3380610000000002</v>
      </c>
    </row>
    <row r="810" spans="1:8" x14ac:dyDescent="0.25">
      <c r="A810">
        <v>810</v>
      </c>
      <c r="B810">
        <f>A810*'Speed and degree'!$E$5-248</f>
        <v>28.631199999999978</v>
      </c>
      <c r="C810">
        <v>1.0896644668396072</v>
      </c>
      <c r="D810">
        <v>1.006064466839607</v>
      </c>
      <c r="F810">
        <v>214.74</v>
      </c>
      <c r="G810">
        <v>1.0085630000000001</v>
      </c>
      <c r="H810">
        <v>3.328646</v>
      </c>
    </row>
    <row r="811" spans="1:8" x14ac:dyDescent="0.25">
      <c r="A811">
        <v>811</v>
      </c>
      <c r="B811">
        <f>A811*'Speed and degree'!$E$5-248</f>
        <v>28.972719999999981</v>
      </c>
      <c r="C811">
        <v>1.0870944668396072</v>
      </c>
      <c r="D811">
        <v>1.0063644668396072</v>
      </c>
      <c r="F811">
        <v>214.92</v>
      </c>
      <c r="G811">
        <v>1.008562</v>
      </c>
      <c r="H811">
        <v>3.318635</v>
      </c>
    </row>
    <row r="812" spans="1:8" x14ac:dyDescent="0.25">
      <c r="A812">
        <v>812</v>
      </c>
      <c r="B812">
        <f>A812*'Speed and degree'!$E$5-248</f>
        <v>29.314239999999984</v>
      </c>
      <c r="C812">
        <v>1.0886044668396071</v>
      </c>
      <c r="D812">
        <v>1.0064944668396072</v>
      </c>
      <c r="F812">
        <v>215.1</v>
      </c>
      <c r="G812">
        <v>1.008561</v>
      </c>
      <c r="H812">
        <v>3.3080410000000002</v>
      </c>
    </row>
    <row r="813" spans="1:8" x14ac:dyDescent="0.25">
      <c r="A813">
        <v>813</v>
      </c>
      <c r="B813">
        <f>A813*'Speed and degree'!$E$5-248</f>
        <v>29.655759999999987</v>
      </c>
      <c r="C813">
        <v>1.0884544668396072</v>
      </c>
      <c r="D813">
        <v>1.0039444668396071</v>
      </c>
      <c r="F813">
        <v>215.28</v>
      </c>
      <c r="G813">
        <v>1.008559</v>
      </c>
      <c r="H813">
        <v>3.296878</v>
      </c>
    </row>
    <row r="814" spans="1:8" x14ac:dyDescent="0.25">
      <c r="A814">
        <v>814</v>
      </c>
      <c r="B814">
        <f>A814*'Speed and degree'!$E$5-248</f>
        <v>29.997279999999989</v>
      </c>
      <c r="C814">
        <v>1.0894044668396072</v>
      </c>
      <c r="D814">
        <v>1.0037544668396072</v>
      </c>
      <c r="F814">
        <v>215.46</v>
      </c>
      <c r="G814">
        <v>1.008556</v>
      </c>
      <c r="H814">
        <v>3.2851650000000001</v>
      </c>
    </row>
    <row r="815" spans="1:8" x14ac:dyDescent="0.25">
      <c r="A815">
        <v>815</v>
      </c>
      <c r="B815">
        <f>A815*'Speed and degree'!$E$5-248</f>
        <v>30.338799999999992</v>
      </c>
      <c r="C815">
        <v>1.0883944668396071</v>
      </c>
      <c r="D815">
        <v>1.0043144668396071</v>
      </c>
      <c r="F815">
        <v>215.64</v>
      </c>
      <c r="G815">
        <v>1.008553</v>
      </c>
      <c r="H815">
        <v>3.2729180000000002</v>
      </c>
    </row>
    <row r="816" spans="1:8" x14ac:dyDescent="0.25">
      <c r="A816">
        <v>816</v>
      </c>
      <c r="B816">
        <f>A816*'Speed and degree'!$E$5-248</f>
        <v>30.680319999999995</v>
      </c>
      <c r="C816">
        <v>1.0886544668396072</v>
      </c>
      <c r="D816">
        <v>1.006504466839607</v>
      </c>
      <c r="F816">
        <v>215.82</v>
      </c>
      <c r="G816">
        <v>1.0085500000000001</v>
      </c>
      <c r="H816">
        <v>3.2601589999999998</v>
      </c>
    </row>
    <row r="817" spans="1:8" x14ac:dyDescent="0.25">
      <c r="A817">
        <v>817</v>
      </c>
      <c r="B817">
        <f>A817*'Speed and degree'!$E$5-248</f>
        <v>31.021839999999997</v>
      </c>
      <c r="C817">
        <v>1.0912344668396072</v>
      </c>
      <c r="D817">
        <v>1.0053144668396072</v>
      </c>
      <c r="F817">
        <v>216</v>
      </c>
      <c r="G817">
        <v>1.0085469999999999</v>
      </c>
      <c r="H817">
        <v>3.246912</v>
      </c>
    </row>
    <row r="818" spans="1:8" x14ac:dyDescent="0.25">
      <c r="A818">
        <v>818</v>
      </c>
      <c r="B818">
        <f>A818*'Speed and degree'!$E$5-248</f>
        <v>31.36336</v>
      </c>
      <c r="C818">
        <v>1.0916744668396072</v>
      </c>
      <c r="D818">
        <v>1.0071444668396072</v>
      </c>
      <c r="F818">
        <v>216.18</v>
      </c>
      <c r="G818">
        <v>1.008543</v>
      </c>
      <c r="H818">
        <v>3.2332019999999999</v>
      </c>
    </row>
    <row r="819" spans="1:8" x14ac:dyDescent="0.25">
      <c r="A819">
        <v>819</v>
      </c>
      <c r="B819">
        <f>A819*'Speed and degree'!$E$5-248</f>
        <v>31.704880000000003</v>
      </c>
      <c r="C819">
        <v>1.0925744668396071</v>
      </c>
      <c r="D819">
        <v>1.0075344668396071</v>
      </c>
      <c r="F819">
        <v>216.36</v>
      </c>
      <c r="G819">
        <v>1.0085380000000002</v>
      </c>
      <c r="H819">
        <v>3.2190539999999999</v>
      </c>
    </row>
    <row r="820" spans="1:8" x14ac:dyDescent="0.25">
      <c r="A820">
        <v>820</v>
      </c>
      <c r="B820">
        <f>A820*'Speed and degree'!$E$5-248</f>
        <v>32.046400000000006</v>
      </c>
      <c r="C820">
        <v>1.093644466839607</v>
      </c>
      <c r="D820">
        <v>1.0069244668396071</v>
      </c>
      <c r="F820">
        <v>216.54</v>
      </c>
      <c r="G820">
        <v>1.008534</v>
      </c>
      <c r="H820">
        <v>3.2044959999999998</v>
      </c>
    </row>
    <row r="821" spans="1:8" x14ac:dyDescent="0.25">
      <c r="A821">
        <v>821</v>
      </c>
      <c r="B821">
        <f>A821*'Speed and degree'!$E$5-248</f>
        <v>32.387920000000008</v>
      </c>
      <c r="C821">
        <v>1.093984466839607</v>
      </c>
      <c r="D821">
        <v>1.004504466839607</v>
      </c>
      <c r="F821">
        <v>216.72</v>
      </c>
      <c r="G821">
        <v>1.008529</v>
      </c>
      <c r="H821">
        <v>3.1895620000000005</v>
      </c>
    </row>
    <row r="822" spans="1:8" x14ac:dyDescent="0.25">
      <c r="A822">
        <v>822</v>
      </c>
      <c r="B822">
        <f>A822*'Speed and degree'!$E$5-248</f>
        <v>32.729440000000011</v>
      </c>
      <c r="C822">
        <v>1.0954244668396071</v>
      </c>
      <c r="D822">
        <v>1.0049644668396072</v>
      </c>
      <c r="F822">
        <v>216.9</v>
      </c>
      <c r="G822">
        <v>1.008524</v>
      </c>
      <c r="H822">
        <v>3.17428</v>
      </c>
    </row>
    <row r="823" spans="1:8" x14ac:dyDescent="0.25">
      <c r="A823">
        <v>823</v>
      </c>
      <c r="B823">
        <f>A823*'Speed and degree'!$E$5-248</f>
        <v>33.070960000000014</v>
      </c>
      <c r="C823">
        <v>1.0979344668396072</v>
      </c>
      <c r="D823">
        <v>1.0033644668396071</v>
      </c>
      <c r="F823">
        <v>217.08</v>
      </c>
      <c r="G823">
        <v>1.008518</v>
      </c>
      <c r="H823">
        <v>3.1586849999999997</v>
      </c>
    </row>
    <row r="824" spans="1:8" x14ac:dyDescent="0.25">
      <c r="A824">
        <v>824</v>
      </c>
      <c r="B824">
        <f>A824*'Speed and degree'!$E$5-248</f>
        <v>33.412480000000016</v>
      </c>
      <c r="C824">
        <v>1.0976144668396071</v>
      </c>
      <c r="D824">
        <v>1.0041344668396071</v>
      </c>
      <c r="F824">
        <v>217.26</v>
      </c>
      <c r="G824">
        <v>1.008513</v>
      </c>
      <c r="H824">
        <v>3.142814</v>
      </c>
    </row>
    <row r="825" spans="1:8" x14ac:dyDescent="0.25">
      <c r="A825">
        <v>825</v>
      </c>
      <c r="B825">
        <f>A825*'Speed and degree'!$E$5-248</f>
        <v>33.754000000000019</v>
      </c>
      <c r="C825">
        <v>1.097914466839607</v>
      </c>
      <c r="D825">
        <v>1.0028344668396072</v>
      </c>
      <c r="F825">
        <v>217.44</v>
      </c>
      <c r="G825">
        <v>1.0085059999999999</v>
      </c>
      <c r="H825">
        <v>3.1266989999999999</v>
      </c>
    </row>
    <row r="826" spans="1:8" x14ac:dyDescent="0.25">
      <c r="A826">
        <v>826</v>
      </c>
      <c r="B826">
        <f>A826*'Speed and degree'!$E$5-248</f>
        <v>34.095519999999965</v>
      </c>
      <c r="C826">
        <v>1.0986244668396072</v>
      </c>
      <c r="D826">
        <v>1.0077044668396071</v>
      </c>
      <c r="F826">
        <v>217.62</v>
      </c>
      <c r="G826">
        <v>1.0085</v>
      </c>
      <c r="H826">
        <v>3.1103809999999998</v>
      </c>
    </row>
    <row r="827" spans="1:8" x14ac:dyDescent="0.25">
      <c r="A827">
        <v>827</v>
      </c>
      <c r="B827">
        <f>A827*'Speed and degree'!$E$5-248</f>
        <v>34.437039999999968</v>
      </c>
      <c r="C827">
        <v>1.0984944668396071</v>
      </c>
      <c r="D827">
        <v>1.0060144668396072</v>
      </c>
      <c r="F827">
        <v>217.8</v>
      </c>
      <c r="G827">
        <v>1.008494</v>
      </c>
      <c r="H827">
        <v>3.0938979999999998</v>
      </c>
    </row>
    <row r="828" spans="1:8" x14ac:dyDescent="0.25">
      <c r="A828">
        <v>828</v>
      </c>
      <c r="B828">
        <f>A828*'Speed and degree'!$E$5-248</f>
        <v>34.77855999999997</v>
      </c>
      <c r="C828">
        <v>1.0976244668396071</v>
      </c>
      <c r="D828">
        <v>1.0060044668396071</v>
      </c>
      <c r="F828">
        <v>217.98</v>
      </c>
      <c r="G828">
        <v>1.0084869999999999</v>
      </c>
      <c r="H828">
        <v>3.0772870000000001</v>
      </c>
    </row>
    <row r="829" spans="1:8" x14ac:dyDescent="0.25">
      <c r="A829">
        <v>829</v>
      </c>
      <c r="B829">
        <f>A829*'Speed and degree'!$E$5-248</f>
        <v>35.120079999999973</v>
      </c>
      <c r="C829">
        <v>1.0999344668396072</v>
      </c>
      <c r="D829">
        <v>1.0070244668396071</v>
      </c>
      <c r="F829">
        <v>218.16</v>
      </c>
      <c r="G829">
        <v>1.00848</v>
      </c>
      <c r="H829">
        <v>3.0605919999999998</v>
      </c>
    </row>
    <row r="830" spans="1:8" x14ac:dyDescent="0.25">
      <c r="A830">
        <v>830</v>
      </c>
      <c r="B830">
        <f>A830*'Speed and degree'!$E$5-248</f>
        <v>35.461599999999976</v>
      </c>
      <c r="C830">
        <v>1.0992844668396071</v>
      </c>
      <c r="D830">
        <v>1.0073544668396071</v>
      </c>
      <c r="F830">
        <v>218.34</v>
      </c>
      <c r="G830">
        <v>1.008473</v>
      </c>
      <c r="H830">
        <v>3.0438499999999999</v>
      </c>
    </row>
    <row r="831" spans="1:8" x14ac:dyDescent="0.25">
      <c r="A831">
        <v>831</v>
      </c>
      <c r="B831">
        <f>A831*'Speed and degree'!$E$5-248</f>
        <v>35.803119999999979</v>
      </c>
      <c r="C831">
        <v>1.0994444668396071</v>
      </c>
      <c r="D831">
        <v>1.0055244668396071</v>
      </c>
      <c r="F831">
        <v>218.52</v>
      </c>
      <c r="G831">
        <v>1.0084659999999999</v>
      </c>
      <c r="H831">
        <v>3.0271059999999999</v>
      </c>
    </row>
    <row r="832" spans="1:8" x14ac:dyDescent="0.25">
      <c r="A832">
        <v>832</v>
      </c>
      <c r="B832">
        <f>A832*'Speed and degree'!$E$5-248</f>
        <v>36.144639999999981</v>
      </c>
      <c r="C832">
        <v>1.0995144668396071</v>
      </c>
      <c r="D832">
        <v>1.0068744668396072</v>
      </c>
      <c r="F832">
        <v>218.7</v>
      </c>
      <c r="G832">
        <v>1.0084580000000001</v>
      </c>
      <c r="H832">
        <v>3.0104000000000002</v>
      </c>
    </row>
    <row r="833" spans="1:8" x14ac:dyDescent="0.25">
      <c r="A833">
        <v>833</v>
      </c>
      <c r="B833">
        <f>A833*'Speed and degree'!$E$5-248</f>
        <v>36.486159999999984</v>
      </c>
      <c r="C833">
        <v>1.1007944668396072</v>
      </c>
      <c r="D833">
        <v>1.0077444668396072</v>
      </c>
      <c r="F833">
        <v>218.88</v>
      </c>
      <c r="G833">
        <v>1.008451</v>
      </c>
      <c r="H833">
        <v>2.9937740000000002</v>
      </c>
    </row>
    <row r="834" spans="1:8" x14ac:dyDescent="0.25">
      <c r="A834">
        <v>834</v>
      </c>
      <c r="B834">
        <f>A834*'Speed and degree'!$E$5-248</f>
        <v>36.827679999999987</v>
      </c>
      <c r="C834">
        <v>1.1006244668396072</v>
      </c>
      <c r="D834">
        <v>1.0087844668396071</v>
      </c>
      <c r="F834">
        <v>219.06</v>
      </c>
      <c r="G834">
        <v>1.008443</v>
      </c>
      <c r="H834">
        <v>2.9772699999999999</v>
      </c>
    </row>
    <row r="835" spans="1:8" x14ac:dyDescent="0.25">
      <c r="A835">
        <v>835</v>
      </c>
      <c r="B835">
        <f>A835*'Speed and degree'!$E$5-248</f>
        <v>37.169199999999989</v>
      </c>
      <c r="C835">
        <v>1.1017344668396072</v>
      </c>
      <c r="D835">
        <v>1.008604466839607</v>
      </c>
      <c r="F835">
        <v>219.24</v>
      </c>
      <c r="G835">
        <v>1.0084359999999999</v>
      </c>
      <c r="H835">
        <v>2.9609300000000003</v>
      </c>
    </row>
    <row r="836" spans="1:8" x14ac:dyDescent="0.25">
      <c r="A836">
        <v>836</v>
      </c>
      <c r="B836">
        <f>A836*'Speed and degree'!$E$5-248</f>
        <v>37.510719999999992</v>
      </c>
      <c r="C836">
        <v>1.1009344668396071</v>
      </c>
      <c r="D836">
        <v>1.0111844668396071</v>
      </c>
      <c r="F836">
        <v>219.42</v>
      </c>
      <c r="G836">
        <v>1.0084279999999999</v>
      </c>
      <c r="H836">
        <v>2.9447960000000002</v>
      </c>
    </row>
    <row r="837" spans="1:8" x14ac:dyDescent="0.25">
      <c r="A837">
        <v>837</v>
      </c>
      <c r="B837">
        <f>A837*'Speed and degree'!$E$5-248</f>
        <v>37.852239999999995</v>
      </c>
      <c r="C837">
        <v>1.1018644668396071</v>
      </c>
      <c r="D837">
        <v>1.012334466839607</v>
      </c>
      <c r="F837">
        <v>219.6</v>
      </c>
      <c r="G837">
        <v>1.008421</v>
      </c>
      <c r="H837">
        <v>2.9289069999999997</v>
      </c>
    </row>
    <row r="838" spans="1:8" x14ac:dyDescent="0.25">
      <c r="A838">
        <v>838</v>
      </c>
      <c r="B838">
        <f>A838*'Speed and degree'!$E$5-248</f>
        <v>38.193759999999997</v>
      </c>
      <c r="C838">
        <v>1.1006344668396071</v>
      </c>
      <c r="D838">
        <v>1.013044466839607</v>
      </c>
      <c r="F838">
        <v>219.78</v>
      </c>
      <c r="G838">
        <v>1.0084139999999999</v>
      </c>
      <c r="H838">
        <v>2.9133069999999996</v>
      </c>
    </row>
    <row r="839" spans="1:8" x14ac:dyDescent="0.25">
      <c r="A839">
        <v>839</v>
      </c>
      <c r="B839">
        <f>A839*'Speed and degree'!$E$5-248</f>
        <v>38.53528</v>
      </c>
      <c r="C839">
        <v>1.1013444668396071</v>
      </c>
      <c r="D839">
        <v>1.0121144668396072</v>
      </c>
      <c r="F839">
        <v>219.96</v>
      </c>
      <c r="G839">
        <v>1.0084059999999999</v>
      </c>
      <c r="H839">
        <v>2.8980320000000002</v>
      </c>
    </row>
    <row r="840" spans="1:8" x14ac:dyDescent="0.25">
      <c r="A840">
        <v>840</v>
      </c>
      <c r="B840">
        <f>A840*'Speed and degree'!$E$5-248</f>
        <v>38.876800000000003</v>
      </c>
      <c r="C840">
        <v>1.1015844668396071</v>
      </c>
      <c r="D840">
        <v>1.012504466839607</v>
      </c>
      <c r="F840">
        <v>220.14</v>
      </c>
      <c r="G840">
        <v>1.008399</v>
      </c>
      <c r="H840">
        <v>2.8831229999999999</v>
      </c>
    </row>
    <row r="841" spans="1:8" x14ac:dyDescent="0.25">
      <c r="A841">
        <v>841</v>
      </c>
      <c r="B841">
        <f>A841*'Speed and degree'!$E$5-248</f>
        <v>39.218320000000006</v>
      </c>
      <c r="C841">
        <v>1.1021344668396071</v>
      </c>
      <c r="D841">
        <v>1.011554466839607</v>
      </c>
      <c r="F841">
        <v>220.32</v>
      </c>
      <c r="G841">
        <v>1.008392</v>
      </c>
      <c r="H841">
        <v>2.8686160000000003</v>
      </c>
    </row>
    <row r="842" spans="1:8" x14ac:dyDescent="0.25">
      <c r="A842">
        <v>842</v>
      </c>
      <c r="B842">
        <f>A842*'Speed and degree'!$E$5-248</f>
        <v>39.559840000000008</v>
      </c>
      <c r="C842">
        <v>1.102594466839607</v>
      </c>
      <c r="D842">
        <v>1.0133544668396071</v>
      </c>
      <c r="F842">
        <v>220.5</v>
      </c>
      <c r="G842">
        <v>1.0083849999999999</v>
      </c>
      <c r="H842">
        <v>2.8545479999999999</v>
      </c>
    </row>
    <row r="843" spans="1:8" x14ac:dyDescent="0.25">
      <c r="A843">
        <v>843</v>
      </c>
      <c r="B843">
        <f>A843*'Speed and degree'!$E$5-248</f>
        <v>39.901360000000011</v>
      </c>
      <c r="C843">
        <v>1.1026544668396072</v>
      </c>
      <c r="D843">
        <v>1.0125344668396072</v>
      </c>
      <c r="F843">
        <v>220.68</v>
      </c>
      <c r="G843">
        <v>1.0083790000000001</v>
      </c>
      <c r="H843">
        <v>2.840951</v>
      </c>
    </row>
    <row r="844" spans="1:8" x14ac:dyDescent="0.25">
      <c r="A844">
        <v>844</v>
      </c>
      <c r="B844">
        <f>A844*'Speed and degree'!$E$5-248</f>
        <v>40.242880000000014</v>
      </c>
      <c r="C844">
        <v>1.102154466839607</v>
      </c>
      <c r="D844">
        <v>1.013214466839607</v>
      </c>
      <c r="F844">
        <v>220.86</v>
      </c>
      <c r="G844">
        <v>1.008372</v>
      </c>
      <c r="H844">
        <v>2.8278599999999998</v>
      </c>
    </row>
    <row r="845" spans="1:8" x14ac:dyDescent="0.25">
      <c r="A845">
        <v>845</v>
      </c>
      <c r="B845">
        <f>A845*'Speed and degree'!$E$5-248</f>
        <v>40.584400000000016</v>
      </c>
      <c r="C845">
        <v>1.1024844668396072</v>
      </c>
      <c r="D845">
        <v>1.0147444668396071</v>
      </c>
      <c r="F845">
        <v>221.04</v>
      </c>
      <c r="G845">
        <v>1.0083660000000001</v>
      </c>
      <c r="H845">
        <v>2.815302</v>
      </c>
    </row>
    <row r="846" spans="1:8" x14ac:dyDescent="0.25">
      <c r="A846">
        <v>846</v>
      </c>
      <c r="B846">
        <f>A846*'Speed and degree'!$E$5-248</f>
        <v>40.925920000000019</v>
      </c>
      <c r="C846">
        <v>1.1039344668396072</v>
      </c>
      <c r="D846">
        <v>1.0149944668396071</v>
      </c>
      <c r="F846">
        <v>221.22</v>
      </c>
      <c r="G846">
        <v>1.0083599999999999</v>
      </c>
      <c r="H846">
        <v>2.8033079999999999</v>
      </c>
    </row>
    <row r="847" spans="1:8" x14ac:dyDescent="0.25">
      <c r="A847">
        <v>847</v>
      </c>
      <c r="B847">
        <f>A847*'Speed and degree'!$E$5-248</f>
        <v>41.267439999999965</v>
      </c>
      <c r="C847">
        <v>1.1040644668396071</v>
      </c>
      <c r="D847">
        <v>1.0155844668396072</v>
      </c>
      <c r="F847">
        <v>221.4</v>
      </c>
      <c r="G847">
        <v>1.0083549999999999</v>
      </c>
      <c r="H847">
        <v>2.7919</v>
      </c>
    </row>
    <row r="848" spans="1:8" x14ac:dyDescent="0.25">
      <c r="A848">
        <v>848</v>
      </c>
      <c r="B848">
        <f>A848*'Speed and degree'!$E$5-248</f>
        <v>41.608959999999968</v>
      </c>
      <c r="C848">
        <v>1.1031744668396071</v>
      </c>
      <c r="D848">
        <v>1.0152044668396072</v>
      </c>
      <c r="F848">
        <v>221.58</v>
      </c>
      <c r="G848">
        <v>1.0083499999999999</v>
      </c>
      <c r="H848">
        <v>2.7811020000000002</v>
      </c>
    </row>
    <row r="849" spans="1:8" x14ac:dyDescent="0.25">
      <c r="A849">
        <v>849</v>
      </c>
      <c r="B849">
        <f>A849*'Speed and degree'!$E$5-248</f>
        <v>41.95047999999997</v>
      </c>
      <c r="C849">
        <v>1.1048044668396071</v>
      </c>
      <c r="D849">
        <v>1.0142044668396071</v>
      </c>
      <c r="F849">
        <v>221.76</v>
      </c>
      <c r="G849">
        <v>1.008345</v>
      </c>
      <c r="H849">
        <v>2.770931</v>
      </c>
    </row>
    <row r="850" spans="1:8" x14ac:dyDescent="0.25">
      <c r="A850">
        <v>850</v>
      </c>
      <c r="B850">
        <f>A850*'Speed and degree'!$E$5-248</f>
        <v>42.291999999999973</v>
      </c>
      <c r="C850">
        <v>1.1047844668396072</v>
      </c>
      <c r="D850">
        <v>1.0144644668396072</v>
      </c>
      <c r="F850">
        <v>221.94</v>
      </c>
      <c r="G850">
        <v>1.0083410000000002</v>
      </c>
      <c r="H850">
        <v>2.7614010000000002</v>
      </c>
    </row>
    <row r="851" spans="1:8" x14ac:dyDescent="0.25">
      <c r="A851">
        <v>851</v>
      </c>
      <c r="B851">
        <f>A851*'Speed and degree'!$E$5-248</f>
        <v>42.633519999999976</v>
      </c>
      <c r="C851">
        <v>1.1026844668396072</v>
      </c>
      <c r="D851">
        <v>1.0162344668396071</v>
      </c>
      <c r="F851">
        <v>222.12</v>
      </c>
      <c r="G851">
        <v>1.008337</v>
      </c>
      <c r="H851">
        <v>2.7525249999999999</v>
      </c>
    </row>
    <row r="852" spans="1:8" x14ac:dyDescent="0.25">
      <c r="A852">
        <v>852</v>
      </c>
      <c r="B852">
        <f>A852*'Speed and degree'!$E$5-248</f>
        <v>42.975039999999979</v>
      </c>
      <c r="C852">
        <v>1.1040044668396072</v>
      </c>
      <c r="D852">
        <v>1.0164644668396072</v>
      </c>
      <c r="F852">
        <v>222.3</v>
      </c>
      <c r="G852">
        <v>1.0083340000000001</v>
      </c>
      <c r="H852">
        <v>2.7443070000000001</v>
      </c>
    </row>
    <row r="853" spans="1:8" x14ac:dyDescent="0.25">
      <c r="A853">
        <v>853</v>
      </c>
      <c r="B853">
        <f>A853*'Speed and degree'!$E$5-248</f>
        <v>43.316559999999981</v>
      </c>
      <c r="C853">
        <v>1.1047644668396071</v>
      </c>
      <c r="D853">
        <v>1.0186944668396072</v>
      </c>
      <c r="F853">
        <v>222.48</v>
      </c>
      <c r="G853">
        <v>1.0083310000000001</v>
      </c>
      <c r="H853">
        <v>2.7367469999999998</v>
      </c>
    </row>
    <row r="854" spans="1:8" x14ac:dyDescent="0.25">
      <c r="A854">
        <v>854</v>
      </c>
      <c r="B854">
        <f>A854*'Speed and degree'!$E$5-248</f>
        <v>43.658079999999984</v>
      </c>
      <c r="C854">
        <v>1.1056244668396071</v>
      </c>
      <c r="D854">
        <v>1.0193344668396072</v>
      </c>
      <c r="F854">
        <v>222.66</v>
      </c>
      <c r="G854">
        <v>1.008329</v>
      </c>
      <c r="H854">
        <v>2.7298430000000002</v>
      </c>
    </row>
    <row r="855" spans="1:8" x14ac:dyDescent="0.25">
      <c r="A855">
        <v>855</v>
      </c>
      <c r="B855">
        <f>A855*'Speed and degree'!$E$5-248</f>
        <v>43.999599999999987</v>
      </c>
      <c r="C855">
        <v>1.1054244668396072</v>
      </c>
      <c r="D855">
        <v>1.0211644668396072</v>
      </c>
      <c r="F855">
        <v>222.84</v>
      </c>
      <c r="G855">
        <v>1.008327</v>
      </c>
      <c r="H855">
        <v>2.7235840000000002</v>
      </c>
    </row>
    <row r="856" spans="1:8" x14ac:dyDescent="0.25">
      <c r="A856">
        <v>856</v>
      </c>
      <c r="B856">
        <f>A856*'Speed and degree'!$E$5-248</f>
        <v>44.341119999999989</v>
      </c>
      <c r="C856">
        <v>1.1058544668396071</v>
      </c>
      <c r="D856">
        <v>1.0204444668396071</v>
      </c>
      <c r="F856">
        <v>223.02</v>
      </c>
      <c r="G856">
        <v>1.0083249999999999</v>
      </c>
      <c r="H856">
        <v>2.7179539999999998</v>
      </c>
    </row>
    <row r="857" spans="1:8" x14ac:dyDescent="0.25">
      <c r="A857">
        <v>857</v>
      </c>
      <c r="B857">
        <f>A857*'Speed and degree'!$E$5-248</f>
        <v>44.682639999999992</v>
      </c>
      <c r="C857">
        <v>1.1052744668396071</v>
      </c>
      <c r="D857">
        <v>1.0225244668396072</v>
      </c>
      <c r="F857">
        <v>223.2</v>
      </c>
      <c r="G857">
        <v>1.008324</v>
      </c>
      <c r="H857">
        <v>2.7129309999999998</v>
      </c>
    </row>
    <row r="858" spans="1:8" x14ac:dyDescent="0.25">
      <c r="A858">
        <v>858</v>
      </c>
      <c r="B858">
        <f>A858*'Speed and degree'!$E$5-248</f>
        <v>45.024159999999995</v>
      </c>
      <c r="C858">
        <v>1.1059644668396071</v>
      </c>
      <c r="D858">
        <v>1.0210344668396072</v>
      </c>
      <c r="F858">
        <v>223.38</v>
      </c>
      <c r="G858">
        <v>1.008324</v>
      </c>
      <c r="H858">
        <v>2.7084890000000001</v>
      </c>
    </row>
    <row r="859" spans="1:8" x14ac:dyDescent="0.25">
      <c r="A859">
        <v>859</v>
      </c>
      <c r="B859">
        <f>A859*'Speed and degree'!$E$5-248</f>
        <v>45.365679999999998</v>
      </c>
      <c r="C859">
        <v>1.1070544668396072</v>
      </c>
      <c r="D859">
        <v>1.0211244668396071</v>
      </c>
      <c r="F859">
        <v>223.56</v>
      </c>
      <c r="G859">
        <v>1.008324</v>
      </c>
      <c r="H859">
        <v>2.7045940000000002</v>
      </c>
    </row>
    <row r="860" spans="1:8" x14ac:dyDescent="0.25">
      <c r="A860">
        <v>860</v>
      </c>
      <c r="B860">
        <f>A860*'Speed and degree'!$E$5-248</f>
        <v>45.7072</v>
      </c>
      <c r="C860">
        <v>1.1071044668396071</v>
      </c>
      <c r="D860">
        <v>1.0190344668396072</v>
      </c>
      <c r="F860">
        <v>223.74</v>
      </c>
      <c r="G860">
        <v>1.008324</v>
      </c>
      <c r="H860">
        <v>2.7012079999999998</v>
      </c>
    </row>
    <row r="861" spans="1:8" x14ac:dyDescent="0.25">
      <c r="A861">
        <v>861</v>
      </c>
      <c r="B861">
        <f>A861*'Speed and degree'!$E$5-248</f>
        <v>46.048720000000003</v>
      </c>
      <c r="C861">
        <v>1.1070244668396072</v>
      </c>
      <c r="D861">
        <v>1.0197544668396072</v>
      </c>
      <c r="F861">
        <v>223.92</v>
      </c>
      <c r="G861">
        <v>1.0083249999999999</v>
      </c>
      <c r="H861">
        <v>2.6982889999999999</v>
      </c>
    </row>
    <row r="862" spans="1:8" x14ac:dyDescent="0.25">
      <c r="A862">
        <v>862</v>
      </c>
      <c r="B862">
        <f>A862*'Speed and degree'!$E$5-248</f>
        <v>46.390240000000006</v>
      </c>
      <c r="C862">
        <v>1.1079044668396072</v>
      </c>
      <c r="D862">
        <v>1.0207144668396071</v>
      </c>
      <c r="F862">
        <v>224.1</v>
      </c>
      <c r="G862">
        <v>1.008327</v>
      </c>
      <c r="H862">
        <v>2.6957940000000002</v>
      </c>
    </row>
    <row r="863" spans="1:8" x14ac:dyDescent="0.25">
      <c r="A863">
        <v>863</v>
      </c>
      <c r="B863">
        <f>A863*'Speed and degree'!$E$5-248</f>
        <v>46.731760000000008</v>
      </c>
      <c r="C863">
        <v>1.1073844668396071</v>
      </c>
      <c r="D863">
        <v>1.0212844668396071</v>
      </c>
      <c r="F863">
        <v>224.28</v>
      </c>
      <c r="G863">
        <v>1.008329</v>
      </c>
      <c r="H863">
        <v>2.6936770000000001</v>
      </c>
    </row>
    <row r="864" spans="1:8" x14ac:dyDescent="0.25">
      <c r="A864">
        <v>864</v>
      </c>
      <c r="B864">
        <f>A864*'Speed and degree'!$E$5-248</f>
        <v>47.073280000000011</v>
      </c>
      <c r="C864">
        <v>1.1088744668396071</v>
      </c>
      <c r="D864">
        <v>1.0215144668396072</v>
      </c>
      <c r="F864">
        <v>224.46</v>
      </c>
      <c r="G864">
        <v>1.0083310000000001</v>
      </c>
      <c r="H864">
        <v>2.6918900000000003</v>
      </c>
    </row>
    <row r="865" spans="1:8" x14ac:dyDescent="0.25">
      <c r="A865">
        <v>865</v>
      </c>
      <c r="B865">
        <f>A865*'Speed and degree'!$E$5-248</f>
        <v>47.414800000000014</v>
      </c>
      <c r="C865">
        <v>1.1085444668396072</v>
      </c>
      <c r="D865">
        <v>1.0256444668396072</v>
      </c>
      <c r="F865">
        <v>224.64</v>
      </c>
      <c r="G865">
        <v>1.0083340000000001</v>
      </c>
      <c r="H865">
        <v>2.6903899999999998</v>
      </c>
    </row>
    <row r="866" spans="1:8" x14ac:dyDescent="0.25">
      <c r="A866">
        <v>866</v>
      </c>
      <c r="B866">
        <f>A866*'Speed and degree'!$E$5-248</f>
        <v>47.756320000000017</v>
      </c>
      <c r="C866">
        <v>1.1101244668396071</v>
      </c>
      <c r="D866">
        <v>1.0249044668396072</v>
      </c>
      <c r="F866">
        <v>224.82</v>
      </c>
      <c r="G866">
        <v>1.008337</v>
      </c>
      <c r="H866">
        <v>2.6891349999999998</v>
      </c>
    </row>
    <row r="867" spans="1:8" x14ac:dyDescent="0.25">
      <c r="A867">
        <v>867</v>
      </c>
      <c r="B867">
        <f>A867*'Speed and degree'!$E$5-248</f>
        <v>48.097840000000019</v>
      </c>
      <c r="C867">
        <v>1.110424466839607</v>
      </c>
      <c r="D867">
        <v>1.025994466839607</v>
      </c>
      <c r="F867">
        <v>225</v>
      </c>
      <c r="G867">
        <v>1.0083410000000002</v>
      </c>
      <c r="H867">
        <v>2.6880839999999999</v>
      </c>
    </row>
    <row r="868" spans="1:8" x14ac:dyDescent="0.25">
      <c r="A868">
        <v>868</v>
      </c>
      <c r="B868">
        <f>A868*'Speed and degree'!$E$5-248</f>
        <v>48.439359999999965</v>
      </c>
      <c r="C868">
        <v>1.109914466839607</v>
      </c>
      <c r="D868">
        <v>1.0260044668396071</v>
      </c>
      <c r="F868">
        <v>225.18</v>
      </c>
      <c r="G868">
        <v>1.0083440000000001</v>
      </c>
      <c r="H868">
        <v>2.6872050000000001</v>
      </c>
    </row>
    <row r="869" spans="1:8" x14ac:dyDescent="0.25">
      <c r="A869">
        <v>869</v>
      </c>
      <c r="B869">
        <f>A869*'Speed and degree'!$E$5-248</f>
        <v>48.780879999999968</v>
      </c>
      <c r="C869">
        <v>1.1104544668396072</v>
      </c>
      <c r="D869">
        <v>1.0264944668396072</v>
      </c>
      <c r="F869">
        <v>225.36</v>
      </c>
      <c r="G869">
        <v>1.008348</v>
      </c>
      <c r="H869">
        <v>2.6864669999999999</v>
      </c>
    </row>
    <row r="870" spans="1:8" x14ac:dyDescent="0.25">
      <c r="A870">
        <v>870</v>
      </c>
      <c r="B870">
        <f>A870*'Speed and degree'!$E$5-248</f>
        <v>49.122399999999971</v>
      </c>
      <c r="C870">
        <v>1.1113244668396072</v>
      </c>
      <c r="D870">
        <v>1.0248544668396071</v>
      </c>
      <c r="F870">
        <v>225.54</v>
      </c>
      <c r="G870">
        <v>1.0083530000000001</v>
      </c>
      <c r="H870">
        <v>2.6858429999999998</v>
      </c>
    </row>
    <row r="871" spans="1:8" x14ac:dyDescent="0.25">
      <c r="A871">
        <v>871</v>
      </c>
      <c r="B871">
        <f>A871*'Speed and degree'!$E$5-248</f>
        <v>49.463919999999973</v>
      </c>
      <c r="C871">
        <v>1.1112644668396072</v>
      </c>
      <c r="D871">
        <v>1.0283444668396071</v>
      </c>
      <c r="F871">
        <v>225.72</v>
      </c>
      <c r="G871">
        <v>1.0083569999999999</v>
      </c>
      <c r="H871">
        <v>2.685311</v>
      </c>
    </row>
    <row r="872" spans="1:8" x14ac:dyDescent="0.25">
      <c r="A872">
        <v>872</v>
      </c>
      <c r="B872">
        <f>A872*'Speed and degree'!$E$5-248</f>
        <v>49.805439999999976</v>
      </c>
      <c r="C872">
        <v>1.1121944668396071</v>
      </c>
      <c r="D872">
        <v>1.0288244668396072</v>
      </c>
      <c r="F872">
        <v>225.9</v>
      </c>
      <c r="G872">
        <v>1.008362</v>
      </c>
      <c r="H872">
        <v>2.6848540000000001</v>
      </c>
    </row>
    <row r="873" spans="1:8" x14ac:dyDescent="0.25">
      <c r="A873">
        <v>873</v>
      </c>
      <c r="B873">
        <f>A873*'Speed and degree'!$E$5-248</f>
        <v>50.146959999999979</v>
      </c>
      <c r="C873">
        <v>1.1119544668396071</v>
      </c>
      <c r="D873">
        <v>1.0298644668396071</v>
      </c>
      <c r="F873">
        <v>226.08</v>
      </c>
      <c r="G873">
        <v>1.0083660000000001</v>
      </c>
      <c r="H873">
        <v>2.6844580000000002</v>
      </c>
    </row>
    <row r="874" spans="1:8" x14ac:dyDescent="0.25">
      <c r="A874">
        <v>874</v>
      </c>
      <c r="B874">
        <f>A874*'Speed and degree'!$E$5-248</f>
        <v>50.488479999999981</v>
      </c>
      <c r="C874">
        <v>1.1130744668396071</v>
      </c>
      <c r="D874">
        <v>1.0306644668396072</v>
      </c>
      <c r="F874">
        <v>226.26</v>
      </c>
      <c r="G874">
        <v>1.0083710000000001</v>
      </c>
      <c r="H874">
        <v>2.6841090000000003</v>
      </c>
    </row>
    <row r="875" spans="1:8" x14ac:dyDescent="0.25">
      <c r="A875">
        <v>875</v>
      </c>
      <c r="B875">
        <f>A875*'Speed and degree'!$E$5-248</f>
        <v>50.829999999999984</v>
      </c>
      <c r="C875">
        <v>1.1141444668396072</v>
      </c>
      <c r="D875">
        <v>1.0312344668396072</v>
      </c>
      <c r="F875">
        <v>226.44</v>
      </c>
      <c r="G875">
        <v>1.0083759999999999</v>
      </c>
      <c r="H875">
        <v>2.6837999999999997</v>
      </c>
    </row>
    <row r="876" spans="1:8" x14ac:dyDescent="0.25">
      <c r="A876">
        <v>876</v>
      </c>
      <c r="B876">
        <f>A876*'Speed and degree'!$E$5-248</f>
        <v>51.171519999999987</v>
      </c>
      <c r="C876">
        <v>1.1143244668396071</v>
      </c>
      <c r="D876">
        <v>1.0313544668396071</v>
      </c>
      <c r="F876">
        <v>226.62</v>
      </c>
      <c r="G876">
        <v>1.008381</v>
      </c>
      <c r="H876">
        <v>2.6835230000000001</v>
      </c>
    </row>
    <row r="877" spans="1:8" x14ac:dyDescent="0.25">
      <c r="A877">
        <v>877</v>
      </c>
      <c r="B877">
        <f>A877*'Speed and degree'!$E$5-248</f>
        <v>51.51303999999999</v>
      </c>
      <c r="C877">
        <v>1.1149844668396072</v>
      </c>
      <c r="D877">
        <v>1.0309644668396072</v>
      </c>
      <c r="F877">
        <v>226.8</v>
      </c>
      <c r="G877">
        <v>1.008386</v>
      </c>
      <c r="H877">
        <v>2.6832709999999995</v>
      </c>
    </row>
    <row r="878" spans="1:8" x14ac:dyDescent="0.25">
      <c r="A878">
        <v>878</v>
      </c>
      <c r="B878">
        <f>A878*'Speed and degree'!$E$5-248</f>
        <v>51.854559999999992</v>
      </c>
      <c r="C878">
        <v>1.1148544668396072</v>
      </c>
      <c r="D878">
        <v>1.032434466839607</v>
      </c>
      <c r="F878">
        <v>226.98</v>
      </c>
      <c r="G878">
        <v>1.008391</v>
      </c>
      <c r="H878">
        <v>2.6830399999999996</v>
      </c>
    </row>
    <row r="879" spans="1:8" x14ac:dyDescent="0.25">
      <c r="A879">
        <v>879</v>
      </c>
      <c r="B879">
        <f>A879*'Speed and degree'!$E$5-248</f>
        <v>52.196079999999995</v>
      </c>
      <c r="C879">
        <v>1.115574466839607</v>
      </c>
      <c r="D879">
        <v>1.0299744668396071</v>
      </c>
      <c r="F879">
        <v>227.16</v>
      </c>
      <c r="G879">
        <v>1.0083960000000001</v>
      </c>
      <c r="H879">
        <v>2.6828269999999996</v>
      </c>
    </row>
    <row r="880" spans="1:8" x14ac:dyDescent="0.25">
      <c r="A880">
        <v>880</v>
      </c>
      <c r="B880">
        <f>A880*'Speed and degree'!$E$5-248</f>
        <v>52.537599999999998</v>
      </c>
      <c r="C880">
        <v>1.1159544668396071</v>
      </c>
      <c r="D880">
        <v>1.0312944668396071</v>
      </c>
      <c r="F880">
        <v>227.34</v>
      </c>
      <c r="G880">
        <v>1.0084010000000001</v>
      </c>
      <c r="H880">
        <v>2.6826289999999999</v>
      </c>
    </row>
    <row r="881" spans="1:8" x14ac:dyDescent="0.25">
      <c r="A881">
        <v>881</v>
      </c>
      <c r="B881">
        <f>A881*'Speed and degree'!$E$5-248</f>
        <v>52.87912</v>
      </c>
      <c r="C881">
        <v>1.1160044668396072</v>
      </c>
      <c r="D881">
        <v>1.0336844668396072</v>
      </c>
      <c r="F881">
        <v>227.52</v>
      </c>
      <c r="G881">
        <v>1.0084059999999999</v>
      </c>
      <c r="H881">
        <v>2.6824430000000001</v>
      </c>
    </row>
    <row r="882" spans="1:8" x14ac:dyDescent="0.25">
      <c r="A882">
        <v>882</v>
      </c>
      <c r="B882">
        <f>A882*'Speed and degree'!$E$5-248</f>
        <v>53.220640000000003</v>
      </c>
      <c r="C882">
        <v>1.1172144668396071</v>
      </c>
      <c r="D882">
        <v>1.0345044668396071</v>
      </c>
      <c r="F882">
        <v>227.7</v>
      </c>
      <c r="G882">
        <v>1.0084120000000001</v>
      </c>
      <c r="H882">
        <v>2.6822689999999998</v>
      </c>
    </row>
    <row r="883" spans="1:8" x14ac:dyDescent="0.25">
      <c r="A883">
        <v>883</v>
      </c>
      <c r="B883">
        <f>A883*'Speed and degree'!$E$5-248</f>
        <v>53.562160000000006</v>
      </c>
      <c r="C883">
        <v>1.1171844668396071</v>
      </c>
      <c r="D883">
        <v>1.0355644668396071</v>
      </c>
      <c r="F883">
        <v>227.88</v>
      </c>
      <c r="G883">
        <v>1.0084170000000001</v>
      </c>
      <c r="H883">
        <v>2.6821039999999998</v>
      </c>
    </row>
    <row r="884" spans="1:8" x14ac:dyDescent="0.25">
      <c r="A884">
        <v>884</v>
      </c>
      <c r="B884">
        <f>A884*'Speed and degree'!$E$5-248</f>
        <v>53.903680000000008</v>
      </c>
      <c r="C884">
        <v>1.1196144668396071</v>
      </c>
      <c r="D884">
        <v>1.0355744668396072</v>
      </c>
      <c r="F884">
        <v>228.06</v>
      </c>
      <c r="G884">
        <v>1.0084229999999998</v>
      </c>
      <c r="H884">
        <v>2.6819490000000004</v>
      </c>
    </row>
    <row r="885" spans="1:8" x14ac:dyDescent="0.25">
      <c r="A885">
        <v>885</v>
      </c>
      <c r="B885">
        <f>A885*'Speed and degree'!$E$5-248</f>
        <v>54.245200000000011</v>
      </c>
      <c r="C885">
        <v>1.1188344668396071</v>
      </c>
      <c r="D885">
        <v>1.0373744668396072</v>
      </c>
      <c r="F885">
        <v>228.24</v>
      </c>
      <c r="G885">
        <v>1.0084279999999999</v>
      </c>
      <c r="H885">
        <v>2.6818009999999997</v>
      </c>
    </row>
    <row r="886" spans="1:8" x14ac:dyDescent="0.25">
      <c r="A886">
        <v>886</v>
      </c>
      <c r="B886">
        <f>A886*'Speed and degree'!$E$5-248</f>
        <v>54.586720000000014</v>
      </c>
      <c r="C886">
        <v>1.1193944668396072</v>
      </c>
      <c r="D886">
        <v>1.0397744668396072</v>
      </c>
      <c r="F886">
        <v>228.42</v>
      </c>
      <c r="G886">
        <v>1.0084340000000001</v>
      </c>
      <c r="H886">
        <v>2.6816609999999996</v>
      </c>
    </row>
    <row r="887" spans="1:8" x14ac:dyDescent="0.25">
      <c r="A887">
        <v>887</v>
      </c>
      <c r="B887">
        <f>A887*'Speed and degree'!$E$5-248</f>
        <v>54.928240000000017</v>
      </c>
      <c r="C887">
        <v>1.1185644668396071</v>
      </c>
      <c r="D887">
        <v>1.0395944668396071</v>
      </c>
      <c r="F887">
        <v>228.6</v>
      </c>
      <c r="G887">
        <v>1.0084390000000001</v>
      </c>
      <c r="H887">
        <v>2.6815280000000001</v>
      </c>
    </row>
    <row r="888" spans="1:8" x14ac:dyDescent="0.25">
      <c r="A888">
        <v>888</v>
      </c>
      <c r="B888">
        <f>A888*'Speed and degree'!$E$5-248</f>
        <v>55.269760000000019</v>
      </c>
      <c r="C888">
        <v>1.1188144668396072</v>
      </c>
      <c r="D888">
        <v>1.0394544668396071</v>
      </c>
      <c r="F888">
        <v>228.78</v>
      </c>
      <c r="G888">
        <v>1.008445</v>
      </c>
      <c r="H888">
        <v>2.6814010000000001</v>
      </c>
    </row>
    <row r="889" spans="1:8" x14ac:dyDescent="0.25">
      <c r="A889">
        <v>889</v>
      </c>
      <c r="B889">
        <f>A889*'Speed and degree'!$E$5-248</f>
        <v>55.611279999999965</v>
      </c>
      <c r="C889">
        <v>1.1199944668396071</v>
      </c>
      <c r="D889">
        <v>1.0393844668396071</v>
      </c>
      <c r="F889">
        <v>228.96</v>
      </c>
      <c r="G889">
        <v>1.0084500000000001</v>
      </c>
      <c r="H889">
        <v>2.6812799999999997</v>
      </c>
    </row>
    <row r="890" spans="1:8" x14ac:dyDescent="0.25">
      <c r="A890">
        <v>890</v>
      </c>
      <c r="B890">
        <f>A890*'Speed and degree'!$E$5-248</f>
        <v>55.952799999999968</v>
      </c>
      <c r="C890">
        <v>1.1197344668396072</v>
      </c>
      <c r="D890">
        <v>1.0420444668396072</v>
      </c>
      <c r="F890">
        <v>229.14</v>
      </c>
      <c r="G890">
        <v>1.008456</v>
      </c>
      <c r="H890">
        <v>2.6811649999999996</v>
      </c>
    </row>
    <row r="891" spans="1:8" x14ac:dyDescent="0.25">
      <c r="A891">
        <v>891</v>
      </c>
      <c r="B891">
        <f>A891*'Speed and degree'!$E$5-248</f>
        <v>56.294319999999971</v>
      </c>
      <c r="C891">
        <v>1.121134466839607</v>
      </c>
      <c r="D891">
        <v>1.0422044668396071</v>
      </c>
      <c r="F891">
        <v>229.32</v>
      </c>
      <c r="G891">
        <v>1.008462</v>
      </c>
      <c r="H891">
        <v>2.6810559999999999</v>
      </c>
    </row>
    <row r="892" spans="1:8" x14ac:dyDescent="0.25">
      <c r="A892">
        <v>892</v>
      </c>
      <c r="B892">
        <f>A892*'Speed and degree'!$E$5-248</f>
        <v>56.635839999999973</v>
      </c>
      <c r="C892">
        <v>1.1217544668396071</v>
      </c>
      <c r="D892">
        <v>1.0432244668396071</v>
      </c>
      <c r="F892">
        <v>229.5</v>
      </c>
      <c r="G892">
        <v>1.008467</v>
      </c>
      <c r="H892">
        <v>2.6809509999999999</v>
      </c>
    </row>
    <row r="893" spans="1:8" x14ac:dyDescent="0.25">
      <c r="A893">
        <v>893</v>
      </c>
      <c r="B893">
        <f>A893*'Speed and degree'!$E$5-248</f>
        <v>56.977359999999976</v>
      </c>
      <c r="C893">
        <v>1.1219944668396071</v>
      </c>
      <c r="D893">
        <v>1.0441844668396072</v>
      </c>
      <c r="F893">
        <v>229.68</v>
      </c>
      <c r="G893">
        <v>1.008473</v>
      </c>
      <c r="H893">
        <v>2.6808510000000001</v>
      </c>
    </row>
    <row r="894" spans="1:8" x14ac:dyDescent="0.25">
      <c r="A894">
        <v>894</v>
      </c>
      <c r="B894">
        <f>A894*'Speed and degree'!$E$5-248</f>
        <v>57.318879999999979</v>
      </c>
      <c r="C894">
        <v>1.1234344668396072</v>
      </c>
      <c r="D894">
        <v>1.0455444668396072</v>
      </c>
      <c r="F894">
        <v>229.86</v>
      </c>
      <c r="G894">
        <v>1.0084789999999999</v>
      </c>
      <c r="H894">
        <v>2.6807560000000001</v>
      </c>
    </row>
    <row r="895" spans="1:8" x14ac:dyDescent="0.25">
      <c r="A895">
        <v>895</v>
      </c>
      <c r="B895">
        <f>A895*'Speed and degree'!$E$5-248</f>
        <v>57.660399999999981</v>
      </c>
      <c r="C895">
        <v>1.124184466839607</v>
      </c>
      <c r="D895">
        <v>1.0462244668396072</v>
      </c>
      <c r="F895">
        <v>230.04</v>
      </c>
      <c r="G895">
        <v>1.0084839999999999</v>
      </c>
      <c r="H895">
        <v>2.680666</v>
      </c>
    </row>
    <row r="896" spans="1:8" x14ac:dyDescent="0.25">
      <c r="A896">
        <v>896</v>
      </c>
      <c r="B896">
        <f>A896*'Speed and degree'!$E$5-248</f>
        <v>58.001919999999984</v>
      </c>
      <c r="C896">
        <v>1.1236544668396071</v>
      </c>
      <c r="D896">
        <v>1.0449944668396072</v>
      </c>
      <c r="F896">
        <v>230.22</v>
      </c>
      <c r="G896">
        <v>1.0084900000000001</v>
      </c>
      <c r="H896">
        <v>2.6805790000000003</v>
      </c>
    </row>
    <row r="897" spans="1:8" x14ac:dyDescent="0.25">
      <c r="A897">
        <v>897</v>
      </c>
      <c r="B897">
        <f>A897*'Speed and degree'!$E$5-248</f>
        <v>58.343439999999987</v>
      </c>
      <c r="C897">
        <v>1.1233044668396071</v>
      </c>
      <c r="D897">
        <v>1.0450244668396071</v>
      </c>
      <c r="F897">
        <v>230.4</v>
      </c>
      <c r="G897">
        <v>1.0084960000000001</v>
      </c>
      <c r="H897">
        <v>2.6804969999999999</v>
      </c>
    </row>
    <row r="898" spans="1:8" x14ac:dyDescent="0.25">
      <c r="A898">
        <v>898</v>
      </c>
      <c r="B898">
        <f>A898*'Speed and degree'!$E$5-248</f>
        <v>58.68495999999999</v>
      </c>
      <c r="C898">
        <v>1.1245144668396072</v>
      </c>
      <c r="D898">
        <v>1.0447644668396072</v>
      </c>
      <c r="F898">
        <v>230.58</v>
      </c>
      <c r="G898">
        <v>1.008502</v>
      </c>
      <c r="H898">
        <v>2.6804190000000001</v>
      </c>
    </row>
    <row r="899" spans="1:8" x14ac:dyDescent="0.25">
      <c r="A899">
        <v>899</v>
      </c>
      <c r="B899">
        <f>A899*'Speed and degree'!$E$5-248</f>
        <v>59.026479999999992</v>
      </c>
      <c r="C899">
        <v>1.1258944668396071</v>
      </c>
      <c r="D899">
        <v>1.0473044668396072</v>
      </c>
      <c r="F899">
        <v>230.76</v>
      </c>
      <c r="G899">
        <v>1.008507</v>
      </c>
      <c r="H899">
        <v>2.6803439999999998</v>
      </c>
    </row>
    <row r="900" spans="1:8" x14ac:dyDescent="0.25">
      <c r="A900">
        <v>900</v>
      </c>
      <c r="B900">
        <f>A900*'Speed and degree'!$E$5-248</f>
        <v>59.367999999999995</v>
      </c>
      <c r="C900">
        <v>1.1242244668396071</v>
      </c>
      <c r="D900">
        <v>1.0484744668396071</v>
      </c>
      <c r="F900">
        <v>230.94</v>
      </c>
      <c r="G900">
        <v>1.008513</v>
      </c>
      <c r="H900">
        <v>2.6802730000000001</v>
      </c>
    </row>
    <row r="901" spans="1:8" x14ac:dyDescent="0.25">
      <c r="A901">
        <v>901</v>
      </c>
      <c r="B901">
        <f>A901*'Speed and degree'!$E$5-248</f>
        <v>59.709519999999998</v>
      </c>
      <c r="C901">
        <v>1.1254544668396071</v>
      </c>
      <c r="D901">
        <v>1.0495544668396071</v>
      </c>
      <c r="F901">
        <v>231.12</v>
      </c>
      <c r="G901">
        <v>1.0085189999999999</v>
      </c>
      <c r="H901">
        <v>2.6802060000000001</v>
      </c>
    </row>
    <row r="902" spans="1:8" x14ac:dyDescent="0.25">
      <c r="A902">
        <v>902</v>
      </c>
      <c r="B902">
        <f>A902*'Speed and degree'!$E$5-248</f>
        <v>60.05104</v>
      </c>
      <c r="C902">
        <v>1.1246744668396071</v>
      </c>
      <c r="D902">
        <v>1.0514644668396071</v>
      </c>
      <c r="F902">
        <v>231.3</v>
      </c>
      <c r="G902">
        <v>1.0085250000000001</v>
      </c>
      <c r="H902">
        <v>2.680142</v>
      </c>
    </row>
    <row r="903" spans="1:8" x14ac:dyDescent="0.25">
      <c r="A903">
        <v>903</v>
      </c>
      <c r="B903">
        <f>A903*'Speed and degree'!$E$5-248</f>
        <v>60.392560000000003</v>
      </c>
      <c r="C903">
        <v>1.1240744668396072</v>
      </c>
      <c r="D903">
        <v>1.0531744668396072</v>
      </c>
      <c r="F903">
        <v>231.48</v>
      </c>
      <c r="G903">
        <v>1.0085310000000001</v>
      </c>
      <c r="H903">
        <v>2.6800820000000001</v>
      </c>
    </row>
    <row r="904" spans="1:8" x14ac:dyDescent="0.25">
      <c r="A904">
        <v>904</v>
      </c>
      <c r="B904">
        <f>A904*'Speed and degree'!$E$5-248</f>
        <v>60.734080000000006</v>
      </c>
      <c r="C904">
        <v>1.1242644668396071</v>
      </c>
      <c r="D904">
        <v>1.0541844668396072</v>
      </c>
      <c r="F904">
        <v>231.66</v>
      </c>
      <c r="G904">
        <v>1.0085360000000001</v>
      </c>
      <c r="H904">
        <v>2.6800240000000004</v>
      </c>
    </row>
    <row r="905" spans="1:8" x14ac:dyDescent="0.25">
      <c r="A905">
        <v>905</v>
      </c>
      <c r="B905">
        <f>A905*'Speed and degree'!$E$5-248</f>
        <v>61.075600000000009</v>
      </c>
      <c r="C905">
        <v>1.1241944668396071</v>
      </c>
      <c r="D905">
        <v>1.0564044668396071</v>
      </c>
      <c r="F905">
        <v>231.84</v>
      </c>
      <c r="G905">
        <v>1.008542</v>
      </c>
      <c r="H905">
        <v>2.67997</v>
      </c>
    </row>
    <row r="906" spans="1:8" x14ac:dyDescent="0.25">
      <c r="A906">
        <v>906</v>
      </c>
      <c r="B906">
        <f>A906*'Speed and degree'!$E$5-248</f>
        <v>61.417120000000011</v>
      </c>
      <c r="C906">
        <v>1.1245344668396071</v>
      </c>
      <c r="D906">
        <v>1.0548944668396072</v>
      </c>
      <c r="F906">
        <v>232.02</v>
      </c>
      <c r="G906">
        <v>1.008548</v>
      </c>
      <c r="H906">
        <v>2.6799189999999999</v>
      </c>
    </row>
    <row r="907" spans="1:8" x14ac:dyDescent="0.25">
      <c r="A907">
        <v>907</v>
      </c>
      <c r="B907">
        <f>A907*'Speed and degree'!$E$5-248</f>
        <v>61.758640000000014</v>
      </c>
      <c r="C907">
        <v>1.1238344668396072</v>
      </c>
      <c r="D907">
        <v>1.0554744668396072</v>
      </c>
      <c r="F907">
        <v>232.2</v>
      </c>
      <c r="G907">
        <v>1.008554</v>
      </c>
      <c r="H907">
        <v>2.6798709999999999</v>
      </c>
    </row>
    <row r="908" spans="1:8" x14ac:dyDescent="0.25">
      <c r="A908">
        <v>908</v>
      </c>
      <c r="B908">
        <f>A908*'Speed and degree'!$E$5-248</f>
        <v>62.100160000000017</v>
      </c>
      <c r="C908">
        <v>1.123064466839607</v>
      </c>
      <c r="D908">
        <v>1.0556944668396071</v>
      </c>
      <c r="F908">
        <v>232.38</v>
      </c>
      <c r="G908">
        <v>1.0085599999999999</v>
      </c>
      <c r="H908">
        <v>2.6798250000000001</v>
      </c>
    </row>
    <row r="909" spans="1:8" x14ac:dyDescent="0.25">
      <c r="A909">
        <v>909</v>
      </c>
      <c r="B909">
        <f>A909*'Speed and degree'!$E$5-248</f>
        <v>62.441680000000019</v>
      </c>
      <c r="C909">
        <v>1.1232044668396071</v>
      </c>
      <c r="D909">
        <v>1.0565344668396071</v>
      </c>
      <c r="F909">
        <v>232.56</v>
      </c>
      <c r="G909">
        <v>1.0085649999999999</v>
      </c>
      <c r="H909">
        <v>2.6797820000000003</v>
      </c>
    </row>
    <row r="910" spans="1:8" x14ac:dyDescent="0.25">
      <c r="A910">
        <v>910</v>
      </c>
      <c r="B910">
        <f>A910*'Speed and degree'!$E$5-248</f>
        <v>62.783199999999965</v>
      </c>
      <c r="C910">
        <v>1.1217144668396071</v>
      </c>
      <c r="D910">
        <v>1.0591644668396072</v>
      </c>
      <c r="F910">
        <v>232.74</v>
      </c>
      <c r="G910">
        <v>1.0085710000000001</v>
      </c>
      <c r="H910">
        <v>2.6797420000000001</v>
      </c>
    </row>
    <row r="911" spans="1:8" x14ac:dyDescent="0.25">
      <c r="A911">
        <v>911</v>
      </c>
      <c r="B911">
        <f>A911*'Speed and degree'!$E$5-248</f>
        <v>63.124719999999968</v>
      </c>
      <c r="C911">
        <v>1.1209044668396071</v>
      </c>
      <c r="D911">
        <v>1.0597044668396072</v>
      </c>
      <c r="F911">
        <v>232.92</v>
      </c>
      <c r="G911">
        <v>1.0085769999999998</v>
      </c>
      <c r="H911">
        <v>2.6797050000000002</v>
      </c>
    </row>
    <row r="912" spans="1:8" x14ac:dyDescent="0.25">
      <c r="A912">
        <v>912</v>
      </c>
      <c r="B912">
        <f>A912*'Speed and degree'!$E$5-248</f>
        <v>63.466239999999971</v>
      </c>
      <c r="C912">
        <v>1.1211844668396072</v>
      </c>
      <c r="D912">
        <v>1.0593744668396072</v>
      </c>
      <c r="F912">
        <v>233.1</v>
      </c>
      <c r="G912">
        <v>1.008583</v>
      </c>
      <c r="H912">
        <v>2.6796699999999998</v>
      </c>
    </row>
    <row r="913" spans="1:8" x14ac:dyDescent="0.25">
      <c r="A913">
        <v>913</v>
      </c>
      <c r="B913">
        <f>A913*'Speed and degree'!$E$5-248</f>
        <v>63.807759999999973</v>
      </c>
      <c r="C913">
        <v>1.119914466839607</v>
      </c>
      <c r="D913">
        <v>1.0601144668396072</v>
      </c>
      <c r="F913">
        <v>233.28</v>
      </c>
      <c r="G913">
        <v>1.008589</v>
      </c>
      <c r="H913">
        <v>2.6796379999999997</v>
      </c>
    </row>
    <row r="914" spans="1:8" x14ac:dyDescent="0.25">
      <c r="A914">
        <v>914</v>
      </c>
      <c r="B914">
        <f>A914*'Speed and degree'!$E$5-248</f>
        <v>64.149279999999976</v>
      </c>
      <c r="C914">
        <v>1.1193344668396072</v>
      </c>
      <c r="D914">
        <v>1.0621744668396071</v>
      </c>
      <c r="F914">
        <v>233.46</v>
      </c>
      <c r="G914">
        <v>1.0085949999999999</v>
      </c>
      <c r="H914">
        <v>2.679608</v>
      </c>
    </row>
    <row r="915" spans="1:8" x14ac:dyDescent="0.25">
      <c r="A915">
        <v>915</v>
      </c>
      <c r="B915">
        <f>A915*'Speed and degree'!$E$5-248</f>
        <v>64.490799999999979</v>
      </c>
      <c r="C915">
        <v>1.1173344668396072</v>
      </c>
      <c r="D915">
        <v>1.0618244668396071</v>
      </c>
      <c r="F915">
        <v>233.64</v>
      </c>
      <c r="G915">
        <v>1.0086010000000001</v>
      </c>
      <c r="H915">
        <v>2.6795810000000002</v>
      </c>
    </row>
    <row r="916" spans="1:8" x14ac:dyDescent="0.25">
      <c r="A916">
        <v>916</v>
      </c>
      <c r="B916">
        <f>A916*'Speed and degree'!$E$5-248</f>
        <v>64.832319999999982</v>
      </c>
      <c r="C916">
        <v>1.1151044668396071</v>
      </c>
      <c r="D916">
        <v>1.0642544668396072</v>
      </c>
      <c r="F916">
        <v>233.82</v>
      </c>
      <c r="G916">
        <v>1.008607</v>
      </c>
      <c r="H916">
        <v>2.6795559999999998</v>
      </c>
    </row>
    <row r="917" spans="1:8" x14ac:dyDescent="0.25">
      <c r="A917">
        <v>917</v>
      </c>
      <c r="B917">
        <f>A917*'Speed and degree'!$E$5-248</f>
        <v>65.173839999999984</v>
      </c>
      <c r="C917">
        <v>1.114084466839607</v>
      </c>
      <c r="D917">
        <v>1.0630344668396072</v>
      </c>
      <c r="F917">
        <v>234</v>
      </c>
      <c r="G917">
        <v>1.008613</v>
      </c>
      <c r="H917">
        <v>2.6795330000000002</v>
      </c>
    </row>
    <row r="918" spans="1:8" x14ac:dyDescent="0.25">
      <c r="A918">
        <v>918</v>
      </c>
      <c r="B918">
        <f>A918*'Speed and degree'!$E$5-248</f>
        <v>65.515359999999987</v>
      </c>
      <c r="C918">
        <v>1.1127344668396071</v>
      </c>
      <c r="D918">
        <v>1.0677244668396071</v>
      </c>
      <c r="F918">
        <v>234.18</v>
      </c>
      <c r="G918">
        <v>1.0086190000000002</v>
      </c>
      <c r="H918">
        <v>2.679513</v>
      </c>
    </row>
    <row r="919" spans="1:8" x14ac:dyDescent="0.25">
      <c r="A919">
        <v>919</v>
      </c>
      <c r="B919">
        <f>A919*'Speed and degree'!$E$5-248</f>
        <v>65.85687999999999</v>
      </c>
      <c r="C919">
        <v>1.1113344668396072</v>
      </c>
      <c r="D919">
        <v>1.0659944668396071</v>
      </c>
      <c r="F919">
        <v>234.36</v>
      </c>
      <c r="G919">
        <v>1.0086249999999999</v>
      </c>
      <c r="H919">
        <v>2.679494</v>
      </c>
    </row>
    <row r="920" spans="1:8" x14ac:dyDescent="0.25">
      <c r="A920">
        <v>920</v>
      </c>
      <c r="B920">
        <f>A920*'Speed and degree'!$E$5-248</f>
        <v>66.198399999999992</v>
      </c>
      <c r="C920">
        <v>1.1099944668396071</v>
      </c>
      <c r="D920">
        <v>1.0681544668396072</v>
      </c>
      <c r="F920">
        <v>234.54</v>
      </c>
      <c r="G920">
        <v>1.0086299999999999</v>
      </c>
      <c r="H920">
        <v>2.6794779999999996</v>
      </c>
    </row>
    <row r="921" spans="1:8" x14ac:dyDescent="0.25">
      <c r="A921">
        <v>921</v>
      </c>
      <c r="B921">
        <f>A921*'Speed and degree'!$E$5-248</f>
        <v>66.539919999999995</v>
      </c>
      <c r="C921">
        <v>1.1078844668396071</v>
      </c>
      <c r="D921">
        <v>1.069444466839607</v>
      </c>
      <c r="F921">
        <v>234.72</v>
      </c>
      <c r="G921">
        <v>1.0086360000000001</v>
      </c>
      <c r="H921">
        <v>2.6794639999999998</v>
      </c>
    </row>
    <row r="922" spans="1:8" x14ac:dyDescent="0.25">
      <c r="A922">
        <v>922</v>
      </c>
      <c r="B922">
        <f>A922*'Speed and degree'!$E$5-248</f>
        <v>66.881439999999998</v>
      </c>
      <c r="C922">
        <v>1.1050844668396071</v>
      </c>
      <c r="D922">
        <v>1.0705744668396071</v>
      </c>
      <c r="F922">
        <v>234.9</v>
      </c>
      <c r="G922">
        <v>1.008642</v>
      </c>
      <c r="H922">
        <v>2.6794519999999999</v>
      </c>
    </row>
    <row r="923" spans="1:8" x14ac:dyDescent="0.25">
      <c r="A923">
        <v>923</v>
      </c>
      <c r="B923">
        <f>A923*'Speed and degree'!$E$5-248</f>
        <v>67.22296</v>
      </c>
      <c r="C923">
        <v>1.103984466839607</v>
      </c>
      <c r="D923">
        <v>1.0692444668396071</v>
      </c>
      <c r="F923">
        <v>235.08</v>
      </c>
      <c r="G923">
        <v>1.008648</v>
      </c>
      <c r="H923">
        <v>2.6794420000000003</v>
      </c>
    </row>
    <row r="924" spans="1:8" x14ac:dyDescent="0.25">
      <c r="A924">
        <v>924</v>
      </c>
      <c r="B924">
        <f>A924*'Speed and degree'!$E$5-248</f>
        <v>67.564480000000003</v>
      </c>
      <c r="C924">
        <v>1.0985144668396072</v>
      </c>
      <c r="D924">
        <v>1.0713144668396071</v>
      </c>
      <c r="F924">
        <v>235.26</v>
      </c>
      <c r="G924">
        <v>1.0086539999999999</v>
      </c>
      <c r="H924">
        <v>2.6794349999999998</v>
      </c>
    </row>
    <row r="925" spans="1:8" x14ac:dyDescent="0.25">
      <c r="A925">
        <v>925</v>
      </c>
      <c r="B925">
        <f>A925*'Speed and degree'!$E$5-248</f>
        <v>67.906000000000006</v>
      </c>
      <c r="C925">
        <v>1.0928044668396071</v>
      </c>
      <c r="D925">
        <v>1.0731644668396072</v>
      </c>
      <c r="F925">
        <v>235.44</v>
      </c>
      <c r="G925">
        <v>1.0086599999999999</v>
      </c>
      <c r="H925">
        <v>2.6794290000000003</v>
      </c>
    </row>
    <row r="926" spans="1:8" x14ac:dyDescent="0.25">
      <c r="A926">
        <v>926</v>
      </c>
      <c r="B926">
        <f>A926*'Speed and degree'!$E$5-248</f>
        <v>68.247520000000009</v>
      </c>
      <c r="C926">
        <v>1.0849644668396072</v>
      </c>
      <c r="D926">
        <v>1.0711844668396071</v>
      </c>
      <c r="F926">
        <v>235.62</v>
      </c>
      <c r="G926">
        <v>1.0086660000000001</v>
      </c>
      <c r="H926">
        <v>2.6794250000000002</v>
      </c>
    </row>
    <row r="927" spans="1:8" x14ac:dyDescent="0.25">
      <c r="A927">
        <v>927</v>
      </c>
      <c r="B927">
        <f>A927*'Speed and degree'!$E$5-248</f>
        <v>68.589040000000011</v>
      </c>
      <c r="C927">
        <v>1.0725244668396072</v>
      </c>
      <c r="D927">
        <v>1.0735244668396071</v>
      </c>
      <c r="F927">
        <v>235.8</v>
      </c>
      <c r="G927">
        <v>1.008672</v>
      </c>
      <c r="H927">
        <v>2.6794229999999999</v>
      </c>
    </row>
    <row r="928" spans="1:8" x14ac:dyDescent="0.25">
      <c r="A928">
        <v>928</v>
      </c>
      <c r="B928">
        <f>A928*'Speed and degree'!$E$5-248</f>
        <v>68.930560000000014</v>
      </c>
      <c r="C928">
        <v>1.0594344668396072</v>
      </c>
      <c r="D928">
        <v>1.0749744668396071</v>
      </c>
      <c r="F928">
        <v>235.98</v>
      </c>
      <c r="G928">
        <v>1.008678</v>
      </c>
      <c r="H928">
        <v>2.679424</v>
      </c>
    </row>
    <row r="929" spans="1:8" x14ac:dyDescent="0.25">
      <c r="A929">
        <v>929</v>
      </c>
      <c r="B929">
        <f>A929*'Speed and degree'!$E$5-248</f>
        <v>69.272080000000017</v>
      </c>
      <c r="C929">
        <v>1.0438044668396071</v>
      </c>
      <c r="D929">
        <v>1.0781344668396071</v>
      </c>
      <c r="F929">
        <v>236.16</v>
      </c>
      <c r="G929">
        <v>1.0086839999999999</v>
      </c>
      <c r="H929">
        <v>2.6794260000000003</v>
      </c>
    </row>
    <row r="930" spans="1:8" x14ac:dyDescent="0.25">
      <c r="A930">
        <v>930</v>
      </c>
      <c r="B930">
        <f>A930*'Speed and degree'!$E$5-248</f>
        <v>69.613599999999963</v>
      </c>
      <c r="C930">
        <v>1.027044466839607</v>
      </c>
      <c r="D930">
        <v>1.0768844668396071</v>
      </c>
      <c r="F930">
        <v>236.34</v>
      </c>
      <c r="G930">
        <v>1.0086900000000001</v>
      </c>
      <c r="H930">
        <v>2.67943</v>
      </c>
    </row>
    <row r="931" spans="1:8" x14ac:dyDescent="0.25">
      <c r="A931">
        <v>931</v>
      </c>
      <c r="B931">
        <f>A931*'Speed and degree'!$E$5-248</f>
        <v>69.955119999999965</v>
      </c>
      <c r="C931">
        <v>1.0087344668396072</v>
      </c>
      <c r="D931">
        <v>1.0789644668396072</v>
      </c>
      <c r="F931">
        <v>236.52</v>
      </c>
      <c r="G931">
        <v>1.008696</v>
      </c>
      <c r="H931">
        <v>2.6794359999999999</v>
      </c>
    </row>
    <row r="932" spans="1:8" x14ac:dyDescent="0.25">
      <c r="A932">
        <v>932</v>
      </c>
      <c r="B932">
        <f>A932*'Speed and degree'!$E$5-248</f>
        <v>70.296639999999968</v>
      </c>
      <c r="C932">
        <v>0.99579446683960704</v>
      </c>
      <c r="D932">
        <v>1.0809844668396071</v>
      </c>
      <c r="F932">
        <v>236.7</v>
      </c>
      <c r="G932">
        <v>1.008702</v>
      </c>
      <c r="H932">
        <v>2.6794439999999997</v>
      </c>
    </row>
    <row r="933" spans="1:8" x14ac:dyDescent="0.25">
      <c r="A933">
        <v>933</v>
      </c>
      <c r="B933">
        <f>A933*'Speed and degree'!$E$5-248</f>
        <v>70.638159999999971</v>
      </c>
      <c r="C933">
        <v>0.9869044668396072</v>
      </c>
      <c r="D933">
        <v>1.0814844668396071</v>
      </c>
      <c r="F933">
        <v>236.88</v>
      </c>
      <c r="G933">
        <v>1.0087079999999999</v>
      </c>
      <c r="H933">
        <v>2.6794529999999996</v>
      </c>
    </row>
    <row r="934" spans="1:8" x14ac:dyDescent="0.25">
      <c r="A934">
        <v>934</v>
      </c>
      <c r="B934">
        <f>A934*'Speed and degree'!$E$5-248</f>
        <v>70.979679999999973</v>
      </c>
      <c r="C934">
        <v>0.98066446683960717</v>
      </c>
      <c r="D934">
        <v>1.0822744668396072</v>
      </c>
      <c r="F934">
        <v>237.06</v>
      </c>
      <c r="G934">
        <v>1.0087139999999999</v>
      </c>
      <c r="H934">
        <v>2.679465</v>
      </c>
    </row>
    <row r="935" spans="1:8" x14ac:dyDescent="0.25">
      <c r="A935">
        <v>935</v>
      </c>
      <c r="B935">
        <f>A935*'Speed and degree'!$E$5-248</f>
        <v>71.321199999999976</v>
      </c>
      <c r="C935">
        <v>0.98298446683960705</v>
      </c>
      <c r="D935">
        <v>1.0826144668396072</v>
      </c>
      <c r="F935">
        <v>237.24</v>
      </c>
      <c r="G935">
        <v>1.0087200000000001</v>
      </c>
      <c r="H935">
        <v>2.6794779999999996</v>
      </c>
    </row>
    <row r="936" spans="1:8" x14ac:dyDescent="0.25">
      <c r="A936">
        <v>936</v>
      </c>
      <c r="B936">
        <f>A936*'Speed and degree'!$E$5-248</f>
        <v>71.662719999999979</v>
      </c>
      <c r="C936">
        <v>0.99016446683960724</v>
      </c>
      <c r="D936">
        <v>1.0859144668396072</v>
      </c>
      <c r="F936">
        <v>237.42</v>
      </c>
      <c r="G936">
        <v>1.008726</v>
      </c>
      <c r="H936">
        <v>2.679494</v>
      </c>
    </row>
    <row r="937" spans="1:8" x14ac:dyDescent="0.25">
      <c r="A937">
        <v>937</v>
      </c>
      <c r="B937">
        <f>A937*'Speed and degree'!$E$5-248</f>
        <v>72.004239999999982</v>
      </c>
      <c r="C937">
        <v>0.99981446683960717</v>
      </c>
      <c r="D937">
        <v>1.0848144668396071</v>
      </c>
      <c r="F937">
        <v>237.6</v>
      </c>
      <c r="G937">
        <v>1.008732</v>
      </c>
      <c r="H937">
        <v>2.6795109999999998</v>
      </c>
    </row>
    <row r="938" spans="1:8" x14ac:dyDescent="0.25">
      <c r="A938">
        <v>938</v>
      </c>
      <c r="B938">
        <f>A938*'Speed and degree'!$E$5-248</f>
        <v>72.345759999999984</v>
      </c>
      <c r="C938">
        <v>1.0072644668396071</v>
      </c>
      <c r="D938">
        <v>1.0852944668396072</v>
      </c>
      <c r="F938">
        <v>237.78</v>
      </c>
      <c r="G938">
        <v>1.0087390000000001</v>
      </c>
      <c r="H938">
        <v>2.6795299999999997</v>
      </c>
    </row>
    <row r="939" spans="1:8" x14ac:dyDescent="0.25">
      <c r="A939">
        <v>939</v>
      </c>
      <c r="B939">
        <f>A939*'Speed and degree'!$E$5-248</f>
        <v>72.687279999999987</v>
      </c>
      <c r="C939">
        <v>1.0137644668396071</v>
      </c>
      <c r="D939">
        <v>1.0861044668396072</v>
      </c>
      <c r="F939">
        <v>237.96</v>
      </c>
      <c r="G939">
        <v>1.008745</v>
      </c>
      <c r="H939">
        <v>2.679551</v>
      </c>
    </row>
    <row r="940" spans="1:8" x14ac:dyDescent="0.25">
      <c r="A940">
        <v>940</v>
      </c>
      <c r="B940">
        <f>A940*'Speed and degree'!$E$5-248</f>
        <v>73.02879999999999</v>
      </c>
      <c r="C940">
        <v>1.0142944668396072</v>
      </c>
      <c r="D940">
        <v>1.0890544668396072</v>
      </c>
      <c r="F940">
        <v>238.14</v>
      </c>
      <c r="G940">
        <v>1.008751</v>
      </c>
      <c r="H940">
        <v>2.6795740000000001</v>
      </c>
    </row>
    <row r="941" spans="1:8" x14ac:dyDescent="0.25">
      <c r="A941">
        <v>941</v>
      </c>
      <c r="B941">
        <f>A941*'Speed and degree'!$E$5-248</f>
        <v>73.370319999999992</v>
      </c>
      <c r="C941">
        <v>1.015044466839607</v>
      </c>
      <c r="D941">
        <v>1.0909144668396071</v>
      </c>
      <c r="F941">
        <v>238.32</v>
      </c>
      <c r="G941">
        <v>1.0087569999999999</v>
      </c>
      <c r="H941">
        <v>2.6795979999999999</v>
      </c>
    </row>
    <row r="942" spans="1:8" x14ac:dyDescent="0.25">
      <c r="A942">
        <v>942</v>
      </c>
      <c r="B942">
        <f>A942*'Speed and degree'!$E$5-248</f>
        <v>73.711839999999995</v>
      </c>
      <c r="C942">
        <v>1.012604466839607</v>
      </c>
      <c r="D942">
        <v>1.0908844668396072</v>
      </c>
      <c r="F942">
        <v>238.5</v>
      </c>
      <c r="G942">
        <v>1.0087630000000001</v>
      </c>
      <c r="H942">
        <v>2.679624</v>
      </c>
    </row>
    <row r="943" spans="1:8" x14ac:dyDescent="0.25">
      <c r="A943">
        <v>943</v>
      </c>
      <c r="B943">
        <f>A943*'Speed and degree'!$E$5-248</f>
        <v>74.053359999999998</v>
      </c>
      <c r="C943">
        <v>1.0107044668396072</v>
      </c>
      <c r="D943">
        <v>1.0923144668396072</v>
      </c>
      <c r="F943">
        <v>238.68</v>
      </c>
      <c r="G943">
        <v>1.008769</v>
      </c>
      <c r="H943">
        <v>2.6796530000000001</v>
      </c>
    </row>
    <row r="944" spans="1:8" x14ac:dyDescent="0.25">
      <c r="A944">
        <v>944</v>
      </c>
      <c r="B944">
        <f>A944*'Speed and degree'!$E$5-248</f>
        <v>74.394880000000001</v>
      </c>
      <c r="C944">
        <v>1.0092244668396071</v>
      </c>
      <c r="D944">
        <v>1.0938544668396071</v>
      </c>
      <c r="F944">
        <v>238.86</v>
      </c>
      <c r="G944">
        <v>1.008775</v>
      </c>
      <c r="H944">
        <v>2.6796829999999998</v>
      </c>
    </row>
    <row r="945" spans="1:8" x14ac:dyDescent="0.25">
      <c r="A945">
        <v>945</v>
      </c>
      <c r="B945">
        <f>A945*'Speed and degree'!$E$5-248</f>
        <v>74.736400000000003</v>
      </c>
      <c r="C945">
        <v>1.0085444668396071</v>
      </c>
      <c r="D945">
        <v>1.0950144668396071</v>
      </c>
      <c r="F945">
        <v>239.04</v>
      </c>
      <c r="G945">
        <v>1.0087809999999999</v>
      </c>
      <c r="H945">
        <v>2.6797149999999998</v>
      </c>
    </row>
    <row r="946" spans="1:8" x14ac:dyDescent="0.25">
      <c r="A946">
        <v>946</v>
      </c>
      <c r="B946">
        <f>A946*'Speed and degree'!$E$5-248</f>
        <v>75.077920000000006</v>
      </c>
      <c r="C946">
        <v>1.0082944668396072</v>
      </c>
      <c r="D946">
        <v>1.096594466839607</v>
      </c>
      <c r="F946">
        <v>239.22</v>
      </c>
      <c r="G946">
        <v>1.0087869999999999</v>
      </c>
      <c r="H946">
        <v>2.6797489999999997</v>
      </c>
    </row>
    <row r="947" spans="1:8" x14ac:dyDescent="0.25">
      <c r="A947">
        <v>947</v>
      </c>
      <c r="B947">
        <f>A947*'Speed and degree'!$E$5-248</f>
        <v>75.419440000000009</v>
      </c>
      <c r="C947">
        <v>1.0110644668396072</v>
      </c>
      <c r="D947">
        <v>1.0963944668396071</v>
      </c>
      <c r="F947">
        <v>239.4</v>
      </c>
      <c r="G947">
        <v>1.0087930000000001</v>
      </c>
      <c r="H947">
        <v>2.6797840000000002</v>
      </c>
    </row>
    <row r="948" spans="1:8" x14ac:dyDescent="0.25">
      <c r="A948">
        <v>948</v>
      </c>
      <c r="B948">
        <f>A948*'Speed and degree'!$E$5-248</f>
        <v>75.760960000000011</v>
      </c>
      <c r="C948">
        <v>1.0128944668396072</v>
      </c>
      <c r="D948">
        <v>1.0997444668396072</v>
      </c>
      <c r="F948">
        <v>239.58</v>
      </c>
      <c r="G948">
        <v>1.008799</v>
      </c>
      <c r="H948">
        <v>2.6798219999999997</v>
      </c>
    </row>
    <row r="949" spans="1:8" x14ac:dyDescent="0.25">
      <c r="A949">
        <v>949</v>
      </c>
      <c r="B949">
        <f>A949*'Speed and degree'!$E$5-248</f>
        <v>76.102480000000014</v>
      </c>
      <c r="C949">
        <v>1.0165144668396071</v>
      </c>
      <c r="D949">
        <v>1.0991344668396072</v>
      </c>
      <c r="F949">
        <v>239.76</v>
      </c>
      <c r="G949">
        <v>1.008805</v>
      </c>
      <c r="H949">
        <v>2.6798610000000003</v>
      </c>
    </row>
    <row r="950" spans="1:8" x14ac:dyDescent="0.25">
      <c r="A950">
        <v>950</v>
      </c>
      <c r="B950">
        <f>A950*'Speed and degree'!$E$5-248</f>
        <v>76.444000000000017</v>
      </c>
      <c r="C950">
        <v>1.0155844668396072</v>
      </c>
      <c r="D950">
        <v>1.1026044668396071</v>
      </c>
      <c r="F950">
        <v>239.94</v>
      </c>
      <c r="G950">
        <v>1.0088110000000001</v>
      </c>
      <c r="H950">
        <v>2.6799029999999999</v>
      </c>
    </row>
    <row r="951" spans="1:8" x14ac:dyDescent="0.25">
      <c r="A951">
        <v>951</v>
      </c>
      <c r="B951">
        <f>A951*'Speed and degree'!$E$5-248</f>
        <v>76.785519999999963</v>
      </c>
      <c r="C951">
        <v>1.0150944668396071</v>
      </c>
      <c r="D951">
        <v>1.102424466839607</v>
      </c>
      <c r="F951">
        <v>240.12</v>
      </c>
      <c r="G951">
        <v>1.0088169999999999</v>
      </c>
      <c r="H951">
        <v>2.6799459999999997</v>
      </c>
    </row>
    <row r="952" spans="1:8" x14ac:dyDescent="0.25">
      <c r="A952">
        <v>952</v>
      </c>
      <c r="B952">
        <f>A952*'Speed and degree'!$E$5-248</f>
        <v>77.127039999999965</v>
      </c>
      <c r="C952">
        <v>1.0125344668396072</v>
      </c>
      <c r="D952">
        <v>1.1046044668396071</v>
      </c>
      <c r="F952">
        <v>240.3</v>
      </c>
      <c r="G952">
        <v>1.0088239999999999</v>
      </c>
      <c r="H952">
        <v>2.6799909999999998</v>
      </c>
    </row>
    <row r="953" spans="1:8" x14ac:dyDescent="0.25">
      <c r="A953">
        <v>953</v>
      </c>
      <c r="B953">
        <f>A953*'Speed and degree'!$E$5-248</f>
        <v>77.468559999999968</v>
      </c>
      <c r="C953">
        <v>1.0117144668396072</v>
      </c>
      <c r="D953">
        <v>1.1051244668396072</v>
      </c>
      <c r="F953">
        <v>240.48</v>
      </c>
      <c r="G953">
        <v>1.0088299999999999</v>
      </c>
      <c r="H953">
        <v>2.6800389999999998</v>
      </c>
    </row>
    <row r="954" spans="1:8" x14ac:dyDescent="0.25">
      <c r="A954">
        <v>954</v>
      </c>
      <c r="B954">
        <f>A954*'Speed and degree'!$E$5-248</f>
        <v>77.810079999999971</v>
      </c>
      <c r="C954">
        <v>1.0107344668396072</v>
      </c>
      <c r="D954">
        <v>1.1060644668396071</v>
      </c>
      <c r="F954">
        <v>240.66</v>
      </c>
      <c r="G954">
        <v>1.0088360000000001</v>
      </c>
      <c r="H954">
        <v>2.680088</v>
      </c>
    </row>
    <row r="955" spans="1:8" x14ac:dyDescent="0.25">
      <c r="A955">
        <v>955</v>
      </c>
      <c r="B955">
        <f>A955*'Speed and degree'!$E$5-248</f>
        <v>78.151599999999974</v>
      </c>
      <c r="C955">
        <v>1.008334466839607</v>
      </c>
      <c r="D955">
        <v>1.1091744668396071</v>
      </c>
      <c r="F955">
        <v>240.84</v>
      </c>
      <c r="G955">
        <v>1.008842</v>
      </c>
      <c r="H955">
        <v>2.6801389999999996</v>
      </c>
    </row>
    <row r="956" spans="1:8" x14ac:dyDescent="0.25">
      <c r="A956">
        <v>956</v>
      </c>
      <c r="B956">
        <f>A956*'Speed and degree'!$E$5-248</f>
        <v>78.493119999999976</v>
      </c>
      <c r="C956">
        <v>1.0112044668396072</v>
      </c>
      <c r="D956">
        <v>1.108184466839607</v>
      </c>
      <c r="F956">
        <v>241.02</v>
      </c>
      <c r="G956">
        <v>1.008848</v>
      </c>
      <c r="H956">
        <v>2.6801919999999999</v>
      </c>
    </row>
    <row r="957" spans="1:8" x14ac:dyDescent="0.25">
      <c r="A957">
        <v>957</v>
      </c>
      <c r="B957">
        <f>A957*'Speed and degree'!$E$5-248</f>
        <v>78.834639999999979</v>
      </c>
      <c r="C957">
        <v>1.0103844668396071</v>
      </c>
      <c r="D957">
        <v>1.1115644668396072</v>
      </c>
      <c r="F957">
        <v>241.2</v>
      </c>
      <c r="G957">
        <v>1.0088540000000001</v>
      </c>
      <c r="H957">
        <v>2.680247</v>
      </c>
    </row>
    <row r="958" spans="1:8" x14ac:dyDescent="0.25">
      <c r="A958">
        <v>958</v>
      </c>
      <c r="B958">
        <f>A958*'Speed and degree'!$E$5-248</f>
        <v>79.176159999999982</v>
      </c>
      <c r="C958">
        <v>1.0121044668396071</v>
      </c>
      <c r="D958">
        <v>1.1102044668396072</v>
      </c>
      <c r="F958">
        <v>241.38</v>
      </c>
      <c r="G958">
        <v>1.0088599999999999</v>
      </c>
      <c r="H958">
        <v>2.6803050000000002</v>
      </c>
    </row>
    <row r="959" spans="1:8" x14ac:dyDescent="0.25">
      <c r="A959">
        <v>959</v>
      </c>
      <c r="B959">
        <f>A959*'Speed and degree'!$E$5-248</f>
        <v>79.517679999999984</v>
      </c>
      <c r="C959">
        <v>1.0119744668396071</v>
      </c>
      <c r="D959">
        <v>1.1144344668396071</v>
      </c>
      <c r="F959">
        <v>241.56</v>
      </c>
      <c r="G959">
        <v>1.008866</v>
      </c>
      <c r="H959">
        <v>2.680364</v>
      </c>
    </row>
    <row r="960" spans="1:8" x14ac:dyDescent="0.25">
      <c r="A960">
        <v>960</v>
      </c>
      <c r="B960">
        <f>A960*'Speed and degree'!$E$5-248</f>
        <v>79.859199999999987</v>
      </c>
      <c r="C960">
        <v>1.0125444668396071</v>
      </c>
      <c r="D960">
        <v>1.114794466839607</v>
      </c>
      <c r="F960">
        <v>241.74</v>
      </c>
      <c r="G960">
        <v>1.008872</v>
      </c>
      <c r="H960">
        <v>2.6804259999999998</v>
      </c>
    </row>
    <row r="961" spans="1:8" x14ac:dyDescent="0.25">
      <c r="A961">
        <v>961</v>
      </c>
      <c r="B961">
        <f>A961*'Speed and degree'!$E$5-248</f>
        <v>80.20071999999999</v>
      </c>
      <c r="C961">
        <v>1.0124244668396072</v>
      </c>
      <c r="D961">
        <v>1.1148244668396072</v>
      </c>
      <c r="F961">
        <v>241.92</v>
      </c>
      <c r="G961">
        <v>1.0088779999999999</v>
      </c>
      <c r="H961">
        <v>2.6804890000000001</v>
      </c>
    </row>
    <row r="962" spans="1:8" x14ac:dyDescent="0.25">
      <c r="A962">
        <v>962</v>
      </c>
      <c r="B962">
        <f>A962*'Speed and degree'!$E$5-248</f>
        <v>80.542239999999993</v>
      </c>
      <c r="C962">
        <v>1.0119444668396071</v>
      </c>
      <c r="D962">
        <v>1.1172244668396072</v>
      </c>
      <c r="F962">
        <v>242.1</v>
      </c>
      <c r="G962">
        <v>1.0088840000000001</v>
      </c>
      <c r="H962">
        <v>2.680555</v>
      </c>
    </row>
    <row r="963" spans="1:8" x14ac:dyDescent="0.25">
      <c r="A963">
        <v>963</v>
      </c>
      <c r="B963">
        <f>A963*'Speed and degree'!$E$5-248</f>
        <v>80.883759999999995</v>
      </c>
      <c r="C963">
        <v>1.0130244668396071</v>
      </c>
      <c r="D963">
        <v>1.1183144668396072</v>
      </c>
      <c r="F963">
        <v>242.28</v>
      </c>
      <c r="G963">
        <v>1.0088900000000001</v>
      </c>
      <c r="H963">
        <v>2.6806229999999998</v>
      </c>
    </row>
    <row r="964" spans="1:8" x14ac:dyDescent="0.25">
      <c r="A964">
        <v>964</v>
      </c>
      <c r="B964">
        <f>A964*'Speed and degree'!$E$5-248</f>
        <v>81.225279999999998</v>
      </c>
      <c r="C964">
        <v>1.0081444668396071</v>
      </c>
      <c r="D964">
        <v>1.1263944668396071</v>
      </c>
      <c r="F964">
        <v>242.46</v>
      </c>
      <c r="G964">
        <v>1.0088970000000002</v>
      </c>
      <c r="H964">
        <v>2.6806929999999998</v>
      </c>
    </row>
    <row r="965" spans="1:8" x14ac:dyDescent="0.25">
      <c r="A965">
        <v>965</v>
      </c>
      <c r="B965">
        <f>A965*'Speed and degree'!$E$5-248</f>
        <v>81.566800000000001</v>
      </c>
      <c r="C965">
        <v>1.0083544668396072</v>
      </c>
      <c r="D965">
        <v>1.1298644668396072</v>
      </c>
      <c r="F965">
        <v>242.64</v>
      </c>
      <c r="G965">
        <v>1.0089029999999999</v>
      </c>
      <c r="H965">
        <v>2.6807659999999998</v>
      </c>
    </row>
    <row r="966" spans="1:8" x14ac:dyDescent="0.25">
      <c r="A966">
        <v>966</v>
      </c>
      <c r="B966">
        <f>A966*'Speed and degree'!$E$5-248</f>
        <v>81.908320000000003</v>
      </c>
      <c r="C966">
        <v>1.0066244668396072</v>
      </c>
      <c r="D966">
        <v>1.1328744668396071</v>
      </c>
      <c r="F966">
        <v>242.82</v>
      </c>
      <c r="G966">
        <v>1.0089090000000001</v>
      </c>
      <c r="H966">
        <v>2.6808409999999996</v>
      </c>
    </row>
    <row r="967" spans="1:8" x14ac:dyDescent="0.25">
      <c r="A967">
        <v>967</v>
      </c>
      <c r="B967">
        <f>A967*'Speed and degree'!$E$5-248</f>
        <v>82.249840000000006</v>
      </c>
      <c r="C967">
        <v>1.0064544668396072</v>
      </c>
      <c r="D967">
        <v>1.1325244668396071</v>
      </c>
      <c r="F967">
        <v>243</v>
      </c>
      <c r="G967">
        <v>1.008915</v>
      </c>
      <c r="H967">
        <v>2.6809179999999997</v>
      </c>
    </row>
    <row r="968" spans="1:8" x14ac:dyDescent="0.25">
      <c r="A968">
        <v>968</v>
      </c>
      <c r="B968">
        <f>A968*'Speed and degree'!$E$5-248</f>
        <v>82.591360000000009</v>
      </c>
      <c r="C968">
        <v>1.0062644668396072</v>
      </c>
      <c r="D968">
        <v>1.1328644668396071</v>
      </c>
      <c r="F968">
        <v>243.18</v>
      </c>
      <c r="G968">
        <v>1.008921</v>
      </c>
      <c r="H968">
        <v>2.6809980000000002</v>
      </c>
    </row>
    <row r="969" spans="1:8" x14ac:dyDescent="0.25">
      <c r="A969">
        <v>969</v>
      </c>
      <c r="B969">
        <f>A969*'Speed and degree'!$E$5-248</f>
        <v>82.932880000000011</v>
      </c>
      <c r="C969">
        <v>1.0041044668396071</v>
      </c>
      <c r="D969">
        <v>1.1358044668396072</v>
      </c>
      <c r="F969">
        <v>243.36</v>
      </c>
      <c r="G969">
        <v>1.0089270000000001</v>
      </c>
      <c r="H969">
        <v>2.6810800000000001</v>
      </c>
    </row>
    <row r="970" spans="1:8" x14ac:dyDescent="0.25">
      <c r="A970">
        <v>970</v>
      </c>
      <c r="B970">
        <f>A970*'Speed and degree'!$E$5-248</f>
        <v>83.274400000000014</v>
      </c>
      <c r="C970">
        <v>1.0070844668396071</v>
      </c>
      <c r="D970">
        <v>1.1344444668396072</v>
      </c>
      <c r="F970">
        <v>243.54</v>
      </c>
      <c r="G970">
        <v>1.0089329999999999</v>
      </c>
      <c r="H970">
        <v>2.6811639999999999</v>
      </c>
    </row>
    <row r="971" spans="1:8" x14ac:dyDescent="0.25">
      <c r="A971">
        <v>971</v>
      </c>
      <c r="B971">
        <f>A971*'Speed and degree'!$E$5-248</f>
        <v>83.615920000000017</v>
      </c>
      <c r="C971">
        <v>1.0066244668396072</v>
      </c>
      <c r="D971">
        <v>1.137504466839607</v>
      </c>
      <c r="F971">
        <v>243.72</v>
      </c>
      <c r="G971">
        <v>1.008939</v>
      </c>
      <c r="H971">
        <v>2.6812509999999996</v>
      </c>
    </row>
    <row r="972" spans="1:8" x14ac:dyDescent="0.25">
      <c r="A972">
        <v>972</v>
      </c>
      <c r="B972">
        <f>A972*'Speed and degree'!$E$5-248</f>
        <v>83.957439999999963</v>
      </c>
      <c r="C972">
        <v>1.004234466839607</v>
      </c>
      <c r="D972">
        <v>1.1391544668396072</v>
      </c>
      <c r="F972">
        <v>243.9</v>
      </c>
      <c r="G972">
        <v>1.008945</v>
      </c>
      <c r="H972">
        <v>2.6813400000000001</v>
      </c>
    </row>
    <row r="973" spans="1:8" x14ac:dyDescent="0.25">
      <c r="A973">
        <v>973</v>
      </c>
      <c r="B973">
        <f>A973*'Speed and degree'!$E$5-248</f>
        <v>84.298959999999965</v>
      </c>
      <c r="C973">
        <v>1.0042244668396072</v>
      </c>
      <c r="D973">
        <v>1.1405444668396072</v>
      </c>
      <c r="F973">
        <v>244.08</v>
      </c>
      <c r="G973">
        <v>1.0089509999999999</v>
      </c>
      <c r="H973">
        <v>2.6814319999999996</v>
      </c>
    </row>
    <row r="974" spans="1:8" x14ac:dyDescent="0.25">
      <c r="A974">
        <v>974</v>
      </c>
      <c r="B974">
        <f>A974*'Speed and degree'!$E$5-248</f>
        <v>84.640479999999968</v>
      </c>
      <c r="C974">
        <v>1.0069044668396072</v>
      </c>
      <c r="D974">
        <v>1.1412044668396071</v>
      </c>
      <c r="F974">
        <v>244.26</v>
      </c>
      <c r="G974">
        <v>1.0089570000000001</v>
      </c>
      <c r="H974">
        <v>2.681527</v>
      </c>
    </row>
    <row r="975" spans="1:8" x14ac:dyDescent="0.25">
      <c r="A975">
        <v>975</v>
      </c>
      <c r="B975">
        <f>A975*'Speed and degree'!$E$5-248</f>
        <v>84.981999999999971</v>
      </c>
      <c r="C975">
        <v>1.0053244668396071</v>
      </c>
      <c r="D975">
        <v>1.1464044668396072</v>
      </c>
      <c r="F975">
        <v>244.44</v>
      </c>
      <c r="G975">
        <v>1.0089630000000001</v>
      </c>
      <c r="H975">
        <v>2.6816250000000004</v>
      </c>
    </row>
    <row r="976" spans="1:8" x14ac:dyDescent="0.25">
      <c r="A976">
        <v>976</v>
      </c>
      <c r="B976">
        <f>A976*'Speed and degree'!$E$5-248</f>
        <v>85.323519999999974</v>
      </c>
      <c r="C976">
        <v>1.007994466839607</v>
      </c>
      <c r="D976">
        <v>1.1444044668396072</v>
      </c>
      <c r="F976">
        <v>244.62</v>
      </c>
      <c r="G976">
        <v>1.0089700000000001</v>
      </c>
      <c r="H976">
        <v>2.6817250000000001</v>
      </c>
    </row>
    <row r="977" spans="1:8" x14ac:dyDescent="0.25">
      <c r="A977">
        <v>977</v>
      </c>
      <c r="B977">
        <f>A977*'Speed and degree'!$E$5-248</f>
        <v>85.665039999999976</v>
      </c>
      <c r="C977">
        <v>1.0078744668396071</v>
      </c>
      <c r="D977">
        <v>1.1477844668396071</v>
      </c>
      <c r="F977">
        <v>244.8</v>
      </c>
      <c r="G977">
        <v>1.0089759999999999</v>
      </c>
      <c r="H977">
        <v>2.6818279999999999</v>
      </c>
    </row>
    <row r="978" spans="1:8" x14ac:dyDescent="0.25">
      <c r="A978">
        <v>978</v>
      </c>
      <c r="B978">
        <f>A978*'Speed and degree'!$E$5-248</f>
        <v>86.006559999999979</v>
      </c>
      <c r="C978">
        <v>1.0070744668396072</v>
      </c>
      <c r="D978">
        <v>1.1457544668396071</v>
      </c>
      <c r="F978">
        <v>244.98</v>
      </c>
      <c r="G978">
        <v>1.008982</v>
      </c>
      <c r="H978">
        <v>2.681934</v>
      </c>
    </row>
    <row r="979" spans="1:8" x14ac:dyDescent="0.25">
      <c r="A979">
        <v>979</v>
      </c>
      <c r="B979">
        <f>A979*'Speed and degree'!$E$5-248</f>
        <v>86.348079999999982</v>
      </c>
      <c r="C979">
        <v>1.0058844668396072</v>
      </c>
      <c r="D979">
        <v>1.1553544668396072</v>
      </c>
      <c r="F979">
        <v>245.16</v>
      </c>
      <c r="G979">
        <v>1.008988</v>
      </c>
      <c r="H979">
        <v>2.682042</v>
      </c>
    </row>
    <row r="980" spans="1:8" x14ac:dyDescent="0.25">
      <c r="A980">
        <v>980</v>
      </c>
      <c r="B980">
        <f>A980*'Speed and degree'!$E$5-248</f>
        <v>86.689599999999984</v>
      </c>
      <c r="C980">
        <v>1.0107544668396071</v>
      </c>
      <c r="D980">
        <v>1.148824466839607</v>
      </c>
      <c r="F980">
        <v>245.34</v>
      </c>
      <c r="G980">
        <v>1.0089939999999999</v>
      </c>
      <c r="H980">
        <v>2.6821539999999997</v>
      </c>
    </row>
    <row r="981" spans="1:8" x14ac:dyDescent="0.25">
      <c r="A981">
        <v>981</v>
      </c>
      <c r="B981">
        <f>A981*'Speed and degree'!$E$5-248</f>
        <v>87.031119999999987</v>
      </c>
      <c r="C981">
        <v>1.0063544668396072</v>
      </c>
      <c r="D981">
        <v>1.1587044668396072</v>
      </c>
      <c r="F981">
        <v>245.52</v>
      </c>
      <c r="G981">
        <v>1.0090000000000001</v>
      </c>
      <c r="H981">
        <v>2.6822689999999998</v>
      </c>
    </row>
    <row r="982" spans="1:8" x14ac:dyDescent="0.25">
      <c r="A982">
        <v>982</v>
      </c>
      <c r="B982">
        <f>A982*'Speed and degree'!$E$5-248</f>
        <v>87.37263999999999</v>
      </c>
      <c r="C982">
        <v>1.0097144668396072</v>
      </c>
      <c r="D982">
        <v>1.1531744668396071</v>
      </c>
      <c r="F982">
        <v>245.7</v>
      </c>
      <c r="G982">
        <v>1.0090060000000001</v>
      </c>
      <c r="H982">
        <v>2.6823869999999999</v>
      </c>
    </row>
    <row r="983" spans="1:8" x14ac:dyDescent="0.25">
      <c r="A983">
        <v>983</v>
      </c>
      <c r="B983">
        <f>A983*'Speed and degree'!$E$5-248</f>
        <v>87.714159999999993</v>
      </c>
      <c r="C983">
        <v>1.0065944668396072</v>
      </c>
      <c r="D983">
        <v>1.1577544668396071</v>
      </c>
      <c r="F983">
        <v>245.88</v>
      </c>
      <c r="G983">
        <v>1.009012</v>
      </c>
      <c r="H983">
        <v>2.6825080000000003</v>
      </c>
    </row>
    <row r="984" spans="1:8" x14ac:dyDescent="0.25">
      <c r="A984">
        <v>984</v>
      </c>
      <c r="B984">
        <f>A984*'Speed and degree'!$E$5-248</f>
        <v>88.055679999999995</v>
      </c>
      <c r="C984">
        <v>1.0076044668396071</v>
      </c>
      <c r="D984">
        <v>1.1592344668396071</v>
      </c>
      <c r="F984">
        <v>246.06</v>
      </c>
      <c r="G984">
        <v>1.009018</v>
      </c>
      <c r="H984">
        <v>2.6826319999999999</v>
      </c>
    </row>
    <row r="985" spans="1:8" x14ac:dyDescent="0.25">
      <c r="A985">
        <v>985</v>
      </c>
      <c r="B985">
        <f>A985*'Speed and degree'!$E$5-248</f>
        <v>88.397199999999998</v>
      </c>
      <c r="C985">
        <v>1.004064466839607</v>
      </c>
      <c r="D985">
        <v>1.1626044668396072</v>
      </c>
      <c r="F985">
        <v>246.24</v>
      </c>
      <c r="G985">
        <v>1.0090239999999999</v>
      </c>
      <c r="H985">
        <v>2.68276</v>
      </c>
    </row>
    <row r="986" spans="1:8" x14ac:dyDescent="0.25">
      <c r="A986">
        <v>986</v>
      </c>
      <c r="B986">
        <f>A986*'Speed and degree'!$E$5-248</f>
        <v>88.738720000000001</v>
      </c>
      <c r="C986">
        <v>1.0061944668396072</v>
      </c>
      <c r="D986">
        <v>1.1625344668396072</v>
      </c>
      <c r="F986">
        <v>246.42</v>
      </c>
      <c r="G986">
        <v>1.0090300000000001</v>
      </c>
      <c r="H986">
        <v>2.6828910000000001</v>
      </c>
    </row>
    <row r="987" spans="1:8" x14ac:dyDescent="0.25">
      <c r="A987">
        <v>987</v>
      </c>
      <c r="B987">
        <f>A987*'Speed and degree'!$E$5-248</f>
        <v>89.080240000000003</v>
      </c>
      <c r="C987">
        <v>1.0033844668396072</v>
      </c>
      <c r="D987">
        <v>1.1654744668396071</v>
      </c>
      <c r="F987">
        <v>246.6</v>
      </c>
      <c r="G987">
        <v>1.009036</v>
      </c>
      <c r="H987">
        <v>2.6830259999999999</v>
      </c>
    </row>
    <row r="988" spans="1:8" x14ac:dyDescent="0.25">
      <c r="A988">
        <v>988</v>
      </c>
      <c r="B988">
        <f>A988*'Speed and degree'!$E$5-248</f>
        <v>89.421760000000006</v>
      </c>
      <c r="C988">
        <v>1.0120944668396072</v>
      </c>
      <c r="D988">
        <v>1.152214466839607</v>
      </c>
      <c r="F988">
        <v>246.78</v>
      </c>
      <c r="G988">
        <v>1.009042</v>
      </c>
      <c r="H988">
        <v>2.6831639999999997</v>
      </c>
    </row>
    <row r="989" spans="1:8" x14ac:dyDescent="0.25">
      <c r="A989">
        <v>989</v>
      </c>
      <c r="B989">
        <f>A989*'Speed and degree'!$E$5-248</f>
        <v>89.763280000000009</v>
      </c>
      <c r="C989">
        <v>1.0239144668396072</v>
      </c>
      <c r="D989">
        <v>1.1119844668396071</v>
      </c>
      <c r="F989">
        <v>246.96</v>
      </c>
      <c r="G989">
        <v>1.0090490000000001</v>
      </c>
      <c r="H989">
        <v>2.683306</v>
      </c>
    </row>
    <row r="990" spans="1:8" x14ac:dyDescent="0.25">
      <c r="A990">
        <v>990</v>
      </c>
      <c r="B990">
        <f>A990*'Speed and degree'!$E$5-248</f>
        <v>90.104800000000012</v>
      </c>
      <c r="C990">
        <v>0.83947446683960725</v>
      </c>
      <c r="D990">
        <v>1.5202544668396072</v>
      </c>
      <c r="F990">
        <v>247.14</v>
      </c>
      <c r="G990">
        <v>1.009055</v>
      </c>
      <c r="H990">
        <v>2.6834509999999998</v>
      </c>
    </row>
    <row r="991" spans="1:8" x14ac:dyDescent="0.25">
      <c r="A991">
        <v>991</v>
      </c>
      <c r="B991">
        <f>A991*'Speed and degree'!$E$5-248</f>
        <v>90.446320000000014</v>
      </c>
      <c r="C991">
        <v>0.99710446683960718</v>
      </c>
      <c r="D991">
        <v>1.2143044668396072</v>
      </c>
      <c r="F991">
        <v>247.32</v>
      </c>
      <c r="G991">
        <v>1.009061</v>
      </c>
      <c r="H991">
        <v>2.6835989999999996</v>
      </c>
    </row>
    <row r="992" spans="1:8" x14ac:dyDescent="0.25">
      <c r="A992">
        <v>992</v>
      </c>
      <c r="B992">
        <f>A992*'Speed and degree'!$E$5-248</f>
        <v>90.787840000000017</v>
      </c>
      <c r="C992">
        <v>1.009724466839607</v>
      </c>
      <c r="D992">
        <v>1.1597444668396071</v>
      </c>
      <c r="F992">
        <v>247.5</v>
      </c>
      <c r="G992">
        <v>1.0090669999999999</v>
      </c>
      <c r="H992">
        <v>2.6837520000000001</v>
      </c>
    </row>
    <row r="993" spans="1:8" x14ac:dyDescent="0.25">
      <c r="A993">
        <v>993</v>
      </c>
      <c r="B993">
        <f>A993*'Speed and degree'!$E$5-248</f>
        <v>91.129359999999963</v>
      </c>
      <c r="C993">
        <v>1.0065744668396071</v>
      </c>
      <c r="D993">
        <v>1.1772144668396072</v>
      </c>
      <c r="F993">
        <v>247.68</v>
      </c>
      <c r="G993">
        <v>1.0090730000000001</v>
      </c>
      <c r="H993">
        <v>2.6839080000000002</v>
      </c>
    </row>
    <row r="994" spans="1:8" x14ac:dyDescent="0.25">
      <c r="A994">
        <v>994</v>
      </c>
      <c r="B994">
        <f>A994*'Speed and degree'!$E$5-248</f>
        <v>91.470879999999966</v>
      </c>
      <c r="C994">
        <v>1.0049944668396071</v>
      </c>
      <c r="D994">
        <v>1.1749244668396071</v>
      </c>
      <c r="F994">
        <v>247.86</v>
      </c>
      <c r="G994">
        <v>1.0090790000000001</v>
      </c>
      <c r="H994">
        <v>2.684069</v>
      </c>
    </row>
    <row r="995" spans="1:8" x14ac:dyDescent="0.25">
      <c r="A995">
        <v>995</v>
      </c>
      <c r="B995">
        <f>A995*'Speed and degree'!$E$5-248</f>
        <v>91.812399999999968</v>
      </c>
      <c r="C995">
        <v>1.0059644668396071</v>
      </c>
      <c r="D995">
        <v>1.1813744668396071</v>
      </c>
      <c r="F995">
        <v>248.04</v>
      </c>
      <c r="G995">
        <v>1.0090860000000001</v>
      </c>
      <c r="H995">
        <v>2.684234</v>
      </c>
    </row>
    <row r="996" spans="1:8" x14ac:dyDescent="0.25">
      <c r="A996">
        <v>996</v>
      </c>
      <c r="B996">
        <f>A996*'Speed and degree'!$E$5-248</f>
        <v>92.153919999999971</v>
      </c>
      <c r="C996">
        <v>1.0042144668396071</v>
      </c>
      <c r="D996">
        <v>1.1789944668396071</v>
      </c>
      <c r="F996">
        <v>248.22</v>
      </c>
      <c r="G996">
        <v>1.0090919999999999</v>
      </c>
      <c r="H996">
        <v>2.6844040000000002</v>
      </c>
    </row>
    <row r="997" spans="1:8" x14ac:dyDescent="0.25">
      <c r="A997">
        <v>997</v>
      </c>
      <c r="B997">
        <f>A997*'Speed and degree'!$E$5-248</f>
        <v>92.495439999999974</v>
      </c>
      <c r="C997">
        <v>1.0034744668396072</v>
      </c>
      <c r="D997">
        <v>1.1840844668396071</v>
      </c>
      <c r="F997">
        <v>248.4</v>
      </c>
      <c r="G997">
        <v>1.0090980000000001</v>
      </c>
      <c r="H997">
        <v>2.6845780000000001</v>
      </c>
    </row>
    <row r="998" spans="1:8" x14ac:dyDescent="0.25">
      <c r="A998">
        <v>998</v>
      </c>
      <c r="B998">
        <f>A998*'Speed and degree'!$E$5-248</f>
        <v>92.836959999999976</v>
      </c>
      <c r="C998">
        <v>1.0034944668396071</v>
      </c>
      <c r="D998">
        <v>1.1828344668396071</v>
      </c>
      <c r="F998">
        <v>248.58</v>
      </c>
      <c r="G998">
        <v>1.009104</v>
      </c>
      <c r="H998">
        <v>2.6847570000000003</v>
      </c>
    </row>
    <row r="999" spans="1:8" x14ac:dyDescent="0.25">
      <c r="A999">
        <v>999</v>
      </c>
      <c r="B999">
        <f>A999*'Speed and degree'!$E$5-248</f>
        <v>93.178479999999979</v>
      </c>
      <c r="C999">
        <v>1.0039744668396071</v>
      </c>
      <c r="D999">
        <v>1.1846944668396071</v>
      </c>
      <c r="F999">
        <v>248.76</v>
      </c>
      <c r="G999">
        <v>1.00911</v>
      </c>
      <c r="H999">
        <v>2.6849400000000001</v>
      </c>
    </row>
    <row r="1000" spans="1:8" x14ac:dyDescent="0.25">
      <c r="A1000">
        <v>1000</v>
      </c>
      <c r="B1000">
        <f>A1000*'Speed and degree'!$E$5-248</f>
        <v>93.519999999999982</v>
      </c>
      <c r="C1000">
        <v>1.0042944668396072</v>
      </c>
      <c r="D1000">
        <v>1.1856544668396072</v>
      </c>
      <c r="F1000">
        <v>248.94</v>
      </c>
      <c r="G1000">
        <v>1.0091160000000001</v>
      </c>
      <c r="H1000">
        <v>2.6851289999999999</v>
      </c>
    </row>
    <row r="1001" spans="1:8" x14ac:dyDescent="0.25">
      <c r="A1001">
        <v>1001</v>
      </c>
      <c r="B1001">
        <f>A1001*'Speed and degree'!$E$5-248</f>
        <v>93.861519999999985</v>
      </c>
      <c r="C1001">
        <v>1.0026244668396072</v>
      </c>
      <c r="D1001">
        <v>1.1913044668396071</v>
      </c>
      <c r="F1001">
        <v>249.12</v>
      </c>
      <c r="G1001">
        <v>1.0091220000000001</v>
      </c>
      <c r="H1001">
        <v>2.6853219999999998</v>
      </c>
    </row>
    <row r="1002" spans="1:8" x14ac:dyDescent="0.25">
      <c r="A1002">
        <v>1002</v>
      </c>
      <c r="B1002">
        <f>A1002*'Speed and degree'!$E$5-248</f>
        <v>94.203039999999987</v>
      </c>
      <c r="C1002">
        <v>1.0027844668396071</v>
      </c>
      <c r="D1002">
        <v>1.1888744668396072</v>
      </c>
      <c r="F1002">
        <v>249.3</v>
      </c>
      <c r="G1002">
        <v>1.009128</v>
      </c>
      <c r="H1002">
        <v>2.685521</v>
      </c>
    </row>
    <row r="1003" spans="1:8" x14ac:dyDescent="0.25">
      <c r="A1003">
        <v>1003</v>
      </c>
      <c r="B1003">
        <f>A1003*'Speed and degree'!$E$5-248</f>
        <v>94.54455999999999</v>
      </c>
      <c r="C1003">
        <v>1.0015844668396072</v>
      </c>
      <c r="D1003">
        <v>1.1911744668396071</v>
      </c>
      <c r="F1003">
        <v>249.48</v>
      </c>
      <c r="G1003">
        <v>1.009134</v>
      </c>
      <c r="H1003">
        <v>2.6857249999999997</v>
      </c>
    </row>
    <row r="1004" spans="1:8" x14ac:dyDescent="0.25">
      <c r="A1004">
        <v>1004</v>
      </c>
      <c r="B1004">
        <f>A1004*'Speed and degree'!$E$5-248</f>
        <v>94.886079999999993</v>
      </c>
      <c r="C1004">
        <v>1.0018044668396071</v>
      </c>
      <c r="D1004">
        <v>1.1921644668396072</v>
      </c>
      <c r="F1004">
        <v>249.66</v>
      </c>
      <c r="G1004">
        <v>1.0091399999999999</v>
      </c>
      <c r="H1004">
        <v>2.6859339999999996</v>
      </c>
    </row>
    <row r="1005" spans="1:8" x14ac:dyDescent="0.25">
      <c r="A1005">
        <v>1005</v>
      </c>
      <c r="B1005">
        <f>A1005*'Speed and degree'!$E$5-248</f>
        <v>95.227599999999995</v>
      </c>
      <c r="C1005">
        <v>1.0023044668396071</v>
      </c>
      <c r="D1005">
        <v>1.1945544668396071</v>
      </c>
      <c r="F1005">
        <v>249.84</v>
      </c>
      <c r="G1005">
        <v>1.0091459999999999</v>
      </c>
      <c r="H1005">
        <v>2.6861489999999999</v>
      </c>
    </row>
    <row r="1006" spans="1:8" x14ac:dyDescent="0.25">
      <c r="A1006">
        <v>1006</v>
      </c>
      <c r="B1006">
        <f>A1006*'Speed and degree'!$E$5-248</f>
        <v>95.569119999999998</v>
      </c>
      <c r="C1006">
        <v>1.0027944668396072</v>
      </c>
      <c r="D1006">
        <v>1.196954466839607</v>
      </c>
      <c r="F1006">
        <v>250.02</v>
      </c>
      <c r="G1006">
        <v>1.009152</v>
      </c>
      <c r="H1006">
        <v>2.6863690000000005</v>
      </c>
    </row>
    <row r="1007" spans="1:8" x14ac:dyDescent="0.25">
      <c r="A1007">
        <v>1007</v>
      </c>
      <c r="B1007">
        <f>A1007*'Speed and degree'!$E$5-248</f>
        <v>95.910640000000001</v>
      </c>
      <c r="C1007">
        <v>1.001794466839607</v>
      </c>
      <c r="D1007">
        <v>1.1982044668396072</v>
      </c>
      <c r="F1007">
        <v>250.2</v>
      </c>
      <c r="G1007">
        <v>1.009158</v>
      </c>
      <c r="H1007">
        <v>2.6865949999999996</v>
      </c>
    </row>
    <row r="1008" spans="1:8" x14ac:dyDescent="0.25">
      <c r="A1008">
        <v>1008</v>
      </c>
      <c r="B1008">
        <f>A1008*'Speed and degree'!$E$5-248</f>
        <v>96.252160000000003</v>
      </c>
      <c r="C1008">
        <v>1.0025944668396072</v>
      </c>
      <c r="D1008">
        <v>1.1971144668396072</v>
      </c>
      <c r="F1008">
        <v>250.38</v>
      </c>
      <c r="G1008">
        <v>1.0091639999999999</v>
      </c>
      <c r="H1008">
        <v>2.6868279999999998</v>
      </c>
    </row>
    <row r="1009" spans="1:8" x14ac:dyDescent="0.25">
      <c r="A1009">
        <v>1009</v>
      </c>
      <c r="B1009">
        <f>A1009*'Speed and degree'!$E$5-248</f>
        <v>96.593680000000006</v>
      </c>
      <c r="C1009">
        <v>1.0008644668396072</v>
      </c>
      <c r="D1009">
        <v>1.200954466839607</v>
      </c>
      <c r="F1009">
        <v>250.56</v>
      </c>
      <c r="G1009">
        <v>1.0091700000000001</v>
      </c>
      <c r="H1009">
        <v>2.6870659999999997</v>
      </c>
    </row>
    <row r="1010" spans="1:8" x14ac:dyDescent="0.25">
      <c r="A1010">
        <v>1010</v>
      </c>
      <c r="B1010">
        <f>A1010*'Speed and degree'!$E$5-248</f>
        <v>96.935200000000009</v>
      </c>
      <c r="C1010">
        <v>0.9999044668396071</v>
      </c>
      <c r="D1010">
        <v>1.2056844668396072</v>
      </c>
      <c r="F1010">
        <v>250.74</v>
      </c>
      <c r="G1010">
        <v>1.0091759999999999</v>
      </c>
      <c r="H1010">
        <v>2.6873110000000002</v>
      </c>
    </row>
    <row r="1011" spans="1:8" x14ac:dyDescent="0.25">
      <c r="A1011">
        <v>1011</v>
      </c>
      <c r="B1011">
        <f>A1011*'Speed and degree'!$E$5-248</f>
        <v>97.276720000000012</v>
      </c>
      <c r="C1011">
        <v>0.99780446683960711</v>
      </c>
      <c r="D1011">
        <v>1.2087044668396072</v>
      </c>
      <c r="F1011">
        <v>250.92</v>
      </c>
      <c r="G1011">
        <v>1.009182</v>
      </c>
      <c r="H1011">
        <v>2.6875619999999998</v>
      </c>
    </row>
    <row r="1012" spans="1:8" x14ac:dyDescent="0.25">
      <c r="A1012">
        <v>1012</v>
      </c>
      <c r="B1012">
        <f>A1012*'Speed and degree'!$E$5-248</f>
        <v>97.618240000000014</v>
      </c>
      <c r="C1012">
        <v>0.99744446683960719</v>
      </c>
      <c r="D1012">
        <v>1.2115844668396072</v>
      </c>
      <c r="F1012">
        <v>251.1</v>
      </c>
      <c r="G1012">
        <v>1.009188</v>
      </c>
      <c r="H1012">
        <v>2.6878199999999999</v>
      </c>
    </row>
    <row r="1013" spans="1:8" x14ac:dyDescent="0.25">
      <c r="A1013">
        <v>1013</v>
      </c>
      <c r="B1013">
        <f>A1013*'Speed and degree'!$E$5-248</f>
        <v>97.959760000000017</v>
      </c>
      <c r="C1013">
        <v>1.0000244668396072</v>
      </c>
      <c r="D1013">
        <v>1.207054466839607</v>
      </c>
      <c r="F1013">
        <v>251.28</v>
      </c>
      <c r="G1013">
        <v>1.0091939999999999</v>
      </c>
      <c r="H1013">
        <v>2.6880849999999996</v>
      </c>
    </row>
    <row r="1014" spans="1:8" x14ac:dyDescent="0.25">
      <c r="A1014">
        <v>1014</v>
      </c>
      <c r="B1014">
        <f>A1014*'Speed and degree'!$E$5-248</f>
        <v>98.301279999999963</v>
      </c>
      <c r="C1014">
        <v>0.99906446683960715</v>
      </c>
      <c r="D1014">
        <v>1.2092444668396072</v>
      </c>
      <c r="F1014">
        <v>251.46</v>
      </c>
      <c r="G1014">
        <v>1.0092000000000001</v>
      </c>
      <c r="H1014">
        <v>2.6883569999999999</v>
      </c>
    </row>
    <row r="1015" spans="1:8" x14ac:dyDescent="0.25">
      <c r="A1015">
        <v>1015</v>
      </c>
      <c r="B1015">
        <f>A1015*'Speed and degree'!$E$5-248</f>
        <v>98.642799999999966</v>
      </c>
      <c r="C1015">
        <v>0.9973444668396072</v>
      </c>
      <c r="D1015">
        <v>1.2132844668396072</v>
      </c>
      <c r="F1015">
        <v>251.64</v>
      </c>
      <c r="G1015">
        <v>1.0092059999999998</v>
      </c>
      <c r="H1015">
        <v>2.6886360000000002</v>
      </c>
    </row>
    <row r="1016" spans="1:8" x14ac:dyDescent="0.25">
      <c r="A1016">
        <v>1016</v>
      </c>
      <c r="B1016">
        <f>A1016*'Speed and degree'!$E$5-248</f>
        <v>98.984319999999968</v>
      </c>
      <c r="C1016">
        <v>0.99660446683960724</v>
      </c>
      <c r="D1016">
        <v>1.2166044668396072</v>
      </c>
      <c r="F1016">
        <v>251.82</v>
      </c>
      <c r="G1016">
        <v>1.009212</v>
      </c>
      <c r="H1016">
        <v>2.688923</v>
      </c>
    </row>
    <row r="1017" spans="1:8" x14ac:dyDescent="0.25">
      <c r="A1017">
        <v>1017</v>
      </c>
      <c r="B1017">
        <f>A1017*'Speed and degree'!$E$5-248</f>
        <v>99.325839999999971</v>
      </c>
      <c r="C1017">
        <v>0.99518446683960704</v>
      </c>
      <c r="D1017">
        <v>1.216884466839607</v>
      </c>
      <c r="F1017">
        <v>252</v>
      </c>
      <c r="G1017">
        <v>1.0092179999999999</v>
      </c>
      <c r="H1017">
        <v>2.6892180000000003</v>
      </c>
    </row>
    <row r="1018" spans="1:8" x14ac:dyDescent="0.25">
      <c r="A1018">
        <v>1018</v>
      </c>
      <c r="B1018">
        <f>A1018*'Speed and degree'!$E$5-248</f>
        <v>99.667359999999974</v>
      </c>
      <c r="C1018">
        <v>0.99721446683960724</v>
      </c>
      <c r="D1018">
        <v>1.2186344668396072</v>
      </c>
      <c r="F1018">
        <v>252.18</v>
      </c>
      <c r="G1018">
        <v>1.0092239999999999</v>
      </c>
      <c r="H1018">
        <v>2.6895209999999996</v>
      </c>
    </row>
    <row r="1019" spans="1:8" x14ac:dyDescent="0.25">
      <c r="A1019">
        <v>1019</v>
      </c>
      <c r="B1019">
        <f>A1019*'Speed and degree'!$E$5-248</f>
        <v>100.00887999999998</v>
      </c>
      <c r="C1019">
        <v>0.99561446683960719</v>
      </c>
      <c r="D1019">
        <v>1.2209244668396071</v>
      </c>
      <c r="F1019">
        <v>252.36</v>
      </c>
      <c r="G1019">
        <v>1.0092300000000001</v>
      </c>
      <c r="H1019">
        <v>2.689832</v>
      </c>
    </row>
    <row r="1020" spans="1:8" x14ac:dyDescent="0.25">
      <c r="A1020">
        <v>1020</v>
      </c>
      <c r="B1020">
        <f>A1020*'Speed and degree'!$E$5-248</f>
        <v>100.35039999999998</v>
      </c>
      <c r="C1020">
        <v>0.99671446683960707</v>
      </c>
      <c r="D1020">
        <v>1.2238544668396072</v>
      </c>
      <c r="F1020">
        <v>252.54</v>
      </c>
      <c r="G1020">
        <v>1.009236</v>
      </c>
      <c r="H1020">
        <v>2.6901510000000002</v>
      </c>
    </row>
    <row r="1021" spans="1:8" x14ac:dyDescent="0.25">
      <c r="A1021">
        <v>1021</v>
      </c>
      <c r="B1021">
        <f>A1021*'Speed and degree'!$E$5-248</f>
        <v>100.69191999999998</v>
      </c>
      <c r="C1021">
        <v>0.99679446683960715</v>
      </c>
      <c r="D1021">
        <v>1.2230544668396071</v>
      </c>
      <c r="F1021">
        <v>252.72</v>
      </c>
      <c r="G1021">
        <v>1.0092410000000001</v>
      </c>
      <c r="H1021">
        <v>2.6904790000000003</v>
      </c>
    </row>
    <row r="1022" spans="1:8" x14ac:dyDescent="0.25">
      <c r="A1022">
        <v>1022</v>
      </c>
      <c r="B1022">
        <f>A1022*'Speed and degree'!$E$5-248</f>
        <v>101.03343999999998</v>
      </c>
      <c r="C1022">
        <v>0.99816446683960725</v>
      </c>
      <c r="D1022">
        <v>1.2282944668396072</v>
      </c>
      <c r="F1022">
        <v>252.9</v>
      </c>
      <c r="G1022">
        <v>1.009247</v>
      </c>
      <c r="H1022">
        <v>2.690817</v>
      </c>
    </row>
    <row r="1023" spans="1:8" x14ac:dyDescent="0.25">
      <c r="A1023">
        <v>1023</v>
      </c>
      <c r="B1023">
        <f>A1023*'Speed and degree'!$E$5-248</f>
        <v>101.37495999999999</v>
      </c>
      <c r="C1023">
        <v>1.0000344668396071</v>
      </c>
      <c r="D1023">
        <v>1.2279144668396071</v>
      </c>
      <c r="F1023">
        <v>253.08</v>
      </c>
      <c r="G1023">
        <v>1.009253</v>
      </c>
      <c r="H1023">
        <v>2.6911630000000004</v>
      </c>
    </row>
    <row r="1024" spans="1:8" x14ac:dyDescent="0.25">
      <c r="A1024">
        <v>1024</v>
      </c>
      <c r="B1024">
        <f>A1024*'Speed and degree'!$E$5-248</f>
        <v>101.71647999999999</v>
      </c>
      <c r="C1024">
        <v>0.99844446683960708</v>
      </c>
      <c r="D1024">
        <v>1.2293944668396071</v>
      </c>
      <c r="F1024">
        <v>253.26</v>
      </c>
      <c r="G1024">
        <v>1.0092589999999999</v>
      </c>
      <c r="H1024">
        <v>2.6915199999999997</v>
      </c>
    </row>
    <row r="1025" spans="1:8" x14ac:dyDescent="0.25">
      <c r="A1025">
        <v>1025</v>
      </c>
      <c r="B1025">
        <f>A1025*'Speed and degree'!$E$5-248</f>
        <v>102.05799999999999</v>
      </c>
      <c r="C1025">
        <v>0.99767446683960714</v>
      </c>
      <c r="D1025">
        <v>1.2347944668396071</v>
      </c>
      <c r="F1025">
        <v>253.44</v>
      </c>
      <c r="G1025">
        <v>1.0092650000000001</v>
      </c>
      <c r="H1025">
        <v>2.6918860000000002</v>
      </c>
    </row>
    <row r="1026" spans="1:8" x14ac:dyDescent="0.25">
      <c r="A1026">
        <v>1026</v>
      </c>
      <c r="B1026">
        <f>A1026*'Speed and degree'!$E$5-248</f>
        <v>102.39952</v>
      </c>
      <c r="C1026">
        <v>0.99694446683960725</v>
      </c>
      <c r="D1026">
        <v>1.2355144668396072</v>
      </c>
      <c r="F1026">
        <v>253.62</v>
      </c>
      <c r="G1026">
        <v>1.009271</v>
      </c>
      <c r="H1026">
        <v>2.6922629999999996</v>
      </c>
    </row>
    <row r="1027" spans="1:8" x14ac:dyDescent="0.25">
      <c r="A1027">
        <v>1027</v>
      </c>
      <c r="B1027">
        <f>A1027*'Speed and degree'!$E$5-248</f>
        <v>102.74104</v>
      </c>
      <c r="C1027">
        <v>0.99682446683960713</v>
      </c>
      <c r="D1027">
        <v>1.2379144668396072</v>
      </c>
      <c r="F1027">
        <v>253.8</v>
      </c>
      <c r="G1027">
        <v>1.009277</v>
      </c>
      <c r="H1027">
        <v>2.69265</v>
      </c>
    </row>
    <row r="1028" spans="1:8" x14ac:dyDescent="0.25">
      <c r="A1028">
        <v>1028</v>
      </c>
      <c r="B1028">
        <f>A1028*'Speed and degree'!$E$5-248</f>
        <v>103.08256</v>
      </c>
      <c r="C1028">
        <v>0.99580446683960711</v>
      </c>
      <c r="D1028">
        <v>1.241524466839607</v>
      </c>
      <c r="F1028">
        <v>253.98</v>
      </c>
      <c r="G1028">
        <v>1.0092829999999999</v>
      </c>
      <c r="H1028">
        <v>2.6930480000000001</v>
      </c>
    </row>
    <row r="1029" spans="1:8" x14ac:dyDescent="0.25">
      <c r="A1029">
        <v>1029</v>
      </c>
      <c r="B1029">
        <f>A1029*'Speed and degree'!$E$5-248</f>
        <v>103.42408</v>
      </c>
      <c r="C1029">
        <v>0.99613446683960705</v>
      </c>
      <c r="D1029">
        <v>1.2424744668396071</v>
      </c>
      <c r="F1029">
        <v>254.16</v>
      </c>
      <c r="G1029">
        <v>1.0092889999999999</v>
      </c>
      <c r="H1029">
        <v>2.6934570000000004</v>
      </c>
    </row>
    <row r="1030" spans="1:8" x14ac:dyDescent="0.25">
      <c r="A1030">
        <v>1030</v>
      </c>
      <c r="B1030">
        <f>A1030*'Speed and degree'!$E$5-248</f>
        <v>103.76560000000001</v>
      </c>
      <c r="C1030">
        <v>0.99708446683960705</v>
      </c>
      <c r="D1030">
        <v>1.2466244668396071</v>
      </c>
      <c r="F1030">
        <v>254.34</v>
      </c>
      <c r="G1030">
        <v>1.0092939999999999</v>
      </c>
      <c r="H1030">
        <v>2.6938780000000002</v>
      </c>
    </row>
    <row r="1031" spans="1:8" x14ac:dyDescent="0.25">
      <c r="A1031">
        <v>1031</v>
      </c>
      <c r="B1031">
        <f>A1031*'Speed and degree'!$E$5-248</f>
        <v>104.10712000000001</v>
      </c>
      <c r="C1031">
        <v>0.99669446683960716</v>
      </c>
      <c r="D1031">
        <v>1.2494244668396071</v>
      </c>
      <c r="F1031">
        <v>254.52</v>
      </c>
      <c r="G1031">
        <v>1.0093000000000001</v>
      </c>
      <c r="H1031">
        <v>2.6943110000000003</v>
      </c>
    </row>
    <row r="1032" spans="1:8" x14ac:dyDescent="0.25">
      <c r="A1032">
        <v>1032</v>
      </c>
      <c r="B1032">
        <f>A1032*'Speed and degree'!$E$5-248</f>
        <v>104.44864000000001</v>
      </c>
      <c r="C1032">
        <v>0.99568446683960721</v>
      </c>
      <c r="D1032">
        <v>1.2496044668396071</v>
      </c>
      <c r="F1032">
        <v>254.7</v>
      </c>
      <c r="G1032">
        <v>1.009306</v>
      </c>
      <c r="H1032">
        <v>2.6947550000000002</v>
      </c>
    </row>
    <row r="1033" spans="1:8" x14ac:dyDescent="0.25">
      <c r="A1033">
        <v>1033</v>
      </c>
      <c r="B1033">
        <f>A1033*'Speed and degree'!$E$5-248</f>
        <v>104.79016000000001</v>
      </c>
      <c r="C1033">
        <v>0.99616446683960724</v>
      </c>
      <c r="D1033">
        <v>1.2529244668396071</v>
      </c>
      <c r="F1033">
        <v>254.88</v>
      </c>
      <c r="G1033">
        <v>1.009312</v>
      </c>
      <c r="H1033">
        <v>2.6952129999999999</v>
      </c>
    </row>
    <row r="1034" spans="1:8" x14ac:dyDescent="0.25">
      <c r="A1034">
        <v>1034</v>
      </c>
      <c r="B1034">
        <f>A1034*'Speed and degree'!$E$5-248</f>
        <v>105.13168000000002</v>
      </c>
      <c r="C1034">
        <v>0.99610446683960707</v>
      </c>
      <c r="D1034">
        <v>1.2551044668396072</v>
      </c>
      <c r="F1034">
        <v>255.06</v>
      </c>
      <c r="G1034">
        <v>1.0093179999999999</v>
      </c>
      <c r="H1034">
        <v>2.695684</v>
      </c>
    </row>
    <row r="1035" spans="1:8" x14ac:dyDescent="0.25">
      <c r="A1035">
        <v>1035</v>
      </c>
      <c r="B1035">
        <f>A1035*'Speed and degree'!$E$5-248</f>
        <v>105.47319999999996</v>
      </c>
      <c r="C1035">
        <v>0.99690446683960721</v>
      </c>
      <c r="D1035">
        <v>1.2563544668396072</v>
      </c>
      <c r="F1035">
        <v>255.24</v>
      </c>
      <c r="G1035">
        <v>1.0093240000000001</v>
      </c>
      <c r="H1035">
        <v>2.6961680000000001</v>
      </c>
    </row>
    <row r="1036" spans="1:8" x14ac:dyDescent="0.25">
      <c r="A1036">
        <v>1036</v>
      </c>
      <c r="B1036">
        <f>A1036*'Speed and degree'!$E$5-248</f>
        <v>105.81471999999997</v>
      </c>
      <c r="C1036">
        <v>0.99768446683960721</v>
      </c>
      <c r="D1036">
        <v>1.2576944668396071</v>
      </c>
      <c r="F1036">
        <v>255.42</v>
      </c>
      <c r="G1036">
        <v>1.0093300000000001</v>
      </c>
      <c r="H1036">
        <v>2.6966669999999997</v>
      </c>
    </row>
    <row r="1037" spans="1:8" x14ac:dyDescent="0.25">
      <c r="A1037">
        <v>1037</v>
      </c>
      <c r="B1037">
        <f>A1037*'Speed and degree'!$E$5-248</f>
        <v>106.15623999999997</v>
      </c>
      <c r="C1037">
        <v>0.99823446683960704</v>
      </c>
      <c r="D1037">
        <v>1.2607544668396071</v>
      </c>
      <c r="F1037">
        <v>255.6</v>
      </c>
      <c r="G1037">
        <v>1.009336</v>
      </c>
      <c r="H1037">
        <v>2.6971810000000001</v>
      </c>
    </row>
    <row r="1038" spans="1:8" x14ac:dyDescent="0.25">
      <c r="A1038">
        <v>1038</v>
      </c>
      <c r="B1038">
        <f>A1038*'Speed and degree'!$E$5-248</f>
        <v>106.49775999999997</v>
      </c>
      <c r="C1038">
        <v>0.99866446683960719</v>
      </c>
      <c r="D1038">
        <v>1.2636644668396071</v>
      </c>
      <c r="F1038">
        <v>255.78</v>
      </c>
      <c r="G1038">
        <v>1.009341</v>
      </c>
      <c r="H1038">
        <v>2.6977100000000003</v>
      </c>
    </row>
    <row r="1039" spans="1:8" x14ac:dyDescent="0.25">
      <c r="A1039">
        <v>1039</v>
      </c>
      <c r="B1039">
        <f>A1039*'Speed and degree'!$E$5-248</f>
        <v>106.83927999999997</v>
      </c>
      <c r="C1039">
        <v>0.99865446683960712</v>
      </c>
      <c r="D1039">
        <v>1.2650844668396071</v>
      </c>
      <c r="F1039">
        <v>255.96</v>
      </c>
      <c r="G1039">
        <v>1.009347</v>
      </c>
      <c r="H1039">
        <v>2.6982539999999999</v>
      </c>
    </row>
    <row r="1040" spans="1:8" x14ac:dyDescent="0.25">
      <c r="A1040">
        <v>1040</v>
      </c>
      <c r="B1040">
        <f>A1040*'Speed and degree'!$E$5-248</f>
        <v>107.18079999999998</v>
      </c>
      <c r="C1040">
        <v>0.99903446683960717</v>
      </c>
      <c r="D1040">
        <v>1.2678644668396071</v>
      </c>
      <c r="F1040">
        <v>256.14</v>
      </c>
      <c r="G1040">
        <v>1.0093529999999999</v>
      </c>
      <c r="H1040">
        <v>2.698814</v>
      </c>
    </row>
    <row r="1041" spans="1:8" x14ac:dyDescent="0.25">
      <c r="A1041">
        <v>1041</v>
      </c>
      <c r="B1041">
        <f>A1041*'Speed and degree'!$E$5-248</f>
        <v>107.52231999999998</v>
      </c>
      <c r="C1041">
        <v>0.99854446683960707</v>
      </c>
      <c r="D1041">
        <v>1.2702444668396071</v>
      </c>
      <c r="F1041">
        <v>256.32</v>
      </c>
      <c r="G1041">
        <v>1.0093590000000001</v>
      </c>
      <c r="H1041">
        <v>2.6993909999999999</v>
      </c>
    </row>
    <row r="1042" spans="1:8" x14ac:dyDescent="0.25">
      <c r="A1042">
        <v>1042</v>
      </c>
      <c r="B1042">
        <f>A1042*'Speed and degree'!$E$5-248</f>
        <v>107.86383999999998</v>
      </c>
      <c r="C1042">
        <v>0.99862446683960715</v>
      </c>
      <c r="D1042">
        <v>1.271384466839607</v>
      </c>
      <c r="F1042">
        <v>256.5</v>
      </c>
      <c r="G1042">
        <v>1.0093640000000001</v>
      </c>
      <c r="H1042">
        <v>2.6999849999999999</v>
      </c>
    </row>
    <row r="1043" spans="1:8" x14ac:dyDescent="0.25">
      <c r="A1043">
        <v>1043</v>
      </c>
      <c r="B1043">
        <f>A1043*'Speed and degree'!$E$5-248</f>
        <v>108.20535999999998</v>
      </c>
      <c r="C1043">
        <v>0.99787446683960712</v>
      </c>
      <c r="D1043">
        <v>1.2745744668396071</v>
      </c>
      <c r="F1043">
        <v>256.68</v>
      </c>
      <c r="G1043">
        <v>1.0093699999999999</v>
      </c>
      <c r="H1043">
        <v>2.700596</v>
      </c>
    </row>
    <row r="1044" spans="1:8" x14ac:dyDescent="0.25">
      <c r="A1044">
        <v>1044</v>
      </c>
      <c r="B1044">
        <f>A1044*'Speed and degree'!$E$5-248</f>
        <v>108.54687999999999</v>
      </c>
      <c r="C1044">
        <v>0.99803446683960706</v>
      </c>
      <c r="D1044">
        <v>1.2772944668396071</v>
      </c>
      <c r="F1044">
        <v>256.86</v>
      </c>
      <c r="G1044">
        <v>1.0093760000000001</v>
      </c>
      <c r="H1044">
        <v>2.7012270000000003</v>
      </c>
    </row>
    <row r="1045" spans="1:8" x14ac:dyDescent="0.25">
      <c r="A1045">
        <v>1045</v>
      </c>
      <c r="B1045">
        <f>A1045*'Speed and degree'!$E$5-248</f>
        <v>108.88839999999999</v>
      </c>
      <c r="C1045">
        <v>0.99923446683960715</v>
      </c>
      <c r="D1045">
        <v>1.2793944668396071</v>
      </c>
      <c r="F1045">
        <v>257.04000000000002</v>
      </c>
      <c r="G1045">
        <v>1.009382</v>
      </c>
      <c r="H1045">
        <v>2.7018759999999999</v>
      </c>
    </row>
    <row r="1046" spans="1:8" x14ac:dyDescent="0.25">
      <c r="A1046">
        <v>1046</v>
      </c>
      <c r="B1046">
        <f>A1046*'Speed and degree'!$E$5-248</f>
        <v>109.22991999999999</v>
      </c>
      <c r="C1046">
        <v>1.0013044668396072</v>
      </c>
      <c r="D1046">
        <v>1.2814344668396072</v>
      </c>
      <c r="F1046">
        <v>257.22000000000003</v>
      </c>
      <c r="G1046">
        <v>1.009388</v>
      </c>
      <c r="H1046">
        <v>2.7025439999999996</v>
      </c>
    </row>
    <row r="1047" spans="1:8" x14ac:dyDescent="0.25">
      <c r="A1047">
        <v>1047</v>
      </c>
      <c r="B1047">
        <f>A1047*'Speed and degree'!$E$5-248</f>
        <v>109.57144</v>
      </c>
      <c r="C1047">
        <v>1.0013844668396072</v>
      </c>
      <c r="D1047">
        <v>1.2850744668396072</v>
      </c>
      <c r="F1047">
        <v>257.39999999999998</v>
      </c>
      <c r="G1047">
        <v>1.009393</v>
      </c>
      <c r="H1047">
        <v>2.703233</v>
      </c>
    </row>
    <row r="1048" spans="1:8" x14ac:dyDescent="0.25">
      <c r="A1048">
        <v>1048</v>
      </c>
      <c r="B1048">
        <f>A1048*'Speed and degree'!$E$5-248</f>
        <v>109.91296</v>
      </c>
      <c r="C1048">
        <v>0.99924446683960721</v>
      </c>
      <c r="D1048">
        <v>1.2879044668396071</v>
      </c>
      <c r="F1048">
        <v>257.58</v>
      </c>
      <c r="G1048">
        <v>1.0093989999999999</v>
      </c>
      <c r="H1048">
        <v>2.7039429999999998</v>
      </c>
    </row>
    <row r="1049" spans="1:8" x14ac:dyDescent="0.25">
      <c r="A1049">
        <v>1049</v>
      </c>
      <c r="B1049">
        <f>A1049*'Speed and degree'!$E$5-248</f>
        <v>110.25448</v>
      </c>
      <c r="C1049">
        <v>0.99959446683960707</v>
      </c>
      <c r="D1049">
        <v>1.2897744668396072</v>
      </c>
      <c r="F1049">
        <v>257.76</v>
      </c>
      <c r="G1049">
        <v>1.0094050000000001</v>
      </c>
      <c r="H1049">
        <v>2.7046739999999998</v>
      </c>
    </row>
    <row r="1050" spans="1:8" x14ac:dyDescent="0.25">
      <c r="A1050">
        <v>1050</v>
      </c>
      <c r="B1050">
        <f>A1050*'Speed and degree'!$E$5-248</f>
        <v>110.596</v>
      </c>
      <c r="C1050">
        <v>0.99747446683960717</v>
      </c>
      <c r="D1050">
        <v>1.2926744668396071</v>
      </c>
      <c r="F1050">
        <v>257.94</v>
      </c>
      <c r="G1050">
        <v>1.0094110000000001</v>
      </c>
      <c r="H1050">
        <v>2.7054279999999999</v>
      </c>
    </row>
    <row r="1051" spans="1:8" x14ac:dyDescent="0.25">
      <c r="A1051">
        <v>1051</v>
      </c>
      <c r="B1051">
        <f>A1051*'Speed and degree'!$E$5-248</f>
        <v>110.93752000000001</v>
      </c>
      <c r="C1051">
        <v>0.99798446683960718</v>
      </c>
      <c r="D1051">
        <v>1.294534466839607</v>
      </c>
      <c r="F1051">
        <v>258.12</v>
      </c>
      <c r="G1051">
        <v>1.0094159999999999</v>
      </c>
      <c r="H1051">
        <v>2.7062049999999997</v>
      </c>
    </row>
    <row r="1052" spans="1:8" x14ac:dyDescent="0.25">
      <c r="A1052">
        <v>1052</v>
      </c>
      <c r="B1052">
        <f>A1052*'Speed and degree'!$E$5-248</f>
        <v>111.27904000000001</v>
      </c>
      <c r="C1052">
        <v>0.99930446683960716</v>
      </c>
      <c r="D1052">
        <v>1.2961544668396072</v>
      </c>
      <c r="F1052">
        <v>258.3</v>
      </c>
      <c r="G1052">
        <v>1.009422</v>
      </c>
      <c r="H1052">
        <v>2.7070049999999997</v>
      </c>
    </row>
    <row r="1053" spans="1:8" x14ac:dyDescent="0.25">
      <c r="A1053">
        <v>1053</v>
      </c>
      <c r="B1053">
        <f>A1053*'Speed and degree'!$E$5-248</f>
        <v>111.62056000000001</v>
      </c>
      <c r="C1053">
        <v>0.9971744668396072</v>
      </c>
      <c r="D1053">
        <v>1.2976244668396071</v>
      </c>
      <c r="F1053">
        <v>258.48</v>
      </c>
      <c r="G1053">
        <v>1.009428</v>
      </c>
      <c r="H1053">
        <v>2.7078289999999998</v>
      </c>
    </row>
    <row r="1054" spans="1:8" x14ac:dyDescent="0.25">
      <c r="A1054">
        <v>1054</v>
      </c>
      <c r="B1054">
        <f>A1054*'Speed and degree'!$E$5-248</f>
        <v>111.96208000000001</v>
      </c>
      <c r="C1054">
        <v>0.99847446683960706</v>
      </c>
      <c r="D1054">
        <v>1.3021444668396072</v>
      </c>
      <c r="F1054">
        <v>258.66000000000003</v>
      </c>
      <c r="G1054">
        <v>1.0094339999999999</v>
      </c>
      <c r="H1054">
        <v>2.7086779999999999</v>
      </c>
    </row>
    <row r="1055" spans="1:8" x14ac:dyDescent="0.25">
      <c r="A1055">
        <v>1055</v>
      </c>
      <c r="B1055">
        <f>A1055*'Speed and degree'!$E$5-248</f>
        <v>112.30360000000002</v>
      </c>
      <c r="C1055">
        <v>1.0003444668396071</v>
      </c>
      <c r="D1055">
        <v>1.3033344668396072</v>
      </c>
      <c r="F1055">
        <v>258.83999999999997</v>
      </c>
      <c r="G1055">
        <v>1.0094400000000001</v>
      </c>
      <c r="H1055">
        <v>2.7095539999999998</v>
      </c>
    </row>
    <row r="1056" spans="1:8" x14ac:dyDescent="0.25">
      <c r="A1056">
        <v>1056</v>
      </c>
      <c r="B1056">
        <f>A1056*'Speed and degree'!$E$5-248</f>
        <v>112.64511999999996</v>
      </c>
      <c r="C1056">
        <v>0.99830446683960705</v>
      </c>
      <c r="D1056">
        <v>1.3077944668396071</v>
      </c>
      <c r="F1056">
        <v>259.02</v>
      </c>
      <c r="G1056">
        <v>1.0094459999999998</v>
      </c>
      <c r="H1056">
        <v>2.710458</v>
      </c>
    </row>
    <row r="1057" spans="1:8" x14ac:dyDescent="0.25">
      <c r="A1057">
        <v>1057</v>
      </c>
      <c r="B1057">
        <f>A1057*'Speed and degree'!$E$5-248</f>
        <v>112.98663999999997</v>
      </c>
      <c r="C1057">
        <v>0.9976344668396071</v>
      </c>
      <c r="D1057">
        <v>1.3098644668396071</v>
      </c>
      <c r="F1057">
        <v>259.2</v>
      </c>
      <c r="G1057">
        <v>1.0094509999999999</v>
      </c>
      <c r="H1057">
        <v>2.7113909999999999</v>
      </c>
    </row>
    <row r="1058" spans="1:8" x14ac:dyDescent="0.25">
      <c r="A1058">
        <v>1058</v>
      </c>
      <c r="B1058">
        <f>A1058*'Speed and degree'!$E$5-248</f>
        <v>113.32815999999997</v>
      </c>
      <c r="C1058">
        <v>0.9979544668396072</v>
      </c>
      <c r="D1058">
        <v>1.311344466839607</v>
      </c>
      <c r="F1058">
        <v>259.38</v>
      </c>
      <c r="G1058">
        <v>1.009457</v>
      </c>
      <c r="H1058">
        <v>2.7123529999999998</v>
      </c>
    </row>
    <row r="1059" spans="1:8" x14ac:dyDescent="0.25">
      <c r="A1059">
        <v>1059</v>
      </c>
      <c r="B1059">
        <f>A1059*'Speed and degree'!$E$5-248</f>
        <v>113.66967999999997</v>
      </c>
      <c r="C1059">
        <v>0.99875446683960711</v>
      </c>
      <c r="D1059">
        <v>1.3156744668396072</v>
      </c>
      <c r="F1059">
        <v>259.56</v>
      </c>
      <c r="G1059">
        <v>1.009463</v>
      </c>
      <c r="H1059">
        <v>2.7133449999999999</v>
      </c>
    </row>
    <row r="1060" spans="1:8" x14ac:dyDescent="0.25">
      <c r="A1060">
        <v>1060</v>
      </c>
      <c r="B1060">
        <f>A1060*'Speed and degree'!$E$5-248</f>
        <v>114.01119999999997</v>
      </c>
      <c r="C1060">
        <v>0.99823446683960704</v>
      </c>
      <c r="D1060">
        <v>1.3178044668396072</v>
      </c>
      <c r="F1060">
        <v>259.74</v>
      </c>
      <c r="G1060">
        <v>1.0094689999999999</v>
      </c>
      <c r="H1060">
        <v>2.7143689999999996</v>
      </c>
    </row>
    <row r="1061" spans="1:8" x14ac:dyDescent="0.25">
      <c r="A1061">
        <v>1061</v>
      </c>
      <c r="B1061">
        <f>A1061*'Speed and degree'!$E$5-248</f>
        <v>114.35271999999998</v>
      </c>
      <c r="C1061">
        <v>0.99904446683960724</v>
      </c>
      <c r="D1061">
        <v>1.3198944668396071</v>
      </c>
      <c r="F1061">
        <v>259.92</v>
      </c>
      <c r="G1061">
        <v>1.009474</v>
      </c>
      <c r="H1061">
        <v>2.7154259999999999</v>
      </c>
    </row>
    <row r="1062" spans="1:8" x14ac:dyDescent="0.25">
      <c r="A1062">
        <v>1062</v>
      </c>
      <c r="B1062">
        <f>A1062*'Speed and degree'!$E$5-248</f>
        <v>114.69423999999998</v>
      </c>
      <c r="C1062">
        <v>0.99988446683960719</v>
      </c>
      <c r="D1062">
        <v>1.322734466839607</v>
      </c>
      <c r="F1062">
        <v>260.10000000000002</v>
      </c>
      <c r="G1062">
        <v>1.0094799999999999</v>
      </c>
      <c r="H1062">
        <v>2.7165159999999999</v>
      </c>
    </row>
    <row r="1063" spans="1:8" x14ac:dyDescent="0.25">
      <c r="A1063">
        <v>1063</v>
      </c>
      <c r="B1063">
        <f>A1063*'Speed and degree'!$E$5-248</f>
        <v>115.03575999999998</v>
      </c>
      <c r="C1063">
        <v>0.99891446683960705</v>
      </c>
      <c r="D1063">
        <v>1.3274244668396071</v>
      </c>
      <c r="F1063">
        <v>260.27999999999997</v>
      </c>
      <c r="G1063">
        <v>1.0094859999999999</v>
      </c>
      <c r="H1063">
        <v>2.7176400000000003</v>
      </c>
    </row>
    <row r="1064" spans="1:8" x14ac:dyDescent="0.25">
      <c r="A1064">
        <v>1064</v>
      </c>
      <c r="B1064">
        <f>A1064*'Speed and degree'!$E$5-248</f>
        <v>115.37727999999998</v>
      </c>
      <c r="C1064">
        <v>0.9997844668396072</v>
      </c>
      <c r="D1064">
        <v>1.3292244668396072</v>
      </c>
      <c r="F1064">
        <v>260.45999999999998</v>
      </c>
      <c r="G1064">
        <v>1.0094909999999999</v>
      </c>
      <c r="H1064">
        <v>2.7187999999999999</v>
      </c>
    </row>
    <row r="1065" spans="1:8" x14ac:dyDescent="0.25">
      <c r="A1065">
        <v>1065</v>
      </c>
      <c r="B1065">
        <f>A1065*'Speed and degree'!$E$5-248</f>
        <v>115.71879999999999</v>
      </c>
      <c r="C1065">
        <v>0.99994446683960714</v>
      </c>
      <c r="D1065">
        <v>1.3332844668396071</v>
      </c>
      <c r="F1065">
        <v>260.64</v>
      </c>
      <c r="G1065">
        <v>1.0094970000000001</v>
      </c>
      <c r="H1065">
        <v>2.7199970000000002</v>
      </c>
    </row>
    <row r="1066" spans="1:8" x14ac:dyDescent="0.25">
      <c r="A1066">
        <v>1066</v>
      </c>
      <c r="B1066">
        <f>A1066*'Speed and degree'!$E$5-248</f>
        <v>116.06031999999999</v>
      </c>
      <c r="C1066">
        <v>0.99956446683960709</v>
      </c>
      <c r="D1066">
        <v>1.3346244668396072</v>
      </c>
      <c r="F1066">
        <v>260.82</v>
      </c>
      <c r="G1066">
        <v>1.009503</v>
      </c>
      <c r="H1066">
        <v>2.7212329999999998</v>
      </c>
    </row>
    <row r="1067" spans="1:8" x14ac:dyDescent="0.25">
      <c r="A1067">
        <v>1067</v>
      </c>
      <c r="B1067">
        <f>A1067*'Speed and degree'!$E$5-248</f>
        <v>116.40183999999999</v>
      </c>
      <c r="C1067">
        <v>1.0019744668396071</v>
      </c>
      <c r="D1067">
        <v>1.3369844668396071</v>
      </c>
      <c r="F1067">
        <v>261</v>
      </c>
      <c r="G1067">
        <v>1.0095080000000001</v>
      </c>
      <c r="H1067">
        <v>2.7225090000000001</v>
      </c>
    </row>
    <row r="1068" spans="1:8" x14ac:dyDescent="0.25">
      <c r="A1068">
        <v>1068</v>
      </c>
      <c r="B1068">
        <f>A1068*'Speed and degree'!$E$5-248</f>
        <v>116.74336</v>
      </c>
      <c r="C1068">
        <v>1.0048844668396071</v>
      </c>
      <c r="D1068">
        <v>1.3387244668396072</v>
      </c>
      <c r="F1068">
        <v>261.18</v>
      </c>
      <c r="G1068">
        <v>1.009514</v>
      </c>
      <c r="H1068">
        <v>2.7238249999999997</v>
      </c>
    </row>
    <row r="1069" spans="1:8" x14ac:dyDescent="0.25">
      <c r="A1069">
        <v>1069</v>
      </c>
      <c r="B1069">
        <f>A1069*'Speed and degree'!$E$5-248</f>
        <v>117.08488</v>
      </c>
      <c r="C1069">
        <v>1.0039844668396072</v>
      </c>
      <c r="D1069">
        <v>1.3422344668396071</v>
      </c>
      <c r="F1069">
        <v>261.36</v>
      </c>
      <c r="G1069">
        <v>1.00952</v>
      </c>
      <c r="H1069">
        <v>2.7251840000000001</v>
      </c>
    </row>
    <row r="1070" spans="1:8" x14ac:dyDescent="0.25">
      <c r="A1070">
        <v>1070</v>
      </c>
      <c r="B1070">
        <f>A1070*'Speed and degree'!$E$5-248</f>
        <v>117.4264</v>
      </c>
      <c r="C1070">
        <v>1.0046844668396071</v>
      </c>
      <c r="D1070">
        <v>1.3448444668396071</v>
      </c>
      <c r="F1070">
        <v>261.54000000000002</v>
      </c>
      <c r="G1070">
        <v>1.009525</v>
      </c>
      <c r="H1070">
        <v>2.7265870000000003</v>
      </c>
    </row>
    <row r="1071" spans="1:8" x14ac:dyDescent="0.25">
      <c r="A1071">
        <v>1071</v>
      </c>
      <c r="B1071">
        <f>A1071*'Speed and degree'!$E$5-248</f>
        <v>117.76792</v>
      </c>
      <c r="C1071">
        <v>1.0032544668396071</v>
      </c>
      <c r="D1071">
        <v>1.3474044668396072</v>
      </c>
      <c r="F1071">
        <v>261.72000000000003</v>
      </c>
      <c r="G1071">
        <v>1.009531</v>
      </c>
      <c r="H1071">
        <v>2.7280349999999998</v>
      </c>
    </row>
    <row r="1072" spans="1:8" x14ac:dyDescent="0.25">
      <c r="A1072">
        <v>1072</v>
      </c>
      <c r="B1072">
        <f>A1072*'Speed and degree'!$E$5-248</f>
        <v>118.10944000000001</v>
      </c>
      <c r="C1072">
        <v>1.0024344668396072</v>
      </c>
      <c r="D1072">
        <v>1.3519044668396072</v>
      </c>
      <c r="F1072">
        <v>261.89999999999998</v>
      </c>
      <c r="G1072">
        <v>1.0095369999999999</v>
      </c>
      <c r="H1072">
        <v>2.7295299999999996</v>
      </c>
    </row>
    <row r="1073" spans="1:8" x14ac:dyDescent="0.25">
      <c r="A1073">
        <v>1073</v>
      </c>
      <c r="B1073">
        <f>A1073*'Speed and degree'!$E$5-248</f>
        <v>118.45096000000001</v>
      </c>
      <c r="C1073">
        <v>1.0008144668396071</v>
      </c>
      <c r="D1073">
        <v>1.354524466839607</v>
      </c>
      <c r="F1073">
        <v>262.08</v>
      </c>
      <c r="G1073">
        <v>1.0095419999999999</v>
      </c>
      <c r="H1073">
        <v>2.731071</v>
      </c>
    </row>
    <row r="1074" spans="1:8" x14ac:dyDescent="0.25">
      <c r="A1074">
        <v>1074</v>
      </c>
      <c r="B1074">
        <f>A1074*'Speed and degree'!$E$5-248</f>
        <v>118.79248000000001</v>
      </c>
      <c r="C1074">
        <v>1.0017444668396072</v>
      </c>
      <c r="D1074">
        <v>1.3585444668396072</v>
      </c>
      <c r="F1074">
        <v>262.26</v>
      </c>
      <c r="G1074">
        <v>1.0095480000000001</v>
      </c>
      <c r="H1074">
        <v>2.7326609999999998</v>
      </c>
    </row>
    <row r="1075" spans="1:8" x14ac:dyDescent="0.25">
      <c r="A1075">
        <v>1075</v>
      </c>
      <c r="B1075">
        <f>A1075*'Speed and degree'!$E$5-248</f>
        <v>119.13400000000001</v>
      </c>
      <c r="C1075">
        <v>1.0020144668396072</v>
      </c>
      <c r="D1075">
        <v>1.361914466839607</v>
      </c>
      <c r="F1075">
        <v>262.44</v>
      </c>
      <c r="G1075">
        <v>1.0095540000000001</v>
      </c>
      <c r="H1075">
        <v>2.7343029999999997</v>
      </c>
    </row>
    <row r="1076" spans="1:8" x14ac:dyDescent="0.25">
      <c r="A1076">
        <v>1076</v>
      </c>
      <c r="B1076">
        <f>A1076*'Speed and degree'!$E$5-248</f>
        <v>119.47552000000002</v>
      </c>
      <c r="C1076">
        <v>1.0039844668396072</v>
      </c>
      <c r="D1076">
        <v>1.3638244668396071</v>
      </c>
      <c r="F1076">
        <v>262.62</v>
      </c>
      <c r="G1076">
        <v>1.00956</v>
      </c>
      <c r="H1076">
        <v>2.7359980000000004</v>
      </c>
    </row>
    <row r="1077" spans="1:8" x14ac:dyDescent="0.25">
      <c r="A1077">
        <v>1077</v>
      </c>
      <c r="B1077">
        <f>A1077*'Speed and degree'!$E$5-248</f>
        <v>119.81703999999996</v>
      </c>
      <c r="C1077">
        <v>1.003794466839607</v>
      </c>
      <c r="D1077">
        <v>1.3672644668396072</v>
      </c>
      <c r="F1077">
        <v>262.8</v>
      </c>
      <c r="G1077">
        <v>1.009565</v>
      </c>
      <c r="H1077">
        <v>2.7377470000000002</v>
      </c>
    </row>
    <row r="1078" spans="1:8" x14ac:dyDescent="0.25">
      <c r="A1078">
        <v>1078</v>
      </c>
      <c r="B1078">
        <f>A1078*'Speed and degree'!$E$5-248</f>
        <v>120.15855999999997</v>
      </c>
      <c r="C1078">
        <v>1.0067944668396072</v>
      </c>
      <c r="D1078">
        <v>1.3681744668396072</v>
      </c>
      <c r="F1078">
        <v>262.98</v>
      </c>
      <c r="G1078">
        <v>1.009571</v>
      </c>
      <c r="H1078">
        <v>2.7395530000000003</v>
      </c>
    </row>
    <row r="1079" spans="1:8" x14ac:dyDescent="0.25">
      <c r="A1079">
        <v>1079</v>
      </c>
      <c r="B1079">
        <f>A1079*'Speed and degree'!$E$5-248</f>
        <v>120.50007999999997</v>
      </c>
      <c r="C1079">
        <v>1.0074944668396071</v>
      </c>
      <c r="D1079">
        <v>1.3727044668396071</v>
      </c>
      <c r="F1079">
        <v>263.16000000000003</v>
      </c>
      <c r="G1079">
        <v>1.0095769999999999</v>
      </c>
      <c r="H1079">
        <v>2.7414179999999999</v>
      </c>
    </row>
    <row r="1080" spans="1:8" x14ac:dyDescent="0.25">
      <c r="A1080">
        <v>1080</v>
      </c>
      <c r="B1080">
        <f>A1080*'Speed and degree'!$E$5-248</f>
        <v>120.84159999999997</v>
      </c>
      <c r="C1080">
        <v>1.0072244668396071</v>
      </c>
      <c r="D1080">
        <v>1.3764644668396071</v>
      </c>
      <c r="F1080">
        <v>263.33999999999997</v>
      </c>
      <c r="G1080">
        <v>1.009582</v>
      </c>
      <c r="H1080">
        <v>2.7433420000000002</v>
      </c>
    </row>
    <row r="1081" spans="1:8" x14ac:dyDescent="0.25">
      <c r="A1081">
        <v>1081</v>
      </c>
      <c r="B1081">
        <f>A1081*'Speed and degree'!$E$5-248</f>
        <v>121.18311999999997</v>
      </c>
      <c r="C1081">
        <v>1.0065444668396071</v>
      </c>
      <c r="D1081">
        <v>1.3810344668396071</v>
      </c>
      <c r="F1081">
        <v>263.52</v>
      </c>
      <c r="G1081">
        <v>1.0095879999999999</v>
      </c>
      <c r="H1081">
        <v>2.7453280000000002</v>
      </c>
    </row>
    <row r="1082" spans="1:8" x14ac:dyDescent="0.25">
      <c r="A1082">
        <v>1082</v>
      </c>
      <c r="B1082">
        <f>A1082*'Speed and degree'!$E$5-248</f>
        <v>121.52463999999998</v>
      </c>
      <c r="C1082">
        <v>1.0065544668396071</v>
      </c>
      <c r="D1082">
        <v>1.3833444668396071</v>
      </c>
      <c r="F1082">
        <v>263.7</v>
      </c>
      <c r="G1082">
        <v>1.0095940000000001</v>
      </c>
      <c r="H1082">
        <v>2.7473790000000005</v>
      </c>
    </row>
    <row r="1083" spans="1:8" x14ac:dyDescent="0.25">
      <c r="A1083">
        <v>1083</v>
      </c>
      <c r="B1083">
        <f>A1083*'Speed and degree'!$E$5-248</f>
        <v>121.86615999999998</v>
      </c>
      <c r="C1083">
        <v>1.0054244668396071</v>
      </c>
      <c r="D1083">
        <v>1.3870044668396071</v>
      </c>
      <c r="F1083">
        <v>263.88</v>
      </c>
      <c r="G1083">
        <v>1.0095990000000001</v>
      </c>
      <c r="H1083">
        <v>2.749495</v>
      </c>
    </row>
    <row r="1084" spans="1:8" x14ac:dyDescent="0.25">
      <c r="A1084">
        <v>1084</v>
      </c>
      <c r="B1084">
        <f>A1084*'Speed and degree'!$E$5-248</f>
        <v>122.20767999999998</v>
      </c>
      <c r="C1084">
        <v>1.0076544668396072</v>
      </c>
      <c r="D1084">
        <v>1.3890144668396072</v>
      </c>
      <c r="F1084">
        <v>264.06</v>
      </c>
      <c r="G1084">
        <v>1.0096049999999999</v>
      </c>
      <c r="H1084">
        <v>2.7516789999999998</v>
      </c>
    </row>
    <row r="1085" spans="1:8" x14ac:dyDescent="0.25">
      <c r="A1085">
        <v>1085</v>
      </c>
      <c r="B1085">
        <f>A1085*'Speed and degree'!$E$5-248</f>
        <v>122.54919999999998</v>
      </c>
      <c r="C1085">
        <v>1.0069044668396072</v>
      </c>
      <c r="D1085">
        <v>1.3926044668396071</v>
      </c>
      <c r="F1085">
        <v>264.24</v>
      </c>
      <c r="G1085">
        <v>1.009611</v>
      </c>
      <c r="H1085">
        <v>2.7539319999999998</v>
      </c>
    </row>
    <row r="1086" spans="1:8" x14ac:dyDescent="0.25">
      <c r="A1086">
        <v>1086</v>
      </c>
      <c r="B1086">
        <f>A1086*'Speed and degree'!$E$5-248</f>
        <v>122.89071999999999</v>
      </c>
      <c r="C1086">
        <v>1.0081944668396072</v>
      </c>
      <c r="D1086">
        <v>1.3953444668396071</v>
      </c>
      <c r="F1086">
        <v>264.42</v>
      </c>
      <c r="G1086">
        <v>1.0096160000000001</v>
      </c>
      <c r="H1086">
        <v>2.7562540000000002</v>
      </c>
    </row>
    <row r="1087" spans="1:8" x14ac:dyDescent="0.25">
      <c r="A1087">
        <v>1087</v>
      </c>
      <c r="B1087">
        <f>A1087*'Speed and degree'!$E$5-248</f>
        <v>123.23223999999999</v>
      </c>
      <c r="C1087">
        <v>1.0089544668396071</v>
      </c>
      <c r="D1087">
        <v>1.3996744668396071</v>
      </c>
      <c r="F1087">
        <v>264.60000000000002</v>
      </c>
      <c r="G1087">
        <v>1.009622</v>
      </c>
      <c r="H1087">
        <v>2.7586500000000003</v>
      </c>
    </row>
    <row r="1088" spans="1:8" x14ac:dyDescent="0.25">
      <c r="A1088">
        <v>1088</v>
      </c>
      <c r="B1088">
        <f>A1088*'Speed and degree'!$E$5-248</f>
        <v>123.57375999999999</v>
      </c>
      <c r="C1088">
        <v>1.0101444668396071</v>
      </c>
      <c r="D1088">
        <v>1.4029644668396071</v>
      </c>
      <c r="F1088">
        <v>264.77999999999997</v>
      </c>
      <c r="G1088">
        <v>1.009628</v>
      </c>
      <c r="H1088">
        <v>2.7611219999999999</v>
      </c>
    </row>
    <row r="1089" spans="1:8" x14ac:dyDescent="0.25">
      <c r="A1089">
        <v>1089</v>
      </c>
      <c r="B1089">
        <f>A1089*'Speed and degree'!$E$5-248</f>
        <v>123.91528</v>
      </c>
      <c r="C1089">
        <v>1.009994466839607</v>
      </c>
      <c r="D1089">
        <v>1.4059344668396072</v>
      </c>
      <c r="F1089">
        <v>264.95999999999998</v>
      </c>
      <c r="G1089">
        <v>1.0096339999999999</v>
      </c>
      <c r="H1089">
        <v>2.7636700000000003</v>
      </c>
    </row>
    <row r="1090" spans="1:8" x14ac:dyDescent="0.25">
      <c r="A1090">
        <v>1090</v>
      </c>
      <c r="B1090">
        <f>A1090*'Speed and degree'!$E$5-248</f>
        <v>124.2568</v>
      </c>
      <c r="C1090">
        <v>1.0097044668396071</v>
      </c>
      <c r="D1090">
        <v>1.4100344668396072</v>
      </c>
      <c r="F1090">
        <v>265.14</v>
      </c>
      <c r="G1090">
        <v>1.009639</v>
      </c>
      <c r="H1090">
        <v>2.7662979999999999</v>
      </c>
    </row>
    <row r="1091" spans="1:8" x14ac:dyDescent="0.25">
      <c r="A1091">
        <v>1091</v>
      </c>
      <c r="B1091">
        <f>A1091*'Speed and degree'!$E$5-248</f>
        <v>124.59832</v>
      </c>
      <c r="C1091">
        <v>1.0105644668396072</v>
      </c>
      <c r="D1091">
        <v>1.4119544668396071</v>
      </c>
      <c r="F1091">
        <v>265.32</v>
      </c>
      <c r="G1091">
        <v>1.0096449999999999</v>
      </c>
      <c r="H1091">
        <v>2.7690089999999996</v>
      </c>
    </row>
    <row r="1092" spans="1:8" x14ac:dyDescent="0.25">
      <c r="A1092">
        <v>1092</v>
      </c>
      <c r="B1092">
        <f>A1092*'Speed and degree'!$E$5-248</f>
        <v>124.93984</v>
      </c>
      <c r="C1092">
        <v>1.0103844668396071</v>
      </c>
      <c r="D1092">
        <v>1.4171044668396071</v>
      </c>
      <c r="F1092">
        <v>265.5</v>
      </c>
      <c r="G1092">
        <v>1.0096510000000001</v>
      </c>
      <c r="H1092">
        <v>2.7718029999999998</v>
      </c>
    </row>
    <row r="1093" spans="1:8" x14ac:dyDescent="0.25">
      <c r="A1093">
        <v>1093</v>
      </c>
      <c r="B1093">
        <f>A1093*'Speed and degree'!$E$5-248</f>
        <v>125.28136000000001</v>
      </c>
      <c r="C1093">
        <v>1.0099044668396071</v>
      </c>
      <c r="D1093">
        <v>1.4192544668396072</v>
      </c>
      <c r="F1093">
        <v>265.68</v>
      </c>
      <c r="G1093">
        <v>1.009657</v>
      </c>
      <c r="H1093">
        <v>2.7746839999999997</v>
      </c>
    </row>
    <row r="1094" spans="1:8" x14ac:dyDescent="0.25">
      <c r="A1094">
        <v>1094</v>
      </c>
      <c r="B1094">
        <f>A1094*'Speed and degree'!$E$5-248</f>
        <v>125.62288000000001</v>
      </c>
      <c r="C1094">
        <v>1.0083844668396071</v>
      </c>
      <c r="D1094">
        <v>1.4234044668396071</v>
      </c>
      <c r="F1094">
        <v>265.86</v>
      </c>
      <c r="G1094">
        <v>1.0096620000000001</v>
      </c>
      <c r="H1094">
        <v>2.7776530000000004</v>
      </c>
    </row>
    <row r="1095" spans="1:8" x14ac:dyDescent="0.25">
      <c r="A1095">
        <v>1095</v>
      </c>
      <c r="B1095">
        <f>A1095*'Speed and degree'!$E$5-248</f>
        <v>125.96440000000001</v>
      </c>
      <c r="C1095">
        <v>1.0097344668396071</v>
      </c>
      <c r="D1095">
        <v>1.4265744668396072</v>
      </c>
      <c r="F1095">
        <v>266.04000000000002</v>
      </c>
      <c r="G1095">
        <v>1.009668</v>
      </c>
      <c r="H1095">
        <v>2.7807110000000002</v>
      </c>
    </row>
    <row r="1096" spans="1:8" x14ac:dyDescent="0.25">
      <c r="A1096">
        <v>1096</v>
      </c>
      <c r="B1096">
        <f>A1096*'Speed and degree'!$E$5-248</f>
        <v>126.30592000000001</v>
      </c>
      <c r="C1096">
        <v>1.0100044668396071</v>
      </c>
      <c r="D1096">
        <v>1.4320344668396072</v>
      </c>
      <c r="F1096">
        <v>266.22000000000003</v>
      </c>
      <c r="G1096">
        <v>1.009673</v>
      </c>
      <c r="H1096">
        <v>2.7838590000000001</v>
      </c>
    </row>
    <row r="1097" spans="1:8" x14ac:dyDescent="0.25">
      <c r="A1097">
        <v>1097</v>
      </c>
      <c r="B1097">
        <f>A1097*'Speed and degree'!$E$5-248</f>
        <v>126.64744000000002</v>
      </c>
      <c r="C1097">
        <v>1.0101744668396071</v>
      </c>
      <c r="D1097">
        <v>1.4339544668396071</v>
      </c>
      <c r="F1097">
        <v>266.39999999999998</v>
      </c>
      <c r="G1097">
        <v>1.009679</v>
      </c>
      <c r="H1097">
        <v>2.7871010000000003</v>
      </c>
    </row>
    <row r="1098" spans="1:8" x14ac:dyDescent="0.25">
      <c r="A1098">
        <v>1098</v>
      </c>
      <c r="B1098">
        <f>A1098*'Speed and degree'!$E$5-248</f>
        <v>126.98895999999996</v>
      </c>
      <c r="C1098">
        <v>1.0087144668396071</v>
      </c>
      <c r="D1098">
        <v>1.4376844668396072</v>
      </c>
      <c r="F1098">
        <v>266.58</v>
      </c>
      <c r="G1098">
        <v>1.0096850000000002</v>
      </c>
      <c r="H1098">
        <v>2.7904390000000001</v>
      </c>
    </row>
    <row r="1099" spans="1:8" x14ac:dyDescent="0.25">
      <c r="A1099">
        <v>1099</v>
      </c>
      <c r="B1099">
        <f>A1099*'Speed and degree'!$E$5-248</f>
        <v>127.33047999999997</v>
      </c>
      <c r="C1099">
        <v>1.0101544668396072</v>
      </c>
      <c r="D1099">
        <v>1.4416344668396071</v>
      </c>
      <c r="F1099">
        <v>266.76</v>
      </c>
      <c r="G1099">
        <v>1.0096909999999999</v>
      </c>
      <c r="H1099">
        <v>2.7938740000000002</v>
      </c>
    </row>
    <row r="1100" spans="1:8" x14ac:dyDescent="0.25">
      <c r="A1100">
        <v>1100</v>
      </c>
      <c r="B1100">
        <f>A1100*'Speed and degree'!$E$5-248</f>
        <v>127.67199999999997</v>
      </c>
      <c r="C1100">
        <v>1.011824466839607</v>
      </c>
      <c r="D1100">
        <v>1.4456344668396071</v>
      </c>
      <c r="F1100">
        <v>266.94</v>
      </c>
      <c r="G1100">
        <v>1.0096970000000001</v>
      </c>
      <c r="H1100">
        <v>2.7974099999999997</v>
      </c>
    </row>
    <row r="1101" spans="1:8" x14ac:dyDescent="0.25">
      <c r="A1101">
        <v>1101</v>
      </c>
      <c r="B1101">
        <f>A1101*'Speed and degree'!$E$5-248</f>
        <v>128.01351999999997</v>
      </c>
      <c r="C1101">
        <v>1.012774466839607</v>
      </c>
      <c r="D1101">
        <v>1.4482844668396071</v>
      </c>
      <c r="F1101">
        <v>267.12</v>
      </c>
      <c r="G1101">
        <v>1.0097020000000001</v>
      </c>
      <c r="H1101">
        <v>2.8010480000000002</v>
      </c>
    </row>
    <row r="1102" spans="1:8" x14ac:dyDescent="0.25">
      <c r="A1102">
        <v>1102</v>
      </c>
      <c r="B1102">
        <f>A1102*'Speed and degree'!$E$5-248</f>
        <v>128.35503999999997</v>
      </c>
      <c r="C1102">
        <v>1.0121444668396071</v>
      </c>
      <c r="D1102">
        <v>1.4542244668396072</v>
      </c>
      <c r="F1102">
        <v>267.3</v>
      </c>
      <c r="G1102">
        <v>1.009708</v>
      </c>
      <c r="H1102">
        <v>2.804789</v>
      </c>
    </row>
    <row r="1103" spans="1:8" x14ac:dyDescent="0.25">
      <c r="A1103">
        <v>1103</v>
      </c>
      <c r="B1103">
        <f>A1103*'Speed and degree'!$E$5-248</f>
        <v>128.69655999999998</v>
      </c>
      <c r="C1103">
        <v>1.0128644668396072</v>
      </c>
      <c r="D1103">
        <v>1.4554344668396071</v>
      </c>
      <c r="F1103">
        <v>267.48</v>
      </c>
      <c r="G1103">
        <v>1.009714</v>
      </c>
      <c r="H1103">
        <v>2.8086329999999999</v>
      </c>
    </row>
    <row r="1104" spans="1:8" x14ac:dyDescent="0.25">
      <c r="A1104">
        <v>1104</v>
      </c>
      <c r="B1104">
        <f>A1104*'Speed and degree'!$E$5-248</f>
        <v>129.03807999999998</v>
      </c>
      <c r="C1104">
        <v>1.0121544668396072</v>
      </c>
      <c r="D1104">
        <v>1.4593344668396071</v>
      </c>
      <c r="F1104">
        <v>267.66000000000003</v>
      </c>
      <c r="G1104">
        <v>1.009719</v>
      </c>
      <c r="H1104">
        <v>2.8125810000000002</v>
      </c>
    </row>
    <row r="1105" spans="1:8" x14ac:dyDescent="0.25">
      <c r="A1105">
        <v>1105</v>
      </c>
      <c r="B1105">
        <f>A1105*'Speed and degree'!$E$5-248</f>
        <v>129.37959999999998</v>
      </c>
      <c r="C1105">
        <v>1.0113544668396071</v>
      </c>
      <c r="D1105">
        <v>1.462984466839607</v>
      </c>
      <c r="F1105">
        <v>267.83999999999997</v>
      </c>
      <c r="G1105">
        <v>1.009725</v>
      </c>
      <c r="H1105">
        <v>2.8166370000000001</v>
      </c>
    </row>
    <row r="1106" spans="1:8" x14ac:dyDescent="0.25">
      <c r="A1106">
        <v>1106</v>
      </c>
      <c r="B1106">
        <f>A1106*'Speed and degree'!$E$5-248</f>
        <v>129.72111999999998</v>
      </c>
      <c r="C1106">
        <v>1.0105844668396071</v>
      </c>
      <c r="D1106">
        <v>1.465864466839607</v>
      </c>
      <c r="F1106">
        <v>268.02</v>
      </c>
      <c r="G1106">
        <v>1.0097309999999999</v>
      </c>
      <c r="H1106">
        <v>2.8208030000000002</v>
      </c>
    </row>
    <row r="1107" spans="1:8" x14ac:dyDescent="0.25">
      <c r="A1107">
        <v>1107</v>
      </c>
      <c r="B1107">
        <f>A1107*'Speed and degree'!$E$5-248</f>
        <v>130.06263999999999</v>
      </c>
      <c r="C1107">
        <v>1.0098144668396072</v>
      </c>
      <c r="D1107">
        <v>1.4698044668396071</v>
      </c>
      <c r="F1107">
        <v>268.2</v>
      </c>
      <c r="G1107">
        <v>1.0097369999999999</v>
      </c>
      <c r="H1107">
        <v>2.8250779999999995</v>
      </c>
    </row>
    <row r="1108" spans="1:8" x14ac:dyDescent="0.25">
      <c r="A1108">
        <v>1108</v>
      </c>
      <c r="B1108">
        <f>A1108*'Speed and degree'!$E$5-248</f>
        <v>130.40415999999999</v>
      </c>
      <c r="C1108">
        <v>1.0104044668396071</v>
      </c>
      <c r="D1108">
        <v>1.471764466839607</v>
      </c>
      <c r="F1108">
        <v>268.38</v>
      </c>
      <c r="G1108">
        <v>1.0097430000000001</v>
      </c>
      <c r="H1108">
        <v>2.8294650000000003</v>
      </c>
    </row>
    <row r="1109" spans="1:8" x14ac:dyDescent="0.25">
      <c r="A1109">
        <v>1109</v>
      </c>
      <c r="B1109">
        <f>A1109*'Speed and degree'!$E$5-248</f>
        <v>130.74567999999999</v>
      </c>
      <c r="C1109">
        <v>1.011114466839607</v>
      </c>
      <c r="D1109">
        <v>1.4772244668396071</v>
      </c>
      <c r="F1109">
        <v>268.56</v>
      </c>
      <c r="G1109">
        <v>1.0097480000000001</v>
      </c>
      <c r="H1109">
        <v>2.8339640000000004</v>
      </c>
    </row>
    <row r="1110" spans="1:8" x14ac:dyDescent="0.25">
      <c r="A1110">
        <v>1110</v>
      </c>
      <c r="B1110">
        <f>A1110*'Speed and degree'!$E$5-248</f>
        <v>131.0872</v>
      </c>
      <c r="C1110">
        <v>1.0114844668396072</v>
      </c>
      <c r="D1110">
        <v>1.4793144668396072</v>
      </c>
      <c r="F1110">
        <v>268.74</v>
      </c>
      <c r="G1110">
        <v>1.009754</v>
      </c>
      <c r="H1110">
        <v>2.8385700000000003</v>
      </c>
    </row>
    <row r="1111" spans="1:8" x14ac:dyDescent="0.25">
      <c r="A1111">
        <v>1111</v>
      </c>
      <c r="B1111">
        <f>A1111*'Speed and degree'!$E$5-248</f>
        <v>131.42872</v>
      </c>
      <c r="C1111">
        <v>1.0104844668396071</v>
      </c>
      <c r="D1111">
        <v>1.4844844668396071</v>
      </c>
      <c r="F1111">
        <v>268.92</v>
      </c>
      <c r="G1111">
        <v>1.00976</v>
      </c>
      <c r="H1111">
        <v>2.843289</v>
      </c>
    </row>
    <row r="1112" spans="1:8" x14ac:dyDescent="0.25">
      <c r="A1112">
        <v>1112</v>
      </c>
      <c r="B1112">
        <f>A1112*'Speed and degree'!$E$5-248</f>
        <v>131.77024</v>
      </c>
      <c r="C1112">
        <v>1.0116344668396071</v>
      </c>
      <c r="D1112">
        <v>1.4879944668396072</v>
      </c>
      <c r="F1112">
        <v>269.10000000000002</v>
      </c>
      <c r="G1112">
        <v>1.0097659999999999</v>
      </c>
      <c r="H1112">
        <v>2.8481209999999999</v>
      </c>
    </row>
    <row r="1113" spans="1:8" x14ac:dyDescent="0.25">
      <c r="A1113">
        <v>1113</v>
      </c>
      <c r="B1113">
        <f>A1113*'Speed and degree'!$E$5-248</f>
        <v>132.11176</v>
      </c>
      <c r="C1113">
        <v>1.010504466839607</v>
      </c>
      <c r="D1113">
        <v>1.493084466839607</v>
      </c>
      <c r="F1113">
        <v>269.27999999999997</v>
      </c>
      <c r="G1113">
        <v>1.009771</v>
      </c>
      <c r="H1113">
        <v>2.8530660000000001</v>
      </c>
    </row>
    <row r="1114" spans="1:8" x14ac:dyDescent="0.25">
      <c r="A1114">
        <v>1114</v>
      </c>
      <c r="B1114">
        <f>A1114*'Speed and degree'!$E$5-248</f>
        <v>132.45328000000001</v>
      </c>
      <c r="C1114">
        <v>1.0099844668396072</v>
      </c>
      <c r="D1114">
        <v>1.4961544668396072</v>
      </c>
      <c r="F1114">
        <v>269.45999999999998</v>
      </c>
      <c r="G1114">
        <v>1.0097769999999999</v>
      </c>
      <c r="H1114">
        <v>2.858123</v>
      </c>
    </row>
    <row r="1115" spans="1:8" x14ac:dyDescent="0.25">
      <c r="A1115">
        <v>1115</v>
      </c>
      <c r="B1115">
        <f>A1115*'Speed and degree'!$E$5-248</f>
        <v>132.79480000000001</v>
      </c>
      <c r="C1115">
        <v>1.0124044668396071</v>
      </c>
      <c r="D1115">
        <v>1.4995244668396071</v>
      </c>
      <c r="F1115">
        <v>269.64</v>
      </c>
      <c r="G1115">
        <v>1.0097830000000001</v>
      </c>
      <c r="H1115">
        <v>2.863289</v>
      </c>
    </row>
    <row r="1116" spans="1:8" x14ac:dyDescent="0.25">
      <c r="A1116">
        <v>1116</v>
      </c>
      <c r="B1116">
        <f>A1116*'Speed and degree'!$E$5-248</f>
        <v>133.13632000000001</v>
      </c>
      <c r="C1116">
        <v>1.0120444668396071</v>
      </c>
      <c r="D1116">
        <v>1.5054344668396071</v>
      </c>
      <c r="F1116">
        <v>269.82</v>
      </c>
      <c r="G1116">
        <v>1.0097880000000001</v>
      </c>
      <c r="H1116">
        <v>2.8685610000000001</v>
      </c>
    </row>
    <row r="1117" spans="1:8" x14ac:dyDescent="0.25">
      <c r="A1117">
        <v>1117</v>
      </c>
      <c r="B1117">
        <f>A1117*'Speed and degree'!$E$5-248</f>
        <v>133.47784000000001</v>
      </c>
      <c r="C1117">
        <v>1.010674466839607</v>
      </c>
      <c r="D1117">
        <v>1.507384466839607</v>
      </c>
      <c r="F1117">
        <v>270</v>
      </c>
      <c r="G1117">
        <v>1.0097940000000001</v>
      </c>
      <c r="H1117">
        <v>2.873942</v>
      </c>
    </row>
    <row r="1118" spans="1:8" x14ac:dyDescent="0.25">
      <c r="A1118">
        <v>1118</v>
      </c>
      <c r="B1118">
        <f>A1118*'Speed and degree'!$E$5-248</f>
        <v>133.81936000000002</v>
      </c>
      <c r="C1118">
        <v>1.0106444668396071</v>
      </c>
      <c r="D1118">
        <v>1.5114044668396072</v>
      </c>
      <c r="F1118">
        <v>270.18</v>
      </c>
      <c r="G1118">
        <v>1.0098</v>
      </c>
      <c r="H1118">
        <v>2.8794299999999997</v>
      </c>
    </row>
    <row r="1119" spans="1:8" x14ac:dyDescent="0.25">
      <c r="A1119">
        <v>1119</v>
      </c>
      <c r="B1119">
        <f>A1119*'Speed and degree'!$E$5-248</f>
        <v>134.16087999999996</v>
      </c>
      <c r="C1119">
        <v>1.0124444668396071</v>
      </c>
      <c r="D1119">
        <v>1.5168944668396072</v>
      </c>
      <c r="F1119">
        <v>270.36</v>
      </c>
      <c r="G1119">
        <v>1.009806</v>
      </c>
      <c r="H1119">
        <v>2.8850210000000001</v>
      </c>
    </row>
    <row r="1120" spans="1:8" x14ac:dyDescent="0.25">
      <c r="A1120">
        <v>1120</v>
      </c>
      <c r="B1120">
        <f>A1120*'Speed and degree'!$E$5-248</f>
        <v>134.50239999999997</v>
      </c>
      <c r="C1120">
        <v>1.0113944668396071</v>
      </c>
      <c r="D1120">
        <v>1.5183144668396071</v>
      </c>
      <c r="F1120">
        <v>270.54000000000002</v>
      </c>
      <c r="G1120">
        <v>1.009811</v>
      </c>
      <c r="H1120">
        <v>2.890714</v>
      </c>
    </row>
    <row r="1121" spans="1:8" x14ac:dyDescent="0.25">
      <c r="A1121">
        <v>1121</v>
      </c>
      <c r="B1121">
        <f>A1121*'Speed and degree'!$E$5-248</f>
        <v>134.84391999999997</v>
      </c>
      <c r="C1121">
        <v>1.0099344668396071</v>
      </c>
      <c r="D1121">
        <v>1.5246644668396072</v>
      </c>
      <c r="F1121">
        <v>270.72000000000003</v>
      </c>
      <c r="G1121">
        <v>1.009817</v>
      </c>
      <c r="H1121">
        <v>2.8964989999999999</v>
      </c>
    </row>
    <row r="1122" spans="1:8" x14ac:dyDescent="0.25">
      <c r="A1122">
        <v>1122</v>
      </c>
      <c r="B1122">
        <f>A1122*'Speed and degree'!$E$5-248</f>
        <v>135.18543999999997</v>
      </c>
      <c r="C1122">
        <v>1.0136844668396072</v>
      </c>
      <c r="D1122">
        <v>1.5274144668396072</v>
      </c>
      <c r="F1122">
        <v>270.89999999999998</v>
      </c>
      <c r="G1122">
        <v>1.0098229999999999</v>
      </c>
      <c r="H1122">
        <v>2.9023780000000001</v>
      </c>
    </row>
    <row r="1123" spans="1:8" x14ac:dyDescent="0.25">
      <c r="A1123">
        <v>1123</v>
      </c>
      <c r="B1123">
        <f>A1123*'Speed and degree'!$E$5-248</f>
        <v>135.52695999999997</v>
      </c>
      <c r="C1123">
        <v>1.0107944668396072</v>
      </c>
      <c r="D1123">
        <v>1.532264466839607</v>
      </c>
      <c r="F1123">
        <v>271.08</v>
      </c>
      <c r="G1123">
        <v>1.0098290000000001</v>
      </c>
      <c r="H1123">
        <v>2.908347</v>
      </c>
    </row>
    <row r="1124" spans="1:8" x14ac:dyDescent="0.25">
      <c r="A1124">
        <v>1124</v>
      </c>
      <c r="B1124">
        <f>A1124*'Speed and degree'!$E$5-248</f>
        <v>135.86847999999998</v>
      </c>
      <c r="C1124">
        <v>1.0135944668396071</v>
      </c>
      <c r="D1124">
        <v>1.5345744668396071</v>
      </c>
      <c r="F1124">
        <v>271.26</v>
      </c>
      <c r="G1124">
        <v>1.0098340000000001</v>
      </c>
      <c r="H1124">
        <v>2.9144000000000001</v>
      </c>
    </row>
    <row r="1125" spans="1:8" x14ac:dyDescent="0.25">
      <c r="A1125">
        <v>1125</v>
      </c>
      <c r="B1125">
        <f>A1125*'Speed and degree'!$E$5-248</f>
        <v>136.20999999999998</v>
      </c>
      <c r="C1125">
        <v>1.0125944668396072</v>
      </c>
      <c r="D1125">
        <v>1.5401344668396071</v>
      </c>
      <c r="F1125">
        <v>271.44</v>
      </c>
      <c r="G1125">
        <v>1.0098399999999998</v>
      </c>
      <c r="H1125">
        <v>2.9205320000000001</v>
      </c>
    </row>
    <row r="1126" spans="1:8" x14ac:dyDescent="0.25">
      <c r="A1126">
        <v>1126</v>
      </c>
      <c r="B1126">
        <f>A1126*'Speed and degree'!$E$5-248</f>
        <v>136.55151999999998</v>
      </c>
      <c r="C1126">
        <v>1.0132644668396071</v>
      </c>
      <c r="D1126">
        <v>1.5440044668396071</v>
      </c>
      <c r="F1126">
        <v>271.62</v>
      </c>
      <c r="G1126">
        <v>1.0098449999999999</v>
      </c>
      <c r="H1126">
        <v>2.9267319999999999</v>
      </c>
    </row>
    <row r="1127" spans="1:8" x14ac:dyDescent="0.25">
      <c r="A1127">
        <v>1127</v>
      </c>
      <c r="B1127">
        <f>A1127*'Speed and degree'!$E$5-248</f>
        <v>136.89303999999998</v>
      </c>
      <c r="C1127">
        <v>1.0113944668396071</v>
      </c>
      <c r="D1127">
        <v>1.5504444668396071</v>
      </c>
      <c r="F1127">
        <v>271.8</v>
      </c>
      <c r="G1127">
        <v>1.0098510000000001</v>
      </c>
      <c r="H1127">
        <v>2.932995</v>
      </c>
    </row>
    <row r="1128" spans="1:8" x14ac:dyDescent="0.25">
      <c r="A1128">
        <v>1128</v>
      </c>
      <c r="B1128">
        <f>A1128*'Speed and degree'!$E$5-248</f>
        <v>137.23455999999999</v>
      </c>
      <c r="C1128">
        <v>1.0131044668396072</v>
      </c>
      <c r="D1128">
        <v>1.5533544668396071</v>
      </c>
      <c r="F1128">
        <v>271.98</v>
      </c>
      <c r="G1128">
        <v>1.009857</v>
      </c>
      <c r="H1128">
        <v>2.939317</v>
      </c>
    </row>
    <row r="1129" spans="1:8" x14ac:dyDescent="0.25">
      <c r="A1129">
        <v>1129</v>
      </c>
      <c r="B1129">
        <f>A1129*'Speed and degree'!$E$5-248</f>
        <v>137.57607999999999</v>
      </c>
      <c r="C1129">
        <v>1.0124644668396072</v>
      </c>
      <c r="D1129">
        <v>1.558294466839607</v>
      </c>
      <c r="F1129">
        <v>272.16000000000003</v>
      </c>
      <c r="G1129">
        <v>1.009862</v>
      </c>
      <c r="H1129">
        <v>2.9456880000000001</v>
      </c>
    </row>
    <row r="1130" spans="1:8" x14ac:dyDescent="0.25">
      <c r="A1130">
        <v>1130</v>
      </c>
      <c r="B1130">
        <f>A1130*'Speed and degree'!$E$5-248</f>
        <v>137.91759999999999</v>
      </c>
      <c r="C1130">
        <v>1.0113544668396071</v>
      </c>
      <c r="D1130">
        <v>1.5622844668396072</v>
      </c>
      <c r="F1130">
        <v>272.33999999999997</v>
      </c>
      <c r="G1130">
        <v>1.009868</v>
      </c>
      <c r="H1130">
        <v>2.9520970000000002</v>
      </c>
    </row>
    <row r="1131" spans="1:8" x14ac:dyDescent="0.25">
      <c r="A1131">
        <v>1131</v>
      </c>
      <c r="B1131">
        <f>A1131*'Speed and degree'!$E$5-248</f>
        <v>138.25912</v>
      </c>
      <c r="C1131">
        <v>1.0104644668396072</v>
      </c>
      <c r="D1131">
        <v>1.5674344668396072</v>
      </c>
      <c r="F1131">
        <v>272.52</v>
      </c>
      <c r="G1131">
        <v>1.009873</v>
      </c>
      <c r="H1131">
        <v>2.9585330000000001</v>
      </c>
    </row>
    <row r="1132" spans="1:8" x14ac:dyDescent="0.25">
      <c r="A1132">
        <v>1132</v>
      </c>
      <c r="B1132">
        <f>A1132*'Speed and degree'!$E$5-248</f>
        <v>138.60064</v>
      </c>
      <c r="C1132">
        <v>1.0116444668396072</v>
      </c>
      <c r="D1132">
        <v>1.571514466839607</v>
      </c>
      <c r="F1132">
        <v>272.7</v>
      </c>
      <c r="G1132">
        <v>1.0098779999999998</v>
      </c>
      <c r="H1132">
        <v>2.9649860000000001</v>
      </c>
    </row>
    <row r="1133" spans="1:8" x14ac:dyDescent="0.25">
      <c r="A1133">
        <v>1133</v>
      </c>
      <c r="B1133">
        <f>A1133*'Speed and degree'!$E$5-248</f>
        <v>138.94216</v>
      </c>
      <c r="C1133">
        <v>1.011724466839607</v>
      </c>
      <c r="D1133">
        <v>1.5756444668396072</v>
      </c>
      <c r="F1133">
        <v>272.88</v>
      </c>
      <c r="G1133">
        <v>1.009884</v>
      </c>
      <c r="H1133">
        <v>2.9714460000000003</v>
      </c>
    </row>
    <row r="1134" spans="1:8" x14ac:dyDescent="0.25">
      <c r="A1134">
        <v>1134</v>
      </c>
      <c r="B1134">
        <f>A1134*'Speed and degree'!$E$5-248</f>
        <v>139.28368</v>
      </c>
      <c r="C1134">
        <v>1.0129144668396071</v>
      </c>
      <c r="D1134">
        <v>1.581614466839607</v>
      </c>
      <c r="F1134">
        <v>273.06</v>
      </c>
      <c r="G1134">
        <v>1.009889</v>
      </c>
      <c r="H1134">
        <v>2.9778980000000002</v>
      </c>
    </row>
    <row r="1135" spans="1:8" x14ac:dyDescent="0.25">
      <c r="A1135">
        <v>1135</v>
      </c>
      <c r="B1135">
        <f>A1135*'Speed and degree'!$E$5-248</f>
        <v>139.62520000000001</v>
      </c>
      <c r="C1135">
        <v>1.0117444668396072</v>
      </c>
      <c r="D1135">
        <v>1.5874644668396072</v>
      </c>
      <c r="F1135">
        <v>273.24</v>
      </c>
      <c r="G1135">
        <v>1.009895</v>
      </c>
      <c r="H1135">
        <v>2.9843310000000001</v>
      </c>
    </row>
    <row r="1136" spans="1:8" x14ac:dyDescent="0.25">
      <c r="A1136">
        <v>1136</v>
      </c>
      <c r="B1136">
        <f>A1136*'Speed and degree'!$E$5-248</f>
        <v>139.96672000000001</v>
      </c>
      <c r="C1136">
        <v>1.0127844668396071</v>
      </c>
      <c r="D1136">
        <v>1.5902844668396072</v>
      </c>
      <c r="F1136">
        <v>273.42</v>
      </c>
      <c r="G1136">
        <v>1.0099</v>
      </c>
      <c r="H1136">
        <v>2.9907270000000001</v>
      </c>
    </row>
    <row r="1137" spans="1:8" x14ac:dyDescent="0.25">
      <c r="A1137">
        <v>1137</v>
      </c>
      <c r="B1137">
        <f>A1137*'Speed and degree'!$E$5-248</f>
        <v>140.30824000000001</v>
      </c>
      <c r="C1137">
        <v>1.0120244668396072</v>
      </c>
      <c r="D1137">
        <v>1.5950944668396072</v>
      </c>
      <c r="F1137">
        <v>273.60000000000002</v>
      </c>
      <c r="G1137">
        <v>1.0099050000000001</v>
      </c>
      <c r="H1137">
        <v>2.9970680000000001</v>
      </c>
    </row>
    <row r="1138" spans="1:8" x14ac:dyDescent="0.25">
      <c r="A1138">
        <v>1138</v>
      </c>
      <c r="B1138">
        <f>A1138*'Speed and degree'!$E$5-248</f>
        <v>140.64976000000001</v>
      </c>
      <c r="C1138">
        <v>1.012334466839607</v>
      </c>
      <c r="D1138">
        <v>1.6003144668396072</v>
      </c>
      <c r="F1138">
        <v>273.77999999999997</v>
      </c>
      <c r="G1138">
        <v>1.0099100000000001</v>
      </c>
      <c r="H1138">
        <v>3.003342</v>
      </c>
    </row>
    <row r="1139" spans="1:8" x14ac:dyDescent="0.25">
      <c r="A1139">
        <v>1139</v>
      </c>
      <c r="B1139">
        <f>A1139*'Speed and degree'!$E$5-248</f>
        <v>140.99127999999996</v>
      </c>
      <c r="C1139">
        <v>1.0111544668396071</v>
      </c>
      <c r="D1139">
        <v>1.6042744668396072</v>
      </c>
      <c r="F1139">
        <v>273.95999999999998</v>
      </c>
      <c r="G1139">
        <v>1.0099150000000001</v>
      </c>
      <c r="H1139">
        <v>3.009531</v>
      </c>
    </row>
    <row r="1140" spans="1:8" x14ac:dyDescent="0.25">
      <c r="A1140">
        <v>1140</v>
      </c>
      <c r="B1140">
        <f>A1140*'Speed and degree'!$E$5-248</f>
        <v>141.33279999999996</v>
      </c>
      <c r="C1140">
        <v>1.0103444668396071</v>
      </c>
      <c r="D1140">
        <v>1.6095044668396072</v>
      </c>
      <c r="F1140">
        <v>274.14</v>
      </c>
      <c r="G1140">
        <v>1.0099200000000002</v>
      </c>
      <c r="H1140">
        <v>3.0156150000000004</v>
      </c>
    </row>
    <row r="1141" spans="1:8" x14ac:dyDescent="0.25">
      <c r="A1141">
        <v>1141</v>
      </c>
      <c r="B1141">
        <f>A1141*'Speed and degree'!$E$5-248</f>
        <v>141.67431999999997</v>
      </c>
      <c r="C1141">
        <v>1.0115344668396071</v>
      </c>
      <c r="D1141">
        <v>1.6141744668396072</v>
      </c>
      <c r="F1141">
        <v>274.32</v>
      </c>
      <c r="G1141">
        <v>1.009925</v>
      </c>
      <c r="H1141">
        <v>3.0215750000000003</v>
      </c>
    </row>
    <row r="1142" spans="1:8" x14ac:dyDescent="0.25">
      <c r="A1142">
        <v>1142</v>
      </c>
      <c r="B1142">
        <f>A1142*'Speed and degree'!$E$5-248</f>
        <v>142.01583999999997</v>
      </c>
      <c r="C1142">
        <v>1.0100044668396071</v>
      </c>
      <c r="D1142">
        <v>1.6177344668396072</v>
      </c>
      <c r="F1142">
        <v>274.5</v>
      </c>
      <c r="G1142">
        <v>1.00993</v>
      </c>
      <c r="H1142">
        <v>3.0273899999999996</v>
      </c>
    </row>
    <row r="1143" spans="1:8" x14ac:dyDescent="0.25">
      <c r="A1143">
        <v>1143</v>
      </c>
      <c r="B1143">
        <f>A1143*'Speed and degree'!$E$5-248</f>
        <v>142.35735999999997</v>
      </c>
      <c r="C1143">
        <v>1.0114044668396072</v>
      </c>
      <c r="D1143">
        <v>1.6234844668396071</v>
      </c>
      <c r="F1143">
        <v>274.68</v>
      </c>
      <c r="G1143">
        <v>1.009935</v>
      </c>
      <c r="H1143">
        <v>3.0330340000000002</v>
      </c>
    </row>
    <row r="1144" spans="1:8" x14ac:dyDescent="0.25">
      <c r="A1144">
        <v>1144</v>
      </c>
      <c r="B1144">
        <f>A1144*'Speed and degree'!$E$5-248</f>
        <v>142.69887999999997</v>
      </c>
      <c r="C1144">
        <v>1.0121744668396071</v>
      </c>
      <c r="D1144">
        <v>1.6273744668396071</v>
      </c>
      <c r="F1144">
        <v>274.86</v>
      </c>
      <c r="G1144">
        <v>1.0099389999999999</v>
      </c>
      <c r="H1144">
        <v>3.0384890000000002</v>
      </c>
    </row>
    <row r="1145" spans="1:8" x14ac:dyDescent="0.25">
      <c r="A1145">
        <v>1145</v>
      </c>
      <c r="B1145">
        <f>A1145*'Speed and degree'!$E$5-248</f>
        <v>143.04039999999998</v>
      </c>
      <c r="C1145">
        <v>1.0112644668396071</v>
      </c>
      <c r="D1145">
        <v>1.6323644668396071</v>
      </c>
      <c r="F1145">
        <v>275.04000000000002</v>
      </c>
      <c r="G1145">
        <v>1.009944</v>
      </c>
      <c r="H1145">
        <v>3.0437290000000004</v>
      </c>
    </row>
    <row r="1146" spans="1:8" x14ac:dyDescent="0.25">
      <c r="A1146">
        <v>1146</v>
      </c>
      <c r="B1146">
        <f>A1146*'Speed and degree'!$E$5-248</f>
        <v>143.38191999999998</v>
      </c>
      <c r="C1146">
        <v>1.012844466839607</v>
      </c>
      <c r="D1146">
        <v>1.6373544668396072</v>
      </c>
      <c r="F1146">
        <v>275.22000000000003</v>
      </c>
      <c r="G1146">
        <v>1.009949</v>
      </c>
      <c r="H1146">
        <v>3.0487319999999998</v>
      </c>
    </row>
    <row r="1147" spans="1:8" x14ac:dyDescent="0.25">
      <c r="A1147">
        <v>1147</v>
      </c>
      <c r="B1147">
        <f>A1147*'Speed and degree'!$E$5-248</f>
        <v>143.72343999999998</v>
      </c>
      <c r="C1147">
        <v>1.0120744668396071</v>
      </c>
      <c r="D1147">
        <v>1.6420144668396071</v>
      </c>
      <c r="F1147">
        <v>275.39999999999998</v>
      </c>
      <c r="G1147">
        <v>1.0099530000000001</v>
      </c>
      <c r="H1147">
        <v>3.053474</v>
      </c>
    </row>
    <row r="1148" spans="1:8" x14ac:dyDescent="0.25">
      <c r="A1148">
        <v>1148</v>
      </c>
      <c r="B1148">
        <f>A1148*'Speed and degree'!$E$5-248</f>
        <v>144.06495999999999</v>
      </c>
      <c r="C1148">
        <v>1.0109944668396071</v>
      </c>
      <c r="D1148">
        <v>1.6476944668396072</v>
      </c>
      <c r="F1148">
        <v>275.58</v>
      </c>
      <c r="G1148">
        <v>1.009957</v>
      </c>
      <c r="H1148">
        <v>3.0579270000000003</v>
      </c>
    </row>
    <row r="1149" spans="1:8" x14ac:dyDescent="0.25">
      <c r="A1149">
        <v>1149</v>
      </c>
      <c r="B1149">
        <f>A1149*'Speed and degree'!$E$5-248</f>
        <v>144.40647999999999</v>
      </c>
      <c r="C1149">
        <v>1.0108544668396071</v>
      </c>
      <c r="D1149">
        <v>1.6526644668396071</v>
      </c>
      <c r="F1149">
        <v>275.76</v>
      </c>
      <c r="G1149">
        <v>1.0099609999999999</v>
      </c>
      <c r="H1149">
        <v>3.0620670000000003</v>
      </c>
    </row>
    <row r="1150" spans="1:8" x14ac:dyDescent="0.25">
      <c r="A1150">
        <v>1150</v>
      </c>
      <c r="B1150">
        <f>A1150*'Speed and degree'!$E$5-248</f>
        <v>144.74799999999999</v>
      </c>
      <c r="C1150">
        <v>1.0113944668396071</v>
      </c>
      <c r="D1150">
        <v>1.656044466839607</v>
      </c>
      <c r="F1150">
        <v>275.94</v>
      </c>
      <c r="G1150">
        <v>1.009965</v>
      </c>
      <c r="H1150">
        <v>3.0658640000000004</v>
      </c>
    </row>
    <row r="1151" spans="1:8" x14ac:dyDescent="0.25">
      <c r="A1151">
        <v>1151</v>
      </c>
      <c r="B1151">
        <f>A1151*'Speed and degree'!$E$5-248</f>
        <v>145.08951999999999</v>
      </c>
      <c r="C1151">
        <v>1.0103244668396072</v>
      </c>
      <c r="D1151">
        <v>1.6601044668396072</v>
      </c>
      <c r="F1151">
        <v>276.12</v>
      </c>
      <c r="G1151">
        <v>1.0099689999999999</v>
      </c>
      <c r="H1151">
        <v>3.0692849999999998</v>
      </c>
    </row>
    <row r="1152" spans="1:8" x14ac:dyDescent="0.25">
      <c r="A1152">
        <v>1152</v>
      </c>
      <c r="B1152">
        <f>A1152*'Speed and degree'!$E$5-248</f>
        <v>145.43104</v>
      </c>
      <c r="C1152">
        <v>1.0105644668396072</v>
      </c>
      <c r="D1152">
        <v>1.6658544668396071</v>
      </c>
      <c r="F1152">
        <v>276.3</v>
      </c>
      <c r="G1152">
        <v>1.0099739999999999</v>
      </c>
      <c r="H1152">
        <v>3.0723120000000002</v>
      </c>
    </row>
    <row r="1153" spans="1:8" x14ac:dyDescent="0.25">
      <c r="A1153">
        <v>1153</v>
      </c>
      <c r="B1153">
        <f>A1153*'Speed and degree'!$E$5-248</f>
        <v>145.77256</v>
      </c>
      <c r="C1153">
        <v>1.0098644668396071</v>
      </c>
      <c r="D1153">
        <v>1.6718844668396071</v>
      </c>
      <c r="F1153">
        <v>276.48</v>
      </c>
      <c r="G1153">
        <v>1.009978</v>
      </c>
      <c r="H1153">
        <v>3.0749130000000005</v>
      </c>
    </row>
    <row r="1154" spans="1:8" x14ac:dyDescent="0.25">
      <c r="A1154">
        <v>1154</v>
      </c>
      <c r="B1154">
        <f>A1154*'Speed and degree'!$E$5-248</f>
        <v>146.11408</v>
      </c>
      <c r="C1154">
        <v>1.0095044668396072</v>
      </c>
      <c r="D1154">
        <v>1.6787744668396072</v>
      </c>
      <c r="F1154">
        <v>276.66000000000003</v>
      </c>
      <c r="G1154">
        <v>1.009981</v>
      </c>
      <c r="H1154">
        <v>3.0770629999999999</v>
      </c>
    </row>
    <row r="1155" spans="1:8" x14ac:dyDescent="0.25">
      <c r="A1155">
        <v>1155</v>
      </c>
      <c r="B1155">
        <f>A1155*'Speed and degree'!$E$5-248</f>
        <v>146.4556</v>
      </c>
      <c r="C1155">
        <v>1.0086344668396072</v>
      </c>
      <c r="D1155">
        <v>1.6833044668396071</v>
      </c>
      <c r="F1155">
        <v>276.83999999999997</v>
      </c>
      <c r="G1155">
        <v>1.0099850000000001</v>
      </c>
      <c r="H1155">
        <v>3.078735</v>
      </c>
    </row>
    <row r="1156" spans="1:8" x14ac:dyDescent="0.25">
      <c r="A1156">
        <v>1156</v>
      </c>
      <c r="B1156">
        <f>A1156*'Speed and degree'!$E$5-248</f>
        <v>146.79712000000001</v>
      </c>
      <c r="C1156">
        <v>1.0089544668396071</v>
      </c>
      <c r="D1156">
        <v>1.689464466839607</v>
      </c>
      <c r="F1156">
        <v>277.02</v>
      </c>
      <c r="G1156">
        <v>1.0099880000000001</v>
      </c>
      <c r="H1156">
        <v>3.0799040000000004</v>
      </c>
    </row>
    <row r="1157" spans="1:8" x14ac:dyDescent="0.25">
      <c r="A1157">
        <v>1157</v>
      </c>
      <c r="B1157">
        <f>A1157*'Speed and degree'!$E$5-248</f>
        <v>147.13864000000001</v>
      </c>
      <c r="C1157">
        <v>1.0082444668396071</v>
      </c>
      <c r="D1157">
        <v>1.6929144668396072</v>
      </c>
      <c r="F1157">
        <v>277.2</v>
      </c>
      <c r="G1157">
        <v>1.009992</v>
      </c>
      <c r="H1157">
        <v>3.0805450000000003</v>
      </c>
    </row>
    <row r="1158" spans="1:8" x14ac:dyDescent="0.25">
      <c r="A1158">
        <v>1158</v>
      </c>
      <c r="B1158">
        <f>A1158*'Speed and degree'!$E$5-248</f>
        <v>147.48016000000001</v>
      </c>
      <c r="C1158">
        <v>1.0094644668396071</v>
      </c>
      <c r="D1158">
        <v>1.6960544668396071</v>
      </c>
      <c r="F1158">
        <v>277.38</v>
      </c>
      <c r="G1158">
        <v>1.009995</v>
      </c>
      <c r="H1158">
        <v>3.080632</v>
      </c>
    </row>
    <row r="1159" spans="1:8" x14ac:dyDescent="0.25">
      <c r="A1159">
        <v>1159</v>
      </c>
      <c r="B1159">
        <f>A1159*'Speed and degree'!$E$5-248</f>
        <v>147.82168000000001</v>
      </c>
      <c r="C1159">
        <v>1.0076444668396072</v>
      </c>
      <c r="D1159">
        <v>1.7039944668396072</v>
      </c>
      <c r="F1159">
        <v>277.56</v>
      </c>
      <c r="G1159">
        <v>1.009998</v>
      </c>
      <c r="H1159">
        <v>3.0801430000000001</v>
      </c>
    </row>
    <row r="1160" spans="1:8" x14ac:dyDescent="0.25">
      <c r="A1160">
        <v>1160</v>
      </c>
      <c r="B1160">
        <f>A1160*'Speed and degree'!$E$5-248</f>
        <v>148.16319999999996</v>
      </c>
      <c r="C1160">
        <v>1.0108544668396071</v>
      </c>
      <c r="D1160">
        <v>1.708374466839607</v>
      </c>
      <c r="F1160">
        <v>277.74</v>
      </c>
      <c r="G1160">
        <v>1.0100009999999999</v>
      </c>
      <c r="H1160">
        <v>3.0790570000000002</v>
      </c>
    </row>
    <row r="1161" spans="1:8" x14ac:dyDescent="0.25">
      <c r="A1161">
        <v>1161</v>
      </c>
      <c r="B1161">
        <f>A1161*'Speed and degree'!$E$5-248</f>
        <v>148.50471999999996</v>
      </c>
      <c r="C1161">
        <v>1.0096844668396072</v>
      </c>
      <c r="D1161">
        <v>1.7139044668396071</v>
      </c>
      <c r="F1161">
        <v>277.92</v>
      </c>
      <c r="G1161">
        <v>1.010003</v>
      </c>
      <c r="H1161">
        <v>3.0773549999999998</v>
      </c>
    </row>
    <row r="1162" spans="1:8" x14ac:dyDescent="0.25">
      <c r="A1162">
        <v>1162</v>
      </c>
      <c r="B1162">
        <f>A1162*'Speed and degree'!$E$5-248</f>
        <v>148.84623999999997</v>
      </c>
      <c r="C1162">
        <v>1.0102044668396071</v>
      </c>
      <c r="D1162">
        <v>1.7190244668396071</v>
      </c>
      <c r="F1162">
        <v>278.10000000000002</v>
      </c>
      <c r="G1162">
        <v>1.010006</v>
      </c>
      <c r="H1162">
        <v>3.0750189999999997</v>
      </c>
    </row>
    <row r="1163" spans="1:8" x14ac:dyDescent="0.25">
      <c r="A1163">
        <v>1163</v>
      </c>
      <c r="B1163">
        <f>A1163*'Speed and degree'!$E$5-248</f>
        <v>149.18775999999997</v>
      </c>
      <c r="C1163">
        <v>1.0091044668396072</v>
      </c>
      <c r="D1163">
        <v>1.7254944668396071</v>
      </c>
      <c r="F1163">
        <v>278.27999999999997</v>
      </c>
      <c r="G1163">
        <v>1.010008</v>
      </c>
      <c r="H1163">
        <v>3.072038</v>
      </c>
    </row>
    <row r="1164" spans="1:8" x14ac:dyDescent="0.25">
      <c r="A1164">
        <v>1164</v>
      </c>
      <c r="B1164">
        <f>A1164*'Speed and degree'!$E$5-248</f>
        <v>149.52927999999997</v>
      </c>
      <c r="C1164">
        <v>1.0093244668396071</v>
      </c>
      <c r="D1164">
        <v>1.7288244668396071</v>
      </c>
      <c r="F1164">
        <v>278.45999999999998</v>
      </c>
      <c r="G1164">
        <v>1.010011</v>
      </c>
      <c r="H1164">
        <v>3.0684010000000002</v>
      </c>
    </row>
    <row r="1165" spans="1:8" x14ac:dyDescent="0.25">
      <c r="A1165">
        <v>1165</v>
      </c>
      <c r="B1165">
        <f>A1165*'Speed and degree'!$E$5-248</f>
        <v>149.87079999999997</v>
      </c>
      <c r="C1165">
        <v>1.0084444668396071</v>
      </c>
      <c r="D1165">
        <v>1.7353944668396071</v>
      </c>
      <c r="F1165">
        <v>278.64</v>
      </c>
      <c r="G1165">
        <v>1.010013</v>
      </c>
      <c r="H1165">
        <v>3.0640990000000001</v>
      </c>
    </row>
    <row r="1166" spans="1:8" x14ac:dyDescent="0.25">
      <c r="A1166">
        <v>1166</v>
      </c>
      <c r="B1166">
        <f>A1166*'Speed and degree'!$E$5-248</f>
        <v>150.21231999999998</v>
      </c>
      <c r="C1166">
        <v>1.0081544668396072</v>
      </c>
      <c r="D1166">
        <v>1.7415344668396071</v>
      </c>
      <c r="F1166">
        <v>278.82</v>
      </c>
      <c r="G1166">
        <v>1.010014</v>
      </c>
      <c r="H1166">
        <v>3.0591219999999999</v>
      </c>
    </row>
    <row r="1167" spans="1:8" x14ac:dyDescent="0.25">
      <c r="A1167">
        <v>1167</v>
      </c>
      <c r="B1167">
        <f>A1167*'Speed and degree'!$E$5-248</f>
        <v>150.55383999999998</v>
      </c>
      <c r="C1167">
        <v>1.007454466839607</v>
      </c>
      <c r="D1167">
        <v>1.7475844668396072</v>
      </c>
      <c r="F1167">
        <v>279</v>
      </c>
      <c r="G1167">
        <v>1.010016</v>
      </c>
      <c r="H1167">
        <v>3.053471</v>
      </c>
    </row>
    <row r="1168" spans="1:8" x14ac:dyDescent="0.25">
      <c r="A1168">
        <v>1168</v>
      </c>
      <c r="B1168">
        <f>A1168*'Speed and degree'!$E$5-248</f>
        <v>150.89535999999998</v>
      </c>
      <c r="C1168">
        <v>1.0070244668396071</v>
      </c>
      <c r="D1168">
        <v>1.7523644668396072</v>
      </c>
      <c r="F1168">
        <v>279.18</v>
      </c>
      <c r="G1168">
        <v>1.0100180000000001</v>
      </c>
      <c r="H1168">
        <v>3.0471460000000001</v>
      </c>
    </row>
    <row r="1169" spans="1:8" x14ac:dyDescent="0.25">
      <c r="A1169">
        <v>1169</v>
      </c>
      <c r="B1169">
        <f>A1169*'Speed and degree'!$E$5-248</f>
        <v>151.23687999999999</v>
      </c>
      <c r="C1169">
        <v>1.0072344668396072</v>
      </c>
      <c r="D1169">
        <v>1.7592644668396071</v>
      </c>
      <c r="F1169">
        <v>279.36</v>
      </c>
      <c r="G1169">
        <v>1.0100199999999999</v>
      </c>
      <c r="H1169">
        <v>3.0401569999999998</v>
      </c>
    </row>
    <row r="1170" spans="1:8" x14ac:dyDescent="0.25">
      <c r="A1170">
        <v>1170</v>
      </c>
      <c r="B1170">
        <f>A1170*'Speed and degree'!$E$5-248</f>
        <v>151.57839999999999</v>
      </c>
      <c r="C1170">
        <v>1.0069944668396071</v>
      </c>
      <c r="D1170">
        <v>1.7632544668396071</v>
      </c>
      <c r="F1170">
        <v>279.54000000000002</v>
      </c>
      <c r="G1170">
        <v>1.0100210000000001</v>
      </c>
      <c r="H1170">
        <v>3.0325159999999998</v>
      </c>
    </row>
    <row r="1171" spans="1:8" x14ac:dyDescent="0.25">
      <c r="A1171">
        <v>1171</v>
      </c>
      <c r="B1171">
        <f>A1171*'Speed and degree'!$E$5-248</f>
        <v>151.91991999999999</v>
      </c>
      <c r="C1171">
        <v>1.0067644668396072</v>
      </c>
      <c r="D1171">
        <v>1.7693744668396072</v>
      </c>
      <c r="F1171">
        <v>279.72000000000003</v>
      </c>
      <c r="G1171">
        <v>1.010022</v>
      </c>
      <c r="H1171">
        <v>3.0242390000000001</v>
      </c>
    </row>
    <row r="1172" spans="1:8" x14ac:dyDescent="0.25">
      <c r="A1172">
        <v>1172</v>
      </c>
      <c r="B1172">
        <f>A1172*'Speed and degree'!$E$5-248</f>
        <v>152.26143999999999</v>
      </c>
      <c r="C1172">
        <v>1.007014466839607</v>
      </c>
      <c r="D1172">
        <v>1.7754444668396072</v>
      </c>
      <c r="F1172">
        <v>279.89999999999998</v>
      </c>
      <c r="G1172">
        <v>1.010024</v>
      </c>
      <c r="H1172">
        <v>3.0153410000000003</v>
      </c>
    </row>
    <row r="1173" spans="1:8" x14ac:dyDescent="0.25">
      <c r="A1173">
        <v>1173</v>
      </c>
      <c r="B1173">
        <f>A1173*'Speed and degree'!$E$5-248</f>
        <v>152.60296</v>
      </c>
      <c r="C1173">
        <v>1.0064144668396071</v>
      </c>
      <c r="D1173">
        <v>1.7825144668396071</v>
      </c>
      <c r="F1173">
        <v>280.08</v>
      </c>
      <c r="G1173">
        <v>1.010025</v>
      </c>
      <c r="H1173">
        <v>3.005849</v>
      </c>
    </row>
    <row r="1174" spans="1:8" x14ac:dyDescent="0.25">
      <c r="A1174">
        <v>1174</v>
      </c>
      <c r="B1174">
        <f>A1174*'Speed and degree'!$E$5-248</f>
        <v>152.94448</v>
      </c>
      <c r="C1174">
        <v>1.0068644668396072</v>
      </c>
      <c r="D1174">
        <v>1.7872644668396072</v>
      </c>
      <c r="F1174">
        <v>280.26</v>
      </c>
      <c r="G1174">
        <v>1.0100260000000001</v>
      </c>
      <c r="H1174">
        <v>2.9957960000000003</v>
      </c>
    </row>
    <row r="1175" spans="1:8" x14ac:dyDescent="0.25">
      <c r="A1175">
        <v>1175</v>
      </c>
      <c r="B1175">
        <f>A1175*'Speed and degree'!$E$5-248</f>
        <v>153.286</v>
      </c>
      <c r="C1175">
        <v>1.0070244668396071</v>
      </c>
      <c r="D1175">
        <v>1.792704466839607</v>
      </c>
      <c r="F1175">
        <v>280.44</v>
      </c>
      <c r="G1175">
        <v>1.0100260000000001</v>
      </c>
      <c r="H1175">
        <v>2.9852140000000005</v>
      </c>
    </row>
    <row r="1176" spans="1:8" x14ac:dyDescent="0.25">
      <c r="A1176">
        <v>1176</v>
      </c>
      <c r="B1176">
        <f>A1176*'Speed and degree'!$E$5-248</f>
        <v>153.62752</v>
      </c>
      <c r="C1176">
        <v>1.0061044668396071</v>
      </c>
      <c r="D1176">
        <v>1.7966744668396071</v>
      </c>
      <c r="F1176">
        <v>280.62</v>
      </c>
      <c r="G1176">
        <v>1.010027</v>
      </c>
      <c r="H1176">
        <v>2.9741410000000004</v>
      </c>
    </row>
    <row r="1177" spans="1:8" x14ac:dyDescent="0.25">
      <c r="A1177">
        <v>1177</v>
      </c>
      <c r="B1177">
        <f>A1177*'Speed and degree'!$E$5-248</f>
        <v>153.96904000000001</v>
      </c>
      <c r="C1177">
        <v>1.0085944668396072</v>
      </c>
      <c r="D1177">
        <v>1.8007944668396072</v>
      </c>
      <c r="F1177">
        <v>280.8</v>
      </c>
      <c r="G1177">
        <v>1.0100279999999999</v>
      </c>
      <c r="H1177">
        <v>2.9626229999999998</v>
      </c>
    </row>
    <row r="1178" spans="1:8" x14ac:dyDescent="0.25">
      <c r="A1178">
        <v>1178</v>
      </c>
      <c r="B1178">
        <f>A1178*'Speed and degree'!$E$5-248</f>
        <v>154.31056000000001</v>
      </c>
      <c r="C1178">
        <v>1.0061444668396071</v>
      </c>
      <c r="D1178">
        <v>1.8081144668396072</v>
      </c>
      <c r="F1178">
        <v>280.98</v>
      </c>
      <c r="G1178">
        <v>1.0100279999999999</v>
      </c>
      <c r="H1178">
        <v>2.9507100000000004</v>
      </c>
    </row>
    <row r="1179" spans="1:8" x14ac:dyDescent="0.25">
      <c r="A1179">
        <v>1179</v>
      </c>
      <c r="B1179">
        <f>A1179*'Speed and degree'!$E$5-248</f>
        <v>154.65208000000001</v>
      </c>
      <c r="C1179">
        <v>1.0064344668396072</v>
      </c>
      <c r="D1179">
        <v>1.814834466839607</v>
      </c>
      <c r="F1179">
        <v>281.16000000000003</v>
      </c>
      <c r="G1179">
        <v>1.0100290000000001</v>
      </c>
      <c r="H1179">
        <v>2.9384489999999999</v>
      </c>
    </row>
    <row r="1180" spans="1:8" x14ac:dyDescent="0.25">
      <c r="A1180">
        <v>1180</v>
      </c>
      <c r="B1180">
        <f>A1180*'Speed and degree'!$E$5-248</f>
        <v>154.99360000000001</v>
      </c>
      <c r="C1180">
        <v>1.0061144668396071</v>
      </c>
      <c r="D1180">
        <v>1.8229744668396071</v>
      </c>
      <c r="F1180">
        <v>281.33999999999997</v>
      </c>
      <c r="G1180">
        <v>1.0100290000000001</v>
      </c>
      <c r="H1180">
        <v>2.9259050000000002</v>
      </c>
    </row>
    <row r="1181" spans="1:8" x14ac:dyDescent="0.25">
      <c r="A1181">
        <v>1181</v>
      </c>
      <c r="B1181">
        <f>A1181*'Speed and degree'!$E$5-248</f>
        <v>155.33511999999996</v>
      </c>
      <c r="C1181">
        <v>1.0053844668396072</v>
      </c>
      <c r="D1181">
        <v>1.8280144668396072</v>
      </c>
      <c r="F1181">
        <v>281.52</v>
      </c>
      <c r="G1181">
        <v>1.0100290000000001</v>
      </c>
      <c r="H1181">
        <v>2.9131320000000001</v>
      </c>
    </row>
    <row r="1182" spans="1:8" x14ac:dyDescent="0.25">
      <c r="A1182">
        <v>1182</v>
      </c>
      <c r="B1182">
        <f>A1182*'Speed and degree'!$E$5-248</f>
        <v>155.67663999999996</v>
      </c>
      <c r="C1182">
        <v>1.0058644668396071</v>
      </c>
      <c r="D1182">
        <v>1.834154466839607</v>
      </c>
      <c r="F1182">
        <v>281.7</v>
      </c>
      <c r="G1182">
        <v>1.01003</v>
      </c>
      <c r="H1182">
        <v>2.9001950000000001</v>
      </c>
    </row>
    <row r="1183" spans="1:8" x14ac:dyDescent="0.25">
      <c r="A1183">
        <v>1183</v>
      </c>
      <c r="B1183">
        <f>A1183*'Speed and degree'!$E$5-248</f>
        <v>156.01815999999997</v>
      </c>
      <c r="C1183">
        <v>1.0064544668396072</v>
      </c>
      <c r="D1183">
        <v>1.8390744668396071</v>
      </c>
      <c r="F1183">
        <v>281.88</v>
      </c>
      <c r="G1183">
        <v>1.01003</v>
      </c>
      <c r="H1183">
        <v>2.8871640000000003</v>
      </c>
    </row>
    <row r="1184" spans="1:8" x14ac:dyDescent="0.25">
      <c r="A1184">
        <v>1184</v>
      </c>
      <c r="B1184">
        <f>A1184*'Speed and degree'!$E$5-248</f>
        <v>156.35967999999997</v>
      </c>
      <c r="C1184">
        <v>1.0062244668396072</v>
      </c>
      <c r="D1184">
        <v>1.846524466839607</v>
      </c>
      <c r="F1184">
        <v>282.06</v>
      </c>
      <c r="G1184">
        <v>1.01003</v>
      </c>
      <c r="H1184">
        <v>2.8741029999999999</v>
      </c>
    </row>
    <row r="1185" spans="1:8" x14ac:dyDescent="0.25">
      <c r="A1185">
        <v>1185</v>
      </c>
      <c r="B1185">
        <f>A1185*'Speed and degree'!$E$5-248</f>
        <v>156.70119999999997</v>
      </c>
      <c r="C1185">
        <v>1.0084644668396072</v>
      </c>
      <c r="D1185">
        <v>1.8504244668396073</v>
      </c>
      <c r="F1185">
        <v>282.24</v>
      </c>
      <c r="G1185">
        <v>1.0100310000000001</v>
      </c>
      <c r="H1185">
        <v>2.8610899999999999</v>
      </c>
    </row>
    <row r="1186" spans="1:8" x14ac:dyDescent="0.25">
      <c r="A1186">
        <v>1186</v>
      </c>
      <c r="B1186">
        <f>A1186*'Speed and degree'!$E$5-248</f>
        <v>157.04271999999997</v>
      </c>
      <c r="C1186">
        <v>1.0078844668396072</v>
      </c>
      <c r="D1186">
        <v>1.8570544668396072</v>
      </c>
      <c r="F1186">
        <v>282.42</v>
      </c>
      <c r="G1186">
        <v>1.0100310000000001</v>
      </c>
      <c r="H1186">
        <v>2.8481879999999999</v>
      </c>
    </row>
    <row r="1187" spans="1:8" x14ac:dyDescent="0.25">
      <c r="A1187">
        <v>1187</v>
      </c>
      <c r="B1187">
        <f>A1187*'Speed and degree'!$E$5-248</f>
        <v>157.38423999999998</v>
      </c>
      <c r="C1187">
        <v>1.0077444668396072</v>
      </c>
      <c r="D1187">
        <v>1.8630444668396073</v>
      </c>
      <c r="F1187">
        <v>282.60000000000002</v>
      </c>
      <c r="G1187">
        <v>1.0100310000000001</v>
      </c>
      <c r="H1187">
        <v>2.8354780000000002</v>
      </c>
    </row>
    <row r="1188" spans="1:8" x14ac:dyDescent="0.25">
      <c r="A1188">
        <v>1188</v>
      </c>
      <c r="B1188">
        <f>A1188*'Speed and degree'!$E$5-248</f>
        <v>157.72575999999998</v>
      </c>
      <c r="C1188">
        <v>1.0066044668396072</v>
      </c>
      <c r="D1188">
        <v>1.868824466839607</v>
      </c>
      <c r="F1188">
        <v>282.77999999999997</v>
      </c>
      <c r="G1188">
        <v>1.0100310000000001</v>
      </c>
      <c r="H1188">
        <v>2.8230239999999998</v>
      </c>
    </row>
    <row r="1189" spans="1:8" x14ac:dyDescent="0.25">
      <c r="A1189">
        <v>1189</v>
      </c>
      <c r="B1189">
        <f>A1189*'Speed and degree'!$E$5-248</f>
        <v>158.06727999999998</v>
      </c>
      <c r="C1189">
        <v>1.0070944668396071</v>
      </c>
      <c r="D1189">
        <v>1.8759644668396072</v>
      </c>
      <c r="F1189">
        <v>282.95999999999998</v>
      </c>
      <c r="G1189">
        <v>1.0100310000000001</v>
      </c>
      <c r="H1189">
        <v>2.810902</v>
      </c>
    </row>
    <row r="1190" spans="1:8" x14ac:dyDescent="0.25">
      <c r="A1190">
        <v>1190</v>
      </c>
      <c r="B1190">
        <f>A1190*'Speed and degree'!$E$5-248</f>
        <v>158.40879999999999</v>
      </c>
      <c r="C1190">
        <v>1.0082244668396072</v>
      </c>
      <c r="D1190">
        <v>1.8822844668396073</v>
      </c>
      <c r="F1190">
        <v>283.14</v>
      </c>
      <c r="G1190">
        <v>1.010032</v>
      </c>
      <c r="H1190">
        <v>2.7991770000000002</v>
      </c>
    </row>
    <row r="1191" spans="1:8" x14ac:dyDescent="0.25">
      <c r="A1191">
        <v>1191</v>
      </c>
      <c r="B1191">
        <f>A1191*'Speed and degree'!$E$5-248</f>
        <v>158.75031999999999</v>
      </c>
      <c r="C1191">
        <v>1.0075944668396071</v>
      </c>
      <c r="D1191">
        <v>1.8889144668396072</v>
      </c>
      <c r="F1191">
        <v>283.32</v>
      </c>
      <c r="G1191">
        <v>1.010032</v>
      </c>
      <c r="H1191">
        <v>2.7879129999999996</v>
      </c>
    </row>
    <row r="1192" spans="1:8" x14ac:dyDescent="0.25">
      <c r="A1192">
        <v>1192</v>
      </c>
      <c r="B1192">
        <f>A1192*'Speed and degree'!$E$5-248</f>
        <v>159.09183999999999</v>
      </c>
      <c r="C1192">
        <v>1.0083244668396072</v>
      </c>
      <c r="D1192">
        <v>1.8960344668396072</v>
      </c>
      <c r="F1192">
        <v>283.5</v>
      </c>
      <c r="G1192">
        <v>1.010032</v>
      </c>
      <c r="H1192">
        <v>2.777174</v>
      </c>
    </row>
    <row r="1193" spans="1:8" x14ac:dyDescent="0.25">
      <c r="A1193">
        <v>1193</v>
      </c>
      <c r="B1193">
        <f>A1193*'Speed and degree'!$E$5-248</f>
        <v>159.43335999999999</v>
      </c>
      <c r="C1193">
        <v>1.0081544668396072</v>
      </c>
      <c r="D1193">
        <v>1.899184466839607</v>
      </c>
      <c r="F1193">
        <v>283.68</v>
      </c>
      <c r="G1193">
        <v>1.010033</v>
      </c>
      <c r="H1193">
        <v>2.7670080000000001</v>
      </c>
    </row>
    <row r="1194" spans="1:8" x14ac:dyDescent="0.25">
      <c r="A1194">
        <v>1194</v>
      </c>
      <c r="B1194">
        <f>A1194*'Speed and degree'!$E$5-248</f>
        <v>159.77488</v>
      </c>
      <c r="C1194">
        <v>1.0080844668396072</v>
      </c>
      <c r="D1194">
        <v>1.907604466839607</v>
      </c>
      <c r="F1194">
        <v>283.86</v>
      </c>
      <c r="G1194">
        <v>1.0100340000000001</v>
      </c>
      <c r="H1194">
        <v>2.7574680000000003</v>
      </c>
    </row>
    <row r="1195" spans="1:8" x14ac:dyDescent="0.25">
      <c r="A1195">
        <v>1195</v>
      </c>
      <c r="B1195">
        <f>A1195*'Speed and degree'!$E$5-248</f>
        <v>160.1164</v>
      </c>
      <c r="C1195">
        <v>1.0099844668396072</v>
      </c>
      <c r="D1195">
        <v>1.912074466839607</v>
      </c>
      <c r="F1195">
        <v>284.04000000000002</v>
      </c>
      <c r="G1195">
        <v>1.0100340000000001</v>
      </c>
      <c r="H1195">
        <v>2.7485899999999996</v>
      </c>
    </row>
    <row r="1196" spans="1:8" x14ac:dyDescent="0.25">
      <c r="A1196">
        <v>1196</v>
      </c>
      <c r="B1196">
        <f>A1196*'Speed and degree'!$E$5-248</f>
        <v>160.45792</v>
      </c>
      <c r="C1196">
        <v>1.0078344668396071</v>
      </c>
      <c r="D1196">
        <v>1.9221944668396072</v>
      </c>
      <c r="F1196">
        <v>284.22000000000003</v>
      </c>
      <c r="G1196">
        <v>1.010035</v>
      </c>
      <c r="H1196">
        <v>2.7404009999999999</v>
      </c>
    </row>
    <row r="1197" spans="1:8" x14ac:dyDescent="0.25">
      <c r="A1197">
        <v>1197</v>
      </c>
      <c r="B1197">
        <f>A1197*'Speed and degree'!$E$5-248</f>
        <v>160.79944</v>
      </c>
      <c r="C1197">
        <v>1.0089644668396072</v>
      </c>
      <c r="D1197">
        <v>1.9252044668396073</v>
      </c>
      <c r="F1197">
        <v>284.39999999999998</v>
      </c>
      <c r="G1197">
        <v>1.0100360000000002</v>
      </c>
      <c r="H1197">
        <v>2.7329250000000003</v>
      </c>
    </row>
    <row r="1198" spans="1:8" x14ac:dyDescent="0.25">
      <c r="A1198">
        <v>1198</v>
      </c>
      <c r="B1198">
        <f>A1198*'Speed and degree'!$E$5-248</f>
        <v>161.14096000000001</v>
      </c>
      <c r="C1198">
        <v>1.0077644668396071</v>
      </c>
      <c r="D1198">
        <v>1.9347344668396071</v>
      </c>
      <c r="F1198">
        <v>284.58</v>
      </c>
      <c r="G1198">
        <v>1.0100369999999999</v>
      </c>
      <c r="H1198">
        <v>2.7261649999999999</v>
      </c>
    </row>
    <row r="1199" spans="1:8" x14ac:dyDescent="0.25">
      <c r="A1199">
        <v>1199</v>
      </c>
      <c r="B1199">
        <f>A1199*'Speed and degree'!$E$5-248</f>
        <v>161.48248000000001</v>
      </c>
      <c r="C1199">
        <v>1.0105744668396071</v>
      </c>
      <c r="D1199">
        <v>1.9381944668396072</v>
      </c>
      <c r="F1199">
        <v>284.76</v>
      </c>
      <c r="G1199">
        <v>1.010038</v>
      </c>
      <c r="H1199">
        <v>2.7201150000000003</v>
      </c>
    </row>
    <row r="1200" spans="1:8" x14ac:dyDescent="0.25">
      <c r="A1200">
        <v>1200</v>
      </c>
      <c r="B1200">
        <f>A1200*'Speed and degree'!$E$5-248</f>
        <v>161.82400000000001</v>
      </c>
      <c r="C1200">
        <v>1.0094444668396072</v>
      </c>
      <c r="D1200">
        <v>1.9464244668396073</v>
      </c>
      <c r="F1200">
        <v>284.94</v>
      </c>
      <c r="G1200">
        <v>1.01004</v>
      </c>
      <c r="H1200">
        <v>2.7147570000000001</v>
      </c>
    </row>
    <row r="1201" spans="1:8" x14ac:dyDescent="0.25">
      <c r="A1201">
        <v>1201</v>
      </c>
      <c r="B1201">
        <f>A1201*'Speed and degree'!$E$5-248</f>
        <v>162.16552000000001</v>
      </c>
      <c r="C1201">
        <v>1.0089544668396071</v>
      </c>
      <c r="D1201">
        <v>1.9534344668396071</v>
      </c>
      <c r="F1201">
        <v>285.12</v>
      </c>
      <c r="G1201">
        <v>1.010041</v>
      </c>
      <c r="H1201">
        <v>2.7100629999999999</v>
      </c>
    </row>
    <row r="1202" spans="1:8" x14ac:dyDescent="0.25">
      <c r="A1202">
        <v>1202</v>
      </c>
      <c r="B1202">
        <f>A1202*'Speed and degree'!$E$5-248</f>
        <v>162.50703999999996</v>
      </c>
      <c r="C1202">
        <v>1.0085144668396071</v>
      </c>
      <c r="D1202">
        <v>1.962704466839607</v>
      </c>
      <c r="F1202">
        <v>285.3</v>
      </c>
      <c r="G1202">
        <v>1.010043</v>
      </c>
      <c r="H1202">
        <v>2.7059920000000002</v>
      </c>
    </row>
    <row r="1203" spans="1:8" x14ac:dyDescent="0.25">
      <c r="A1203">
        <v>1203</v>
      </c>
      <c r="B1203">
        <f>A1203*'Speed and degree'!$E$5-248</f>
        <v>162.84855999999996</v>
      </c>
      <c r="C1203">
        <v>1.0087544668396071</v>
      </c>
      <c r="D1203">
        <v>1.9682244668396072</v>
      </c>
      <c r="F1203">
        <v>285.48</v>
      </c>
      <c r="G1203">
        <v>1.0100449999999999</v>
      </c>
      <c r="H1203">
        <v>2.7024910000000002</v>
      </c>
    </row>
    <row r="1204" spans="1:8" x14ac:dyDescent="0.25">
      <c r="A1204">
        <v>1204</v>
      </c>
      <c r="B1204">
        <f>A1204*'Speed and degree'!$E$5-248</f>
        <v>163.19007999999997</v>
      </c>
      <c r="C1204">
        <v>1.0074444668396072</v>
      </c>
      <c r="D1204">
        <v>1.9767044668396072</v>
      </c>
      <c r="F1204">
        <v>285.66000000000003</v>
      </c>
      <c r="G1204">
        <v>1.010046</v>
      </c>
      <c r="H1204">
        <v>2.6995030000000004</v>
      </c>
    </row>
    <row r="1205" spans="1:8" x14ac:dyDescent="0.25">
      <c r="A1205">
        <v>1205</v>
      </c>
      <c r="B1205">
        <f>A1205*'Speed and degree'!$E$5-248</f>
        <v>163.53159999999997</v>
      </c>
      <c r="C1205">
        <v>1.0068044668396072</v>
      </c>
      <c r="D1205">
        <v>1.9837044668396073</v>
      </c>
      <c r="F1205">
        <v>285.83999999999997</v>
      </c>
      <c r="G1205">
        <v>1.0100480000000001</v>
      </c>
      <c r="H1205">
        <v>2.696968</v>
      </c>
    </row>
    <row r="1206" spans="1:8" x14ac:dyDescent="0.25">
      <c r="A1206">
        <v>1206</v>
      </c>
      <c r="B1206">
        <f>A1206*'Speed and degree'!$E$5-248</f>
        <v>163.87311999999997</v>
      </c>
      <c r="C1206">
        <v>1.008334466839607</v>
      </c>
      <c r="D1206">
        <v>1.9908644668396072</v>
      </c>
      <c r="F1206">
        <v>286.02</v>
      </c>
      <c r="G1206">
        <v>1.0100499999999999</v>
      </c>
      <c r="H1206">
        <v>2.6948259999999999</v>
      </c>
    </row>
    <row r="1207" spans="1:8" x14ac:dyDescent="0.25">
      <c r="A1207">
        <v>1207</v>
      </c>
      <c r="B1207">
        <f>A1207*'Speed and degree'!$E$5-248</f>
        <v>164.21463999999997</v>
      </c>
      <c r="C1207">
        <v>1.0070644668396072</v>
      </c>
      <c r="D1207">
        <v>2.0008344668396072</v>
      </c>
      <c r="F1207">
        <v>286.2</v>
      </c>
      <c r="G1207">
        <v>1.0100519999999999</v>
      </c>
      <c r="H1207">
        <v>2.6930149999999999</v>
      </c>
    </row>
    <row r="1208" spans="1:8" x14ac:dyDescent="0.25">
      <c r="A1208">
        <v>1208</v>
      </c>
      <c r="B1208">
        <f>A1208*'Speed and degree'!$E$5-248</f>
        <v>164.55615999999998</v>
      </c>
      <c r="C1208">
        <v>1.0073944668396071</v>
      </c>
      <c r="D1208">
        <v>2.004804466839607</v>
      </c>
      <c r="F1208">
        <v>286.38</v>
      </c>
      <c r="G1208">
        <v>1.010054</v>
      </c>
      <c r="H1208">
        <v>2.6914819999999997</v>
      </c>
    </row>
    <row r="1209" spans="1:8" x14ac:dyDescent="0.25">
      <c r="A1209">
        <v>1209</v>
      </c>
      <c r="B1209">
        <f>A1209*'Speed and degree'!$E$5-248</f>
        <v>164.89767999999998</v>
      </c>
      <c r="C1209">
        <v>1.0071644668396071</v>
      </c>
      <c r="D1209">
        <v>2.0147944668396072</v>
      </c>
      <c r="F1209">
        <v>286.56</v>
      </c>
      <c r="G1209">
        <v>1.010057</v>
      </c>
      <c r="H1209">
        <v>2.690175</v>
      </c>
    </row>
    <row r="1210" spans="1:8" x14ac:dyDescent="0.25">
      <c r="A1210">
        <v>1210</v>
      </c>
      <c r="B1210">
        <f>A1210*'Speed and degree'!$E$5-248</f>
        <v>165.23919999999998</v>
      </c>
      <c r="C1210">
        <v>1.0104444668396071</v>
      </c>
      <c r="D1210">
        <v>2.0183844668396071</v>
      </c>
      <c r="F1210">
        <v>286.74</v>
      </c>
      <c r="G1210">
        <v>1.010059</v>
      </c>
      <c r="H1210">
        <v>2.6890510000000001</v>
      </c>
    </row>
    <row r="1211" spans="1:8" x14ac:dyDescent="0.25">
      <c r="A1211">
        <v>1211</v>
      </c>
      <c r="B1211">
        <f>A1211*'Speed and degree'!$E$5-248</f>
        <v>165.58071999999999</v>
      </c>
      <c r="C1211">
        <v>1.0094744668396072</v>
      </c>
      <c r="D1211">
        <v>2.0261344668396073</v>
      </c>
      <c r="F1211">
        <v>286.92</v>
      </c>
      <c r="G1211">
        <v>1.0100610000000001</v>
      </c>
      <c r="H1211">
        <v>2.6880770000000003</v>
      </c>
    </row>
    <row r="1212" spans="1:8" x14ac:dyDescent="0.25">
      <c r="A1212">
        <v>1212</v>
      </c>
      <c r="B1212">
        <f>A1212*'Speed and degree'!$E$5-248</f>
        <v>165.92223999999999</v>
      </c>
      <c r="C1212">
        <v>1.0088544668396071</v>
      </c>
      <c r="D1212">
        <v>2.0343944668396072</v>
      </c>
      <c r="F1212">
        <v>287.10000000000002</v>
      </c>
      <c r="G1212">
        <v>1.0100629999999999</v>
      </c>
      <c r="H1212">
        <v>2.6872219999999998</v>
      </c>
    </row>
    <row r="1213" spans="1:8" x14ac:dyDescent="0.25">
      <c r="A1213">
        <v>1213</v>
      </c>
      <c r="B1213">
        <f>A1213*'Speed and degree'!$E$5-248</f>
        <v>166.26375999999999</v>
      </c>
      <c r="C1213">
        <v>1.0091844668396071</v>
      </c>
      <c r="D1213">
        <v>2.042704466839607</v>
      </c>
      <c r="F1213">
        <v>287.27999999999997</v>
      </c>
      <c r="G1213">
        <v>1.0100660000000001</v>
      </c>
      <c r="H1213">
        <v>2.6864640000000004</v>
      </c>
    </row>
    <row r="1214" spans="1:8" x14ac:dyDescent="0.25">
      <c r="A1214">
        <v>1214</v>
      </c>
      <c r="B1214">
        <f>A1214*'Speed and degree'!$E$5-248</f>
        <v>166.60527999999999</v>
      </c>
      <c r="C1214">
        <v>1.0058144668396072</v>
      </c>
      <c r="D1214">
        <v>2.0546544668396072</v>
      </c>
      <c r="F1214">
        <v>287.45999999999998</v>
      </c>
      <c r="G1214">
        <v>1.010068</v>
      </c>
      <c r="H1214">
        <v>2.6857850000000001</v>
      </c>
    </row>
    <row r="1215" spans="1:8" x14ac:dyDescent="0.25">
      <c r="A1215">
        <v>1215</v>
      </c>
      <c r="B1215">
        <f>A1215*'Speed and degree'!$E$5-248</f>
        <v>166.9468</v>
      </c>
      <c r="C1215">
        <v>1.0037844668396072</v>
      </c>
      <c r="D1215">
        <v>2.0658644668396073</v>
      </c>
      <c r="F1215">
        <v>287.64</v>
      </c>
      <c r="G1215">
        <v>1.01007</v>
      </c>
      <c r="H1215">
        <v>2.685168</v>
      </c>
    </row>
    <row r="1216" spans="1:8" x14ac:dyDescent="0.25">
      <c r="A1216">
        <v>1216</v>
      </c>
      <c r="B1216">
        <f>A1216*'Speed and degree'!$E$5-248</f>
        <v>167.28832</v>
      </c>
      <c r="C1216">
        <v>1.005114466839607</v>
      </c>
      <c r="D1216">
        <v>2.0723044668396073</v>
      </c>
      <c r="F1216">
        <v>287.82</v>
      </c>
      <c r="G1216">
        <v>1.0100720000000001</v>
      </c>
      <c r="H1216">
        <v>2.6845999999999997</v>
      </c>
    </row>
    <row r="1217" spans="1:8" x14ac:dyDescent="0.25">
      <c r="A1217">
        <v>1217</v>
      </c>
      <c r="B1217">
        <f>A1217*'Speed and degree'!$E$5-248</f>
        <v>167.62984</v>
      </c>
      <c r="C1217">
        <v>1.0042844668396071</v>
      </c>
      <c r="D1217">
        <v>2.0789944668396072</v>
      </c>
      <c r="F1217">
        <v>288</v>
      </c>
      <c r="G1217">
        <v>1.0100740000000001</v>
      </c>
      <c r="H1217">
        <v>2.6840750000000004</v>
      </c>
    </row>
    <row r="1218" spans="1:8" x14ac:dyDescent="0.25">
      <c r="A1218">
        <v>1218</v>
      </c>
      <c r="B1218">
        <f>A1218*'Speed and degree'!$E$5-248</f>
        <v>167.97136</v>
      </c>
      <c r="C1218">
        <v>1.0050644668396072</v>
      </c>
      <c r="D1218">
        <v>2.0874044668396072</v>
      </c>
      <c r="F1218">
        <v>288.18</v>
      </c>
      <c r="G1218">
        <v>1.010076</v>
      </c>
      <c r="H1218">
        <v>2.6835870000000002</v>
      </c>
    </row>
    <row r="1219" spans="1:8" x14ac:dyDescent="0.25">
      <c r="A1219">
        <v>1219</v>
      </c>
      <c r="B1219">
        <f>A1219*'Speed and degree'!$E$5-248</f>
        <v>168.31288000000001</v>
      </c>
      <c r="C1219">
        <v>1.0049644668396072</v>
      </c>
      <c r="D1219">
        <v>2.0949244668396072</v>
      </c>
      <c r="F1219">
        <v>288.36</v>
      </c>
      <c r="G1219">
        <v>1.010078</v>
      </c>
      <c r="H1219">
        <v>2.6831310000000004</v>
      </c>
    </row>
    <row r="1220" spans="1:8" x14ac:dyDescent="0.25">
      <c r="A1220">
        <v>1220</v>
      </c>
      <c r="B1220">
        <f>A1220*'Speed and degree'!$E$5-248</f>
        <v>168.65440000000001</v>
      </c>
      <c r="C1220">
        <v>1.0045644668396072</v>
      </c>
      <c r="D1220">
        <v>2.1025444668396069</v>
      </c>
      <c r="F1220">
        <v>288.54000000000002</v>
      </c>
      <c r="G1220">
        <v>1.010081</v>
      </c>
      <c r="H1220">
        <v>2.6827019999999999</v>
      </c>
    </row>
    <row r="1221" spans="1:8" x14ac:dyDescent="0.25">
      <c r="A1221">
        <v>1221</v>
      </c>
      <c r="B1221">
        <f>A1221*'Speed and degree'!$E$5-248</f>
        <v>168.99592000000001</v>
      </c>
      <c r="C1221">
        <v>1.0042444668396071</v>
      </c>
      <c r="D1221">
        <v>2.1109744668396071</v>
      </c>
      <c r="F1221">
        <v>288.72000000000003</v>
      </c>
      <c r="G1221">
        <v>1.0100830000000001</v>
      </c>
      <c r="H1221">
        <v>2.6822980000000003</v>
      </c>
    </row>
    <row r="1222" spans="1:8" x14ac:dyDescent="0.25">
      <c r="A1222">
        <v>1222</v>
      </c>
      <c r="B1222">
        <f>A1222*'Speed and degree'!$E$5-248</f>
        <v>169.33744000000002</v>
      </c>
      <c r="C1222">
        <v>1.004774466839607</v>
      </c>
      <c r="D1222">
        <v>2.1207644668396073</v>
      </c>
      <c r="F1222">
        <v>288.89999999999998</v>
      </c>
      <c r="G1222">
        <v>1.0100849999999999</v>
      </c>
      <c r="H1222">
        <v>2.6819159999999997</v>
      </c>
    </row>
    <row r="1223" spans="1:8" x14ac:dyDescent="0.25">
      <c r="A1223">
        <v>1223</v>
      </c>
      <c r="B1223">
        <f>A1223*'Speed and degree'!$E$5-248</f>
        <v>169.67895999999996</v>
      </c>
      <c r="C1223">
        <v>1.0068344668396072</v>
      </c>
      <c r="D1223">
        <v>2.1241944668396071</v>
      </c>
      <c r="F1223">
        <v>289.08</v>
      </c>
      <c r="G1223">
        <v>1.010087</v>
      </c>
      <c r="H1223">
        <v>2.6815539999999998</v>
      </c>
    </row>
    <row r="1224" spans="1:8" x14ac:dyDescent="0.25">
      <c r="A1224">
        <v>1224</v>
      </c>
      <c r="B1224">
        <f>A1224*'Speed and degree'!$E$5-248</f>
        <v>170.02047999999996</v>
      </c>
      <c r="C1224">
        <v>1.0026944668396072</v>
      </c>
      <c r="D1224">
        <v>2.1393944668396072</v>
      </c>
      <c r="F1224">
        <v>289.26</v>
      </c>
      <c r="G1224">
        <v>1.010089</v>
      </c>
      <c r="H1224">
        <v>2.6812119999999999</v>
      </c>
    </row>
    <row r="1225" spans="1:8" x14ac:dyDescent="0.25">
      <c r="A1225">
        <v>1225</v>
      </c>
      <c r="B1225">
        <f>A1225*'Speed and degree'!$E$5-248</f>
        <v>170.36199999999997</v>
      </c>
      <c r="C1225">
        <v>1.0075144668396072</v>
      </c>
      <c r="D1225">
        <v>2.1396444668396071</v>
      </c>
      <c r="F1225">
        <v>289.44</v>
      </c>
      <c r="G1225">
        <v>1.0100910000000001</v>
      </c>
      <c r="H1225">
        <v>2.6808870000000002</v>
      </c>
    </row>
    <row r="1226" spans="1:8" x14ac:dyDescent="0.25">
      <c r="A1226">
        <v>1226</v>
      </c>
      <c r="B1226">
        <f>A1226*'Speed and degree'!$E$5-248</f>
        <v>170.70351999999997</v>
      </c>
      <c r="C1226">
        <v>1.0022744668396071</v>
      </c>
      <c r="D1226">
        <v>2.154544466839607</v>
      </c>
      <c r="F1226">
        <v>289.62</v>
      </c>
      <c r="G1226">
        <v>1.0100929999999999</v>
      </c>
      <c r="H1226">
        <v>2.680577</v>
      </c>
    </row>
    <row r="1227" spans="1:8" x14ac:dyDescent="0.25">
      <c r="A1227">
        <v>1227</v>
      </c>
      <c r="B1227">
        <f>A1227*'Speed and degree'!$E$5-248</f>
        <v>171.04503999999997</v>
      </c>
      <c r="C1227">
        <v>1.0080744668396071</v>
      </c>
      <c r="D1227">
        <v>2.1551644668396071</v>
      </c>
      <c r="F1227">
        <v>289.8</v>
      </c>
      <c r="G1227">
        <v>1.010095</v>
      </c>
      <c r="H1227">
        <v>2.6802830000000002</v>
      </c>
    </row>
    <row r="1228" spans="1:8" x14ac:dyDescent="0.25">
      <c r="A1228">
        <v>1228</v>
      </c>
      <c r="B1228">
        <f>A1228*'Speed and degree'!$E$5-248</f>
        <v>171.38655999999997</v>
      </c>
      <c r="C1228">
        <v>1.0015544668396072</v>
      </c>
      <c r="D1228">
        <v>2.173864466839607</v>
      </c>
      <c r="F1228">
        <v>289.98</v>
      </c>
      <c r="G1228">
        <v>1.010097</v>
      </c>
      <c r="H1228">
        <v>2.680002</v>
      </c>
    </row>
    <row r="1229" spans="1:8" x14ac:dyDescent="0.25">
      <c r="A1229">
        <v>1229</v>
      </c>
      <c r="B1229">
        <f>A1229*'Speed and degree'!$E$5-248</f>
        <v>171.72807999999998</v>
      </c>
      <c r="C1229">
        <v>1.0118044668396071</v>
      </c>
      <c r="D1229">
        <v>2.1693444668396071</v>
      </c>
      <c r="F1229">
        <v>290.16000000000003</v>
      </c>
      <c r="G1229">
        <v>1.0100990000000001</v>
      </c>
      <c r="H1229">
        <v>2.6797340000000003</v>
      </c>
    </row>
    <row r="1230" spans="1:8" x14ac:dyDescent="0.25">
      <c r="A1230">
        <v>1230</v>
      </c>
      <c r="B1230">
        <f>A1230*'Speed and degree'!$E$5-248</f>
        <v>172.06959999999998</v>
      </c>
      <c r="C1230">
        <v>1.0025644668396072</v>
      </c>
      <c r="D1230">
        <v>2.1898944668396072</v>
      </c>
      <c r="F1230">
        <v>290.33999999999997</v>
      </c>
      <c r="G1230">
        <v>1.0101009999999999</v>
      </c>
      <c r="H1230">
        <v>2.6794779999999996</v>
      </c>
    </row>
    <row r="1231" spans="1:8" x14ac:dyDescent="0.25">
      <c r="A1231">
        <v>1231</v>
      </c>
      <c r="B1231">
        <f>A1231*'Speed and degree'!$E$5-248</f>
        <v>172.41111999999998</v>
      </c>
      <c r="C1231">
        <v>1.0133144668396072</v>
      </c>
      <c r="D1231">
        <v>2.183084466839607</v>
      </c>
      <c r="F1231">
        <v>290.52</v>
      </c>
      <c r="G1231">
        <v>1.010103</v>
      </c>
      <c r="H1231">
        <v>2.679233</v>
      </c>
    </row>
    <row r="1232" spans="1:8" x14ac:dyDescent="0.25">
      <c r="A1232">
        <v>1232</v>
      </c>
      <c r="B1232">
        <f>A1232*'Speed and degree'!$E$5-248</f>
        <v>172.75263999999999</v>
      </c>
      <c r="C1232">
        <v>0.99951446683960721</v>
      </c>
      <c r="D1232">
        <v>2.2113244668396073</v>
      </c>
      <c r="F1232">
        <v>290.7</v>
      </c>
      <c r="G1232">
        <v>1.010105</v>
      </c>
      <c r="H1232">
        <v>2.6789990000000001</v>
      </c>
    </row>
    <row r="1233" spans="1:8" x14ac:dyDescent="0.25">
      <c r="A1233">
        <v>1233</v>
      </c>
      <c r="B1233">
        <f>A1233*'Speed and degree'!$E$5-248</f>
        <v>173.09415999999999</v>
      </c>
      <c r="C1233">
        <v>1.0187144668396071</v>
      </c>
      <c r="D1233">
        <v>2.1943944668396069</v>
      </c>
      <c r="F1233">
        <v>290.88</v>
      </c>
      <c r="G1233">
        <v>1.0101070000000001</v>
      </c>
      <c r="H1233">
        <v>2.6787749999999999</v>
      </c>
    </row>
    <row r="1234" spans="1:8" x14ac:dyDescent="0.25">
      <c r="A1234">
        <v>1234</v>
      </c>
      <c r="B1234">
        <f>A1234*'Speed and degree'!$E$5-248</f>
        <v>173.43567999999999</v>
      </c>
      <c r="C1234">
        <v>0.99286446683960716</v>
      </c>
      <c r="D1234">
        <v>2.2376844668396072</v>
      </c>
      <c r="F1234">
        <v>291.06</v>
      </c>
      <c r="G1234">
        <v>1.0101090000000001</v>
      </c>
      <c r="H1234">
        <v>2.6785600000000001</v>
      </c>
    </row>
    <row r="1235" spans="1:8" x14ac:dyDescent="0.25">
      <c r="A1235">
        <v>1235</v>
      </c>
      <c r="B1235">
        <f>A1235*'Speed and degree'!$E$5-248</f>
        <v>173.77719999999999</v>
      </c>
      <c r="C1235">
        <v>1.0273044668396072</v>
      </c>
      <c r="D1235">
        <v>2.1998544668396072</v>
      </c>
      <c r="F1235">
        <v>291.24</v>
      </c>
      <c r="G1235">
        <v>1.010111</v>
      </c>
      <c r="H1235">
        <v>2.6783710000000003</v>
      </c>
    </row>
    <row r="1236" spans="1:8" x14ac:dyDescent="0.25">
      <c r="A1236">
        <v>1236</v>
      </c>
      <c r="B1236">
        <f>A1236*'Speed and degree'!$E$5-248</f>
        <v>174.11872</v>
      </c>
      <c r="C1236">
        <v>0.97600446683960707</v>
      </c>
      <c r="D1236">
        <v>2.2779544668396072</v>
      </c>
      <c r="F1236">
        <v>291.42</v>
      </c>
      <c r="G1236">
        <v>1.0101120000000001</v>
      </c>
      <c r="H1236">
        <v>2.6781830000000002</v>
      </c>
    </row>
    <row r="1237" spans="1:8" x14ac:dyDescent="0.25">
      <c r="A1237">
        <v>1237</v>
      </c>
      <c r="B1237">
        <f>A1237*'Speed and degree'!$E$5-248</f>
        <v>174.46024</v>
      </c>
      <c r="C1237">
        <v>1.0805744668396071</v>
      </c>
      <c r="D1237">
        <v>2.1442144668396073</v>
      </c>
      <c r="F1237">
        <v>291.60000000000002</v>
      </c>
      <c r="G1237">
        <v>1.010114</v>
      </c>
      <c r="H1237">
        <v>2.6779959999999998</v>
      </c>
    </row>
    <row r="1238" spans="1:8" x14ac:dyDescent="0.25">
      <c r="A1238">
        <v>1238</v>
      </c>
      <c r="B1238">
        <f>A1238*'Speed and degree'!$E$5-248</f>
        <v>174.80176</v>
      </c>
      <c r="C1238">
        <v>0.9286944668396071</v>
      </c>
      <c r="D1238">
        <v>2.4229544668396072</v>
      </c>
      <c r="F1238">
        <v>291.77999999999997</v>
      </c>
      <c r="G1238">
        <v>1.0101149999999999</v>
      </c>
      <c r="H1238">
        <v>2.6778149999999998</v>
      </c>
    </row>
    <row r="1239" spans="1:8" x14ac:dyDescent="0.25">
      <c r="A1239">
        <v>1239</v>
      </c>
      <c r="B1239">
        <f>A1239*'Speed and degree'!$E$5-248</f>
        <v>175.14328</v>
      </c>
      <c r="C1239">
        <v>0.84682446683960722</v>
      </c>
      <c r="D1239">
        <v>2.5258544668396072</v>
      </c>
      <c r="F1239">
        <v>291.95999999999998</v>
      </c>
      <c r="G1239">
        <v>1.0101170000000002</v>
      </c>
      <c r="H1239">
        <v>2.6776389999999997</v>
      </c>
    </row>
    <row r="1240" spans="1:8" x14ac:dyDescent="0.25">
      <c r="A1240">
        <v>1240</v>
      </c>
      <c r="B1240">
        <f>A1240*'Speed and degree'!$E$5-248</f>
        <v>175.48480000000001</v>
      </c>
      <c r="C1240">
        <v>1.0362144668396072</v>
      </c>
      <c r="D1240">
        <v>2.2249944668396071</v>
      </c>
      <c r="F1240">
        <v>292.14</v>
      </c>
      <c r="G1240">
        <v>1.010119</v>
      </c>
      <c r="H1240">
        <v>2.67747</v>
      </c>
    </row>
    <row r="1241" spans="1:8" x14ac:dyDescent="0.25">
      <c r="A1241">
        <v>1241</v>
      </c>
      <c r="B1241">
        <f>A1241*'Speed and degree'!$E$5-248</f>
        <v>175.82632000000001</v>
      </c>
      <c r="C1241">
        <v>0.93210446683960724</v>
      </c>
      <c r="D1241">
        <v>2.3952344668396073</v>
      </c>
      <c r="F1241">
        <v>292.32</v>
      </c>
      <c r="G1241">
        <v>1.0101199999999999</v>
      </c>
      <c r="H1241">
        <v>2.6773059999999997</v>
      </c>
    </row>
    <row r="1242" spans="1:8" x14ac:dyDescent="0.25">
      <c r="A1242">
        <v>1242</v>
      </c>
      <c r="B1242">
        <f>A1242*'Speed and degree'!$E$5-248</f>
        <v>176.16784000000001</v>
      </c>
      <c r="C1242">
        <v>1.0164944668396072</v>
      </c>
      <c r="D1242">
        <v>2.2749844668396073</v>
      </c>
      <c r="F1242">
        <v>292.5</v>
      </c>
      <c r="G1242">
        <v>1.010122</v>
      </c>
      <c r="H1242">
        <v>2.677149</v>
      </c>
    </row>
    <row r="1243" spans="1:8" x14ac:dyDescent="0.25">
      <c r="A1243">
        <v>1243</v>
      </c>
      <c r="B1243">
        <f>A1243*'Speed and degree'!$E$5-248</f>
        <v>176.50936000000002</v>
      </c>
      <c r="C1243">
        <v>0.99960446683960713</v>
      </c>
      <c r="D1243">
        <v>2.3101044668396074</v>
      </c>
      <c r="F1243">
        <v>292.68</v>
      </c>
      <c r="G1243">
        <v>1.010124</v>
      </c>
      <c r="H1243">
        <v>2.6769970000000001</v>
      </c>
    </row>
    <row r="1244" spans="1:8" x14ac:dyDescent="0.25">
      <c r="A1244">
        <v>1244</v>
      </c>
      <c r="B1244">
        <f>A1244*'Speed and degree'!$E$5-248</f>
        <v>176.85087999999996</v>
      </c>
      <c r="C1244">
        <v>1.0188144668396071</v>
      </c>
      <c r="D1244">
        <v>2.289924466839607</v>
      </c>
      <c r="F1244">
        <v>292.86</v>
      </c>
      <c r="G1244">
        <v>1.0101260000000001</v>
      </c>
      <c r="H1244">
        <v>2.67685</v>
      </c>
    </row>
    <row r="1245" spans="1:8" x14ac:dyDescent="0.25">
      <c r="A1245">
        <v>1245</v>
      </c>
      <c r="B1245">
        <f>A1245*'Speed and degree'!$E$5-248</f>
        <v>177.19239999999996</v>
      </c>
      <c r="C1245">
        <v>1.001354466839607</v>
      </c>
      <c r="D1245">
        <v>2.323264466839607</v>
      </c>
      <c r="F1245">
        <v>293.04000000000002</v>
      </c>
      <c r="G1245">
        <v>1.010127</v>
      </c>
      <c r="H1245">
        <v>2.6767090000000002</v>
      </c>
    </row>
    <row r="1246" spans="1:8" x14ac:dyDescent="0.25">
      <c r="A1246">
        <v>1246</v>
      </c>
      <c r="B1246">
        <f>A1246*'Speed and degree'!$E$5-248</f>
        <v>177.53391999999997</v>
      </c>
      <c r="C1246">
        <v>1.0153444668396072</v>
      </c>
      <c r="D1246">
        <v>2.312154466839607</v>
      </c>
      <c r="F1246">
        <v>293.22000000000003</v>
      </c>
      <c r="G1246">
        <v>1.0101290000000001</v>
      </c>
      <c r="H1246">
        <v>2.6765730000000003</v>
      </c>
    </row>
    <row r="1247" spans="1:8" x14ac:dyDescent="0.25">
      <c r="A1247">
        <v>1247</v>
      </c>
      <c r="B1247">
        <f>A1247*'Speed and degree'!$E$5-248</f>
        <v>177.87543999999997</v>
      </c>
      <c r="C1247">
        <v>1.0046944668396072</v>
      </c>
      <c r="D1247">
        <v>2.3388444668396073</v>
      </c>
      <c r="F1247">
        <v>293.39999999999998</v>
      </c>
      <c r="G1247">
        <v>1.0101309999999999</v>
      </c>
      <c r="H1247">
        <v>2.6764409999999996</v>
      </c>
    </row>
    <row r="1248" spans="1:8" x14ac:dyDescent="0.25">
      <c r="A1248">
        <v>1248</v>
      </c>
      <c r="B1248">
        <f>A1248*'Speed and degree'!$E$5-248</f>
        <v>178.21695999999997</v>
      </c>
      <c r="C1248">
        <v>1.0139744668396071</v>
      </c>
      <c r="D1248">
        <v>2.3332844668396073</v>
      </c>
      <c r="F1248">
        <v>293.58</v>
      </c>
      <c r="G1248">
        <v>1.010132</v>
      </c>
      <c r="H1248">
        <v>2.6763129999999999</v>
      </c>
    </row>
    <row r="1249" spans="1:8" x14ac:dyDescent="0.25">
      <c r="A1249">
        <v>1249</v>
      </c>
      <c r="B1249">
        <f>A1249*'Speed and degree'!$E$5-248</f>
        <v>178.55847999999997</v>
      </c>
      <c r="C1249">
        <v>1.0069944668396071</v>
      </c>
      <c r="D1249">
        <v>2.3531744668396071</v>
      </c>
      <c r="F1249">
        <v>293.76</v>
      </c>
      <c r="G1249">
        <v>1.0101340000000001</v>
      </c>
      <c r="H1249">
        <v>2.6761900000000001</v>
      </c>
    </row>
    <row r="1250" spans="1:8" x14ac:dyDescent="0.25">
      <c r="A1250">
        <v>1250</v>
      </c>
      <c r="B1250">
        <f>A1250*'Speed and degree'!$E$5-248</f>
        <v>178.89999999999998</v>
      </c>
      <c r="C1250">
        <v>1.0128944668396072</v>
      </c>
      <c r="D1250">
        <v>2.3540544668396071</v>
      </c>
      <c r="F1250">
        <v>293.94</v>
      </c>
      <c r="G1250">
        <v>1.0101359999999999</v>
      </c>
      <c r="H1250">
        <v>2.6760719999999996</v>
      </c>
    </row>
    <row r="1251" spans="1:8" x14ac:dyDescent="0.25">
      <c r="A1251">
        <v>1251</v>
      </c>
      <c r="B1251">
        <f>A1251*'Speed and degree'!$E$5-248</f>
        <v>179.24151999999998</v>
      </c>
      <c r="C1251">
        <v>1.0074844668396072</v>
      </c>
      <c r="D1251">
        <v>2.3726344668396071</v>
      </c>
      <c r="F1251">
        <v>294.12</v>
      </c>
      <c r="G1251">
        <v>1.0101370000000001</v>
      </c>
      <c r="H1251">
        <v>2.6759580000000001</v>
      </c>
    </row>
    <row r="1252" spans="1:8" x14ac:dyDescent="0.25">
      <c r="A1252">
        <v>1252</v>
      </c>
      <c r="B1252">
        <f>A1252*'Speed and degree'!$E$5-248</f>
        <v>179.58303999999998</v>
      </c>
      <c r="C1252">
        <v>1.0135744668396072</v>
      </c>
      <c r="D1252">
        <v>2.374714466839607</v>
      </c>
      <c r="F1252">
        <v>294.3</v>
      </c>
      <c r="G1252">
        <v>1.0101390000000001</v>
      </c>
      <c r="H1252">
        <v>2.6758460000000004</v>
      </c>
    </row>
    <row r="1253" spans="1:8" x14ac:dyDescent="0.25">
      <c r="A1253">
        <v>1253</v>
      </c>
      <c r="B1253">
        <f>A1253*'Speed and degree'!$E$5-248</f>
        <v>179.92455999999999</v>
      </c>
      <c r="C1253">
        <v>1.009724466839607</v>
      </c>
      <c r="D1253">
        <v>2.3870444668396074</v>
      </c>
      <c r="F1253">
        <v>294.48</v>
      </c>
      <c r="G1253">
        <v>1.01014</v>
      </c>
      <c r="H1253">
        <v>2.6757379999999999</v>
      </c>
    </row>
    <row r="1254" spans="1:8" x14ac:dyDescent="0.25">
      <c r="A1254">
        <v>1254</v>
      </c>
      <c r="B1254">
        <f>A1254*'Speed and degree'!$E$5-248</f>
        <v>180.26607999999999</v>
      </c>
      <c r="C1254">
        <v>1.0133144668396072</v>
      </c>
      <c r="D1254">
        <v>2.389294466839607</v>
      </c>
      <c r="F1254">
        <v>294.66000000000003</v>
      </c>
      <c r="G1254">
        <v>1.0101420000000001</v>
      </c>
      <c r="H1254">
        <v>2.6756330000000004</v>
      </c>
    </row>
    <row r="1255" spans="1:8" x14ac:dyDescent="0.25">
      <c r="A1255">
        <v>1255</v>
      </c>
      <c r="B1255">
        <f>A1255*'Speed and degree'!$E$5-248</f>
        <v>180.60759999999999</v>
      </c>
      <c r="C1255">
        <v>1.0095144668396072</v>
      </c>
      <c r="D1255">
        <v>2.4056644668396072</v>
      </c>
      <c r="F1255">
        <v>294.83999999999997</v>
      </c>
      <c r="G1255">
        <v>1.010143</v>
      </c>
      <c r="H1255">
        <v>2.6755309999999999</v>
      </c>
    </row>
    <row r="1256" spans="1:8" x14ac:dyDescent="0.25">
      <c r="A1256">
        <v>1256</v>
      </c>
      <c r="B1256">
        <f>A1256*'Speed and degree'!$E$5-248</f>
        <v>180.94911999999999</v>
      </c>
      <c r="C1256">
        <v>1.0123844668396071</v>
      </c>
      <c r="D1256">
        <v>2.4104844668396073</v>
      </c>
      <c r="F1256">
        <v>295.02</v>
      </c>
      <c r="G1256">
        <v>1.0101450000000001</v>
      </c>
      <c r="H1256">
        <v>2.675433</v>
      </c>
    </row>
    <row r="1257" spans="1:8" x14ac:dyDescent="0.25">
      <c r="A1257">
        <v>1257</v>
      </c>
      <c r="B1257">
        <f>A1257*'Speed and degree'!$E$5-248</f>
        <v>181.29064</v>
      </c>
      <c r="C1257">
        <v>1.0105644668396072</v>
      </c>
      <c r="D1257">
        <v>2.423054466839607</v>
      </c>
      <c r="F1257">
        <v>295.2</v>
      </c>
      <c r="G1257">
        <v>1.010146</v>
      </c>
      <c r="H1257">
        <v>2.6753370000000003</v>
      </c>
    </row>
    <row r="1258" spans="1:8" x14ac:dyDescent="0.25">
      <c r="A1258">
        <v>1258</v>
      </c>
      <c r="B1258">
        <f>A1258*'Speed and degree'!$E$5-248</f>
        <v>181.63216</v>
      </c>
      <c r="C1258">
        <v>1.0132644668396071</v>
      </c>
      <c r="D1258">
        <v>2.4302644668396072</v>
      </c>
      <c r="F1258">
        <v>295.38</v>
      </c>
      <c r="G1258">
        <v>1.010148</v>
      </c>
      <c r="H1258">
        <v>2.6752440000000002</v>
      </c>
    </row>
    <row r="1259" spans="1:8" x14ac:dyDescent="0.25">
      <c r="A1259">
        <v>1259</v>
      </c>
      <c r="B1259">
        <f>A1259*'Speed and degree'!$E$5-248</f>
        <v>181.97368</v>
      </c>
      <c r="C1259">
        <v>1.012774466839607</v>
      </c>
      <c r="D1259">
        <v>2.4396444668396073</v>
      </c>
      <c r="F1259">
        <v>295.56</v>
      </c>
      <c r="G1259">
        <v>1.010149</v>
      </c>
      <c r="H1259">
        <v>2.6751549999999997</v>
      </c>
    </row>
    <row r="1260" spans="1:8" x14ac:dyDescent="0.25">
      <c r="A1260">
        <v>1260</v>
      </c>
      <c r="B1260">
        <f>A1260*'Speed and degree'!$E$5-248</f>
        <v>182.3152</v>
      </c>
      <c r="C1260">
        <v>1.0126444668396071</v>
      </c>
      <c r="D1260">
        <v>2.4508944668396073</v>
      </c>
      <c r="F1260">
        <v>295.74</v>
      </c>
      <c r="G1260">
        <v>1.0101500000000001</v>
      </c>
      <c r="H1260">
        <v>2.6750659999999997</v>
      </c>
    </row>
    <row r="1261" spans="1:8" x14ac:dyDescent="0.25">
      <c r="A1261">
        <v>1261</v>
      </c>
      <c r="B1261">
        <f>A1261*'Speed and degree'!$E$5-248</f>
        <v>182.65672000000001</v>
      </c>
      <c r="C1261">
        <v>1.0119144668396072</v>
      </c>
      <c r="D1261">
        <v>2.4604944668396072</v>
      </c>
      <c r="F1261">
        <v>295.92</v>
      </c>
      <c r="G1261">
        <v>1.0101519999999999</v>
      </c>
      <c r="H1261">
        <v>2.6749810000000003</v>
      </c>
    </row>
    <row r="1262" spans="1:8" x14ac:dyDescent="0.25">
      <c r="A1262">
        <v>1262</v>
      </c>
      <c r="B1262">
        <f>A1262*'Speed and degree'!$E$5-248</f>
        <v>182.99824000000001</v>
      </c>
      <c r="C1262">
        <v>1.0120044668396071</v>
      </c>
      <c r="D1262">
        <v>2.4687144668396073</v>
      </c>
      <c r="F1262">
        <v>296.10000000000002</v>
      </c>
      <c r="G1262">
        <v>1.0101529999999999</v>
      </c>
      <c r="H1262">
        <v>2.6748989999999999</v>
      </c>
    </row>
    <row r="1263" spans="1:8" x14ac:dyDescent="0.25">
      <c r="A1263">
        <v>1263</v>
      </c>
      <c r="B1263">
        <f>A1263*'Speed and degree'!$E$5-248</f>
        <v>183.33976000000001</v>
      </c>
      <c r="C1263">
        <v>1.0126344668396072</v>
      </c>
      <c r="D1263">
        <v>2.4771344668396069</v>
      </c>
      <c r="F1263">
        <v>296.27999999999997</v>
      </c>
      <c r="G1263">
        <v>1.010154</v>
      </c>
      <c r="H1263">
        <v>2.6748180000000001</v>
      </c>
    </row>
    <row r="1264" spans="1:8" x14ac:dyDescent="0.25">
      <c r="A1264">
        <v>1264</v>
      </c>
      <c r="B1264">
        <f>A1264*'Speed and degree'!$E$5-248</f>
        <v>183.68128000000002</v>
      </c>
      <c r="C1264">
        <v>1.0131444668396072</v>
      </c>
      <c r="D1264">
        <v>2.4878244668396072</v>
      </c>
      <c r="F1264">
        <v>296.45999999999998</v>
      </c>
      <c r="G1264">
        <v>1.0101560000000001</v>
      </c>
      <c r="H1264">
        <v>2.6747399999999999</v>
      </c>
    </row>
    <row r="1265" spans="1:8" x14ac:dyDescent="0.25">
      <c r="A1265">
        <v>1265</v>
      </c>
      <c r="B1265">
        <f>A1265*'Speed and degree'!$E$5-248</f>
        <v>184.02279999999996</v>
      </c>
      <c r="C1265">
        <v>1.0125544668396071</v>
      </c>
      <c r="D1265">
        <v>2.4987844668396071</v>
      </c>
      <c r="F1265">
        <v>296.64</v>
      </c>
      <c r="G1265">
        <v>1.010157</v>
      </c>
      <c r="H1265">
        <v>2.6746650000000001</v>
      </c>
    </row>
    <row r="1266" spans="1:8" x14ac:dyDescent="0.25">
      <c r="A1266">
        <v>1266</v>
      </c>
      <c r="B1266">
        <f>A1266*'Speed and degree'!$E$5-248</f>
        <v>184.36431999999996</v>
      </c>
      <c r="C1266">
        <v>1.0131944668396071</v>
      </c>
      <c r="D1266">
        <v>2.5052544668396073</v>
      </c>
      <c r="F1266">
        <v>296.82</v>
      </c>
      <c r="G1266">
        <v>1.0101579999999999</v>
      </c>
      <c r="H1266">
        <v>2.6745900000000002</v>
      </c>
    </row>
    <row r="1267" spans="1:8" x14ac:dyDescent="0.25">
      <c r="A1267">
        <v>1267</v>
      </c>
      <c r="B1267">
        <f>A1267*'Speed and degree'!$E$5-248</f>
        <v>184.70583999999997</v>
      </c>
      <c r="C1267">
        <v>1.0109244668396071</v>
      </c>
      <c r="D1267">
        <v>2.5214444668396072</v>
      </c>
      <c r="F1267">
        <v>297</v>
      </c>
      <c r="G1267">
        <v>1.0101599999999999</v>
      </c>
      <c r="H1267">
        <v>2.674518</v>
      </c>
    </row>
    <row r="1268" spans="1:8" x14ac:dyDescent="0.25">
      <c r="A1268">
        <v>1268</v>
      </c>
      <c r="B1268">
        <f>A1268*'Speed and degree'!$E$5-248</f>
        <v>185.04735999999997</v>
      </c>
      <c r="C1268">
        <v>1.0111344668396072</v>
      </c>
      <c r="D1268">
        <v>2.5308844668396073</v>
      </c>
      <c r="F1268">
        <v>297.18</v>
      </c>
      <c r="G1268">
        <v>1.0101609999999999</v>
      </c>
      <c r="H1268">
        <v>2.6744479999999999</v>
      </c>
    </row>
    <row r="1269" spans="1:8" x14ac:dyDescent="0.25">
      <c r="A1269">
        <v>1269</v>
      </c>
      <c r="B1269">
        <f>A1269*'Speed and degree'!$E$5-248</f>
        <v>185.38887999999997</v>
      </c>
      <c r="C1269">
        <v>1.0117344668396071</v>
      </c>
      <c r="D1269">
        <v>2.5425444668396073</v>
      </c>
      <c r="F1269">
        <v>297.36</v>
      </c>
      <c r="G1269">
        <v>1.010162</v>
      </c>
      <c r="H1269">
        <v>2.6743799999999998</v>
      </c>
    </row>
    <row r="1270" spans="1:8" x14ac:dyDescent="0.25">
      <c r="A1270">
        <v>1270</v>
      </c>
      <c r="B1270">
        <f>A1270*'Speed and degree'!$E$5-248</f>
        <v>185.73039999999997</v>
      </c>
      <c r="C1270">
        <v>1.0132044668396072</v>
      </c>
      <c r="D1270">
        <v>2.5452144668396071</v>
      </c>
      <c r="F1270">
        <v>297.54000000000002</v>
      </c>
      <c r="G1270">
        <v>1.0101629999999999</v>
      </c>
      <c r="H1270">
        <v>2.6743130000000002</v>
      </c>
    </row>
    <row r="1271" spans="1:8" x14ac:dyDescent="0.25">
      <c r="A1271">
        <v>1271</v>
      </c>
      <c r="B1271">
        <f>A1271*'Speed and degree'!$E$5-248</f>
        <v>186.07191999999998</v>
      </c>
      <c r="C1271">
        <v>1.0120444668396071</v>
      </c>
      <c r="D1271">
        <v>2.555774466839607</v>
      </c>
      <c r="F1271">
        <v>297.72000000000003</v>
      </c>
      <c r="G1271">
        <v>1.0101640000000001</v>
      </c>
      <c r="H1271">
        <v>2.674248</v>
      </c>
    </row>
    <row r="1272" spans="1:8" x14ac:dyDescent="0.25">
      <c r="A1272">
        <v>1272</v>
      </c>
      <c r="B1272">
        <f>A1272*'Speed and degree'!$E$5-248</f>
        <v>186.41343999999998</v>
      </c>
      <c r="C1272">
        <v>1.0140044668396071</v>
      </c>
      <c r="D1272">
        <v>2.5654244668396071</v>
      </c>
      <c r="F1272">
        <v>297.89999999999998</v>
      </c>
      <c r="G1272">
        <v>1.0101659999999999</v>
      </c>
      <c r="H1272">
        <v>2.6741840000000003</v>
      </c>
    </row>
    <row r="1273" spans="1:8" x14ac:dyDescent="0.25">
      <c r="A1273">
        <v>1273</v>
      </c>
      <c r="B1273">
        <f>A1273*'Speed and degree'!$E$5-248</f>
        <v>186.75495999999998</v>
      </c>
      <c r="C1273">
        <v>1.0134744668396072</v>
      </c>
      <c r="D1273">
        <v>2.5733044668396072</v>
      </c>
      <c r="F1273">
        <v>298.08</v>
      </c>
      <c r="G1273">
        <v>1.010167</v>
      </c>
      <c r="H1273">
        <v>2.6741219999999997</v>
      </c>
    </row>
    <row r="1274" spans="1:8" x14ac:dyDescent="0.25">
      <c r="A1274">
        <v>1274</v>
      </c>
      <c r="B1274">
        <f>A1274*'Speed and degree'!$E$5-248</f>
        <v>187.09647999999999</v>
      </c>
      <c r="C1274">
        <v>1.0151244668396071</v>
      </c>
      <c r="D1274">
        <v>2.583024466839607</v>
      </c>
      <c r="F1274">
        <v>298.26</v>
      </c>
      <c r="G1274">
        <v>1.010168</v>
      </c>
      <c r="H1274">
        <v>2.6740620000000002</v>
      </c>
    </row>
    <row r="1275" spans="1:8" x14ac:dyDescent="0.25">
      <c r="A1275">
        <v>1275</v>
      </c>
      <c r="B1275">
        <f>A1275*'Speed and degree'!$E$5-248</f>
        <v>187.43799999999999</v>
      </c>
      <c r="C1275">
        <v>1.0134844668396072</v>
      </c>
      <c r="D1275">
        <v>2.5948444668396071</v>
      </c>
      <c r="F1275">
        <v>298.44</v>
      </c>
      <c r="G1275">
        <v>1.0101690000000001</v>
      </c>
      <c r="H1275">
        <v>2.6740030000000004</v>
      </c>
    </row>
    <row r="1276" spans="1:8" x14ac:dyDescent="0.25">
      <c r="A1276">
        <v>1276</v>
      </c>
      <c r="B1276">
        <f>A1276*'Speed and degree'!$E$5-248</f>
        <v>187.77951999999999</v>
      </c>
      <c r="C1276">
        <v>1.0142944668396072</v>
      </c>
      <c r="D1276">
        <v>2.6043344668396071</v>
      </c>
      <c r="F1276">
        <v>298.62</v>
      </c>
      <c r="G1276">
        <v>1.01017</v>
      </c>
      <c r="H1276">
        <v>2.6739460000000004</v>
      </c>
    </row>
    <row r="1277" spans="1:8" x14ac:dyDescent="0.25">
      <c r="A1277">
        <v>1277</v>
      </c>
      <c r="B1277">
        <f>A1277*'Speed and degree'!$E$5-248</f>
        <v>188.12103999999999</v>
      </c>
      <c r="C1277">
        <v>1.0135144668396072</v>
      </c>
      <c r="D1277">
        <v>2.617334466839607</v>
      </c>
      <c r="F1277">
        <v>298.8</v>
      </c>
      <c r="G1277">
        <v>1.0101709999999999</v>
      </c>
      <c r="H1277">
        <v>2.6738900000000001</v>
      </c>
    </row>
    <row r="1278" spans="1:8" x14ac:dyDescent="0.25">
      <c r="A1278">
        <v>1278</v>
      </c>
      <c r="B1278">
        <f>A1278*'Speed and degree'!$E$5-248</f>
        <v>188.46256</v>
      </c>
      <c r="C1278">
        <v>1.0148144668396071</v>
      </c>
      <c r="D1278">
        <v>2.6255444668396071</v>
      </c>
      <c r="F1278">
        <v>298.98</v>
      </c>
      <c r="G1278">
        <v>1.0101720000000001</v>
      </c>
      <c r="H1278">
        <v>2.6738339999999998</v>
      </c>
    </row>
    <row r="1279" spans="1:8" x14ac:dyDescent="0.25">
      <c r="A1279">
        <v>1279</v>
      </c>
      <c r="B1279">
        <f>A1279*'Speed and degree'!$E$5-248</f>
        <v>188.80408</v>
      </c>
      <c r="C1279">
        <v>1.0136644668396071</v>
      </c>
      <c r="D1279">
        <v>2.636584466839607</v>
      </c>
      <c r="F1279">
        <v>299.16000000000003</v>
      </c>
      <c r="G1279">
        <v>1.010173</v>
      </c>
      <c r="H1279">
        <v>2.673781</v>
      </c>
    </row>
    <row r="1280" spans="1:8" x14ac:dyDescent="0.25">
      <c r="A1280">
        <v>1280</v>
      </c>
      <c r="B1280">
        <f>A1280*'Speed and degree'!$E$5-248</f>
        <v>189.1456</v>
      </c>
      <c r="C1280">
        <v>1.0132444668396072</v>
      </c>
      <c r="D1280">
        <v>2.6487344668396071</v>
      </c>
      <c r="F1280">
        <v>299.33999999999997</v>
      </c>
      <c r="G1280">
        <v>1.0101739999999999</v>
      </c>
      <c r="H1280">
        <v>2.6737290000000002</v>
      </c>
    </row>
    <row r="1281" spans="1:8" x14ac:dyDescent="0.25">
      <c r="A1281">
        <v>1281</v>
      </c>
      <c r="B1281">
        <f>A1281*'Speed and degree'!$E$5-248</f>
        <v>189.48712</v>
      </c>
      <c r="C1281">
        <v>1.0133944668396071</v>
      </c>
      <c r="D1281">
        <v>2.6594044668396073</v>
      </c>
      <c r="F1281">
        <v>299.52</v>
      </c>
      <c r="G1281">
        <v>1.010175</v>
      </c>
      <c r="H1281">
        <v>2.6736770000000001</v>
      </c>
    </row>
    <row r="1282" spans="1:8" x14ac:dyDescent="0.25">
      <c r="A1282">
        <v>1282</v>
      </c>
      <c r="B1282">
        <f>A1282*'Speed and degree'!$E$5-248</f>
        <v>189.82864000000001</v>
      </c>
      <c r="C1282">
        <v>1.0132044668396072</v>
      </c>
      <c r="D1282">
        <v>2.6671944668396073</v>
      </c>
      <c r="F1282">
        <v>299.7</v>
      </c>
      <c r="G1282">
        <v>1.010176</v>
      </c>
      <c r="H1282">
        <v>2.6736279999999999</v>
      </c>
    </row>
    <row r="1283" spans="1:8" x14ac:dyDescent="0.25">
      <c r="A1283">
        <v>1283</v>
      </c>
      <c r="B1283">
        <f>A1283*'Speed and degree'!$E$5-248</f>
        <v>190.17016000000001</v>
      </c>
      <c r="C1283">
        <v>1.0123044668396071</v>
      </c>
      <c r="D1283">
        <v>2.6787944668396073</v>
      </c>
      <c r="F1283">
        <v>299.88</v>
      </c>
      <c r="G1283">
        <v>1.0101770000000001</v>
      </c>
      <c r="H1283">
        <v>2.673578</v>
      </c>
    </row>
    <row r="1284" spans="1:8" x14ac:dyDescent="0.25">
      <c r="A1284">
        <v>1284</v>
      </c>
      <c r="B1284">
        <f>A1284*'Speed and degree'!$E$5-248</f>
        <v>190.51168000000001</v>
      </c>
      <c r="C1284">
        <v>1.0128844668396071</v>
      </c>
      <c r="D1284">
        <v>2.690004466839607</v>
      </c>
      <c r="F1284">
        <v>300.06</v>
      </c>
      <c r="G1284">
        <v>1.010178</v>
      </c>
      <c r="H1284">
        <v>2.67353</v>
      </c>
    </row>
    <row r="1285" spans="1:8" x14ac:dyDescent="0.25">
      <c r="A1285">
        <v>1285</v>
      </c>
      <c r="B1285">
        <f>A1285*'Speed and degree'!$E$5-248</f>
        <v>190.85320000000002</v>
      </c>
      <c r="C1285">
        <v>1.0145844668396071</v>
      </c>
      <c r="D1285">
        <v>2.7002444668396071</v>
      </c>
      <c r="F1285">
        <v>300.24</v>
      </c>
      <c r="G1285">
        <v>1.0101789999999999</v>
      </c>
      <c r="H1285">
        <v>2.6734840000000002</v>
      </c>
    </row>
    <row r="1286" spans="1:8" x14ac:dyDescent="0.25">
      <c r="A1286">
        <v>1286</v>
      </c>
      <c r="B1286">
        <f>A1286*'Speed and degree'!$E$5-248</f>
        <v>191.19471999999996</v>
      </c>
      <c r="C1286">
        <v>1.015114466839607</v>
      </c>
      <c r="D1286">
        <v>2.7107744668396072</v>
      </c>
      <c r="F1286">
        <v>300.42</v>
      </c>
      <c r="G1286">
        <v>1.0101789999999999</v>
      </c>
      <c r="H1286">
        <v>2.673438</v>
      </c>
    </row>
    <row r="1287" spans="1:8" x14ac:dyDescent="0.25">
      <c r="A1287">
        <v>1287</v>
      </c>
      <c r="B1287">
        <f>A1287*'Speed and degree'!$E$5-248</f>
        <v>191.53623999999996</v>
      </c>
      <c r="C1287">
        <v>1.0139144668396072</v>
      </c>
      <c r="D1287">
        <v>2.7206244668396073</v>
      </c>
      <c r="F1287">
        <v>300.60000000000002</v>
      </c>
      <c r="G1287">
        <v>1.0101800000000001</v>
      </c>
      <c r="H1287">
        <v>2.6733929999999999</v>
      </c>
    </row>
    <row r="1288" spans="1:8" x14ac:dyDescent="0.25">
      <c r="A1288">
        <v>1288</v>
      </c>
      <c r="B1288">
        <f>A1288*'Speed and degree'!$E$5-248</f>
        <v>191.87775999999997</v>
      </c>
      <c r="C1288">
        <v>1.0138144668396072</v>
      </c>
      <c r="D1288">
        <v>2.7305444668396071</v>
      </c>
      <c r="F1288">
        <v>300.77999999999997</v>
      </c>
      <c r="G1288">
        <v>1.010181</v>
      </c>
      <c r="H1288">
        <v>2.673349</v>
      </c>
    </row>
    <row r="1289" spans="1:8" x14ac:dyDescent="0.25">
      <c r="A1289">
        <v>1289</v>
      </c>
      <c r="B1289">
        <f>A1289*'Speed and degree'!$E$5-248</f>
        <v>192.21927999999997</v>
      </c>
      <c r="C1289">
        <v>1.0150344668396072</v>
      </c>
      <c r="D1289">
        <v>2.7413244668396071</v>
      </c>
      <c r="F1289">
        <v>300.95999999999998</v>
      </c>
      <c r="G1289">
        <v>1.0101819999999999</v>
      </c>
      <c r="H1289">
        <v>2.6733049999999996</v>
      </c>
    </row>
    <row r="1290" spans="1:8" x14ac:dyDescent="0.25">
      <c r="A1290">
        <v>1290</v>
      </c>
      <c r="B1290">
        <f>A1290*'Speed and degree'!$E$5-248</f>
        <v>192.56079999999997</v>
      </c>
      <c r="C1290">
        <v>1.0154444668396072</v>
      </c>
      <c r="D1290">
        <v>2.752834466839607</v>
      </c>
    </row>
    <row r="1291" spans="1:8" x14ac:dyDescent="0.25">
      <c r="A1291">
        <v>1291</v>
      </c>
      <c r="B1291">
        <f>A1291*'Speed and degree'!$E$5-248</f>
        <v>192.90231999999997</v>
      </c>
      <c r="C1291">
        <v>1.0143044668396071</v>
      </c>
      <c r="D1291">
        <v>2.7614044668396072</v>
      </c>
    </row>
    <row r="1292" spans="1:8" x14ac:dyDescent="0.25">
      <c r="A1292">
        <v>1292</v>
      </c>
      <c r="B1292">
        <f>A1292*'Speed and degree'!$E$5-248</f>
        <v>193.24383999999998</v>
      </c>
      <c r="C1292">
        <v>1.0148644668396072</v>
      </c>
      <c r="D1292">
        <v>2.7738244668396073</v>
      </c>
    </row>
    <row r="1293" spans="1:8" x14ac:dyDescent="0.25">
      <c r="A1293">
        <v>1293</v>
      </c>
      <c r="B1293">
        <f>A1293*'Speed and degree'!$E$5-248</f>
        <v>193.58535999999998</v>
      </c>
      <c r="C1293">
        <v>1.0161144668396072</v>
      </c>
      <c r="D1293">
        <v>2.7841444668396069</v>
      </c>
    </row>
    <row r="1294" spans="1:8" x14ac:dyDescent="0.25">
      <c r="A1294">
        <v>1294</v>
      </c>
      <c r="B1294">
        <f>A1294*'Speed and degree'!$E$5-248</f>
        <v>193.92687999999998</v>
      </c>
      <c r="C1294">
        <v>1.014434466839607</v>
      </c>
      <c r="D1294">
        <v>2.7954244668396071</v>
      </c>
    </row>
    <row r="1295" spans="1:8" x14ac:dyDescent="0.25">
      <c r="A1295">
        <v>1295</v>
      </c>
      <c r="B1295">
        <f>A1295*'Speed and degree'!$E$5-248</f>
        <v>194.26839999999999</v>
      </c>
      <c r="C1295">
        <v>1.0158044668396071</v>
      </c>
      <c r="D1295">
        <v>2.8053444668396073</v>
      </c>
    </row>
    <row r="1296" spans="1:8" x14ac:dyDescent="0.25">
      <c r="A1296">
        <v>1296</v>
      </c>
      <c r="B1296">
        <f>A1296*'Speed and degree'!$E$5-248</f>
        <v>194.60991999999999</v>
      </c>
      <c r="C1296">
        <v>1.0140344668396071</v>
      </c>
      <c r="D1296">
        <v>2.8176744668396072</v>
      </c>
    </row>
    <row r="1297" spans="1:4" x14ac:dyDescent="0.25">
      <c r="A1297">
        <v>1297</v>
      </c>
      <c r="B1297">
        <f>A1297*'Speed and degree'!$E$5-248</f>
        <v>194.95143999999999</v>
      </c>
      <c r="C1297">
        <v>1.0138044668396071</v>
      </c>
      <c r="D1297">
        <v>2.8293844668396071</v>
      </c>
    </row>
    <row r="1298" spans="1:4" x14ac:dyDescent="0.25">
      <c r="A1298">
        <v>1298</v>
      </c>
      <c r="B1298">
        <f>A1298*'Speed and degree'!$E$5-248</f>
        <v>195.29295999999999</v>
      </c>
      <c r="C1298">
        <v>1.0142244668396072</v>
      </c>
      <c r="D1298">
        <v>2.839884466839607</v>
      </c>
    </row>
    <row r="1299" spans="1:4" x14ac:dyDescent="0.25">
      <c r="A1299">
        <v>1299</v>
      </c>
      <c r="B1299">
        <f>A1299*'Speed and degree'!$E$5-248</f>
        <v>195.63448</v>
      </c>
      <c r="C1299">
        <v>1.0139544668396072</v>
      </c>
      <c r="D1299">
        <v>2.8500044668396072</v>
      </c>
    </row>
    <row r="1300" spans="1:4" x14ac:dyDescent="0.25">
      <c r="A1300">
        <v>1300</v>
      </c>
      <c r="B1300">
        <f>A1300*'Speed and degree'!$E$5-248</f>
        <v>195.976</v>
      </c>
      <c r="C1300">
        <v>1.0142044668396071</v>
      </c>
      <c r="D1300">
        <v>2.8626844668396072</v>
      </c>
    </row>
    <row r="1301" spans="1:4" x14ac:dyDescent="0.25">
      <c r="A1301">
        <v>1301</v>
      </c>
      <c r="B1301">
        <f>A1301*'Speed and degree'!$E$5-248</f>
        <v>196.31752</v>
      </c>
      <c r="C1301">
        <v>1.0142944668396072</v>
      </c>
      <c r="D1301">
        <v>2.8735444668396073</v>
      </c>
    </row>
    <row r="1302" spans="1:4" x14ac:dyDescent="0.25">
      <c r="A1302">
        <v>1302</v>
      </c>
      <c r="B1302">
        <f>A1302*'Speed and degree'!$E$5-248</f>
        <v>196.65904</v>
      </c>
      <c r="C1302">
        <v>1.0137044668396071</v>
      </c>
      <c r="D1302">
        <v>2.8840544668396073</v>
      </c>
    </row>
    <row r="1303" spans="1:4" x14ac:dyDescent="0.25">
      <c r="A1303">
        <v>1303</v>
      </c>
      <c r="B1303">
        <f>A1303*'Speed and degree'!$E$5-248</f>
        <v>197.00056000000001</v>
      </c>
      <c r="C1303">
        <v>1.0133344668396072</v>
      </c>
      <c r="D1303">
        <v>2.8940644668396072</v>
      </c>
    </row>
    <row r="1304" spans="1:4" x14ac:dyDescent="0.25">
      <c r="A1304">
        <v>1304</v>
      </c>
      <c r="B1304">
        <f>A1304*'Speed and degree'!$E$5-248</f>
        <v>197.34208000000001</v>
      </c>
      <c r="C1304">
        <v>1.0140544668396072</v>
      </c>
      <c r="D1304">
        <v>2.9060844668396073</v>
      </c>
    </row>
    <row r="1305" spans="1:4" x14ac:dyDescent="0.25">
      <c r="A1305">
        <v>1305</v>
      </c>
      <c r="B1305">
        <f>A1305*'Speed and degree'!$E$5-248</f>
        <v>197.68360000000001</v>
      </c>
      <c r="C1305">
        <v>1.013214466839607</v>
      </c>
      <c r="D1305">
        <v>2.9183944668396071</v>
      </c>
    </row>
    <row r="1306" spans="1:4" x14ac:dyDescent="0.25">
      <c r="A1306">
        <v>1306</v>
      </c>
      <c r="B1306">
        <f>A1306*'Speed and degree'!$E$5-248</f>
        <v>198.02512000000002</v>
      </c>
      <c r="C1306">
        <v>1.0155744668396072</v>
      </c>
      <c r="D1306">
        <v>2.9271044668396073</v>
      </c>
    </row>
    <row r="1307" spans="1:4" x14ac:dyDescent="0.25">
      <c r="A1307">
        <v>1307</v>
      </c>
      <c r="B1307">
        <f>A1307*'Speed and degree'!$E$5-248</f>
        <v>198.36663999999996</v>
      </c>
      <c r="C1307">
        <v>1.015114466839607</v>
      </c>
      <c r="D1307">
        <v>2.940204466839607</v>
      </c>
    </row>
    <row r="1308" spans="1:4" x14ac:dyDescent="0.25">
      <c r="A1308">
        <v>1308</v>
      </c>
      <c r="B1308">
        <f>A1308*'Speed and degree'!$E$5-248</f>
        <v>198.70815999999996</v>
      </c>
      <c r="C1308">
        <v>1.0158144668396072</v>
      </c>
      <c r="D1308">
        <v>2.9506044668396072</v>
      </c>
    </row>
    <row r="1309" spans="1:4" x14ac:dyDescent="0.25">
      <c r="A1309">
        <v>1309</v>
      </c>
      <c r="B1309">
        <f>A1309*'Speed and degree'!$E$5-248</f>
        <v>199.04967999999997</v>
      </c>
      <c r="C1309">
        <v>1.0144644668396072</v>
      </c>
      <c r="D1309">
        <v>2.9627844668396071</v>
      </c>
    </row>
    <row r="1310" spans="1:4" x14ac:dyDescent="0.25">
      <c r="A1310">
        <v>1310</v>
      </c>
      <c r="B1310">
        <f>A1310*'Speed and degree'!$E$5-248</f>
        <v>199.39119999999997</v>
      </c>
      <c r="C1310">
        <v>1.0145744668396071</v>
      </c>
      <c r="D1310">
        <v>2.9762844668396071</v>
      </c>
    </row>
    <row r="1311" spans="1:4" x14ac:dyDescent="0.25">
      <c r="A1311">
        <v>1311</v>
      </c>
      <c r="B1311">
        <f>A1311*'Speed and degree'!$E$5-248</f>
        <v>199.73271999999997</v>
      </c>
      <c r="C1311">
        <v>1.0143444668396071</v>
      </c>
      <c r="D1311">
        <v>2.9867544668396073</v>
      </c>
    </row>
    <row r="1312" spans="1:4" x14ac:dyDescent="0.25">
      <c r="A1312">
        <v>1312</v>
      </c>
      <c r="B1312">
        <f>A1312*'Speed and degree'!$E$5-248</f>
        <v>200.07423999999997</v>
      </c>
      <c r="C1312">
        <v>1.0140744668396071</v>
      </c>
      <c r="D1312">
        <v>2.9977044668396071</v>
      </c>
    </row>
    <row r="1313" spans="1:4" x14ac:dyDescent="0.25">
      <c r="A1313">
        <v>1313</v>
      </c>
      <c r="B1313">
        <f>A1313*'Speed and degree'!$E$5-248</f>
        <v>200.41575999999998</v>
      </c>
      <c r="C1313">
        <v>1.0124744668396071</v>
      </c>
      <c r="D1313">
        <v>3.0104144668396073</v>
      </c>
    </row>
    <row r="1314" spans="1:4" x14ac:dyDescent="0.25">
      <c r="A1314">
        <v>1314</v>
      </c>
      <c r="B1314">
        <f>A1314*'Speed and degree'!$E$5-248</f>
        <v>200.75727999999998</v>
      </c>
      <c r="C1314">
        <v>1.0139644668396071</v>
      </c>
      <c r="D1314">
        <v>3.0202844668396072</v>
      </c>
    </row>
    <row r="1315" spans="1:4" x14ac:dyDescent="0.25">
      <c r="A1315">
        <v>1315</v>
      </c>
      <c r="B1315">
        <f>A1315*'Speed and degree'!$E$5-248</f>
        <v>201.09879999999998</v>
      </c>
      <c r="C1315">
        <v>1.0140544668396072</v>
      </c>
      <c r="D1315">
        <v>3.0336544668396073</v>
      </c>
    </row>
    <row r="1316" spans="1:4" x14ac:dyDescent="0.25">
      <c r="A1316">
        <v>1316</v>
      </c>
      <c r="B1316">
        <f>A1316*'Speed and degree'!$E$5-248</f>
        <v>201.44031999999999</v>
      </c>
      <c r="C1316">
        <v>1.0128544668396071</v>
      </c>
      <c r="D1316">
        <v>3.0451644668396072</v>
      </c>
    </row>
    <row r="1317" spans="1:4" x14ac:dyDescent="0.25">
      <c r="A1317">
        <v>1317</v>
      </c>
      <c r="B1317">
        <f>A1317*'Speed and degree'!$E$5-248</f>
        <v>201.78183999999999</v>
      </c>
      <c r="C1317">
        <v>1.0137644668396071</v>
      </c>
      <c r="D1317">
        <v>3.0565044668396073</v>
      </c>
    </row>
    <row r="1318" spans="1:4" x14ac:dyDescent="0.25">
      <c r="A1318">
        <v>1318</v>
      </c>
      <c r="B1318">
        <f>A1318*'Speed and degree'!$E$5-248</f>
        <v>202.12335999999999</v>
      </c>
      <c r="C1318">
        <v>1.0122844668396072</v>
      </c>
      <c r="D1318">
        <v>3.0671944668396072</v>
      </c>
    </row>
    <row r="1319" spans="1:4" x14ac:dyDescent="0.25">
      <c r="A1319">
        <v>1319</v>
      </c>
      <c r="B1319">
        <f>A1319*'Speed and degree'!$E$5-248</f>
        <v>202.46487999999999</v>
      </c>
      <c r="C1319">
        <v>1.0134444668396072</v>
      </c>
      <c r="D1319">
        <v>3.080924466839607</v>
      </c>
    </row>
    <row r="1320" spans="1:4" x14ac:dyDescent="0.25">
      <c r="A1320">
        <v>1320</v>
      </c>
      <c r="B1320">
        <f>A1320*'Speed and degree'!$E$5-248</f>
        <v>202.8064</v>
      </c>
      <c r="C1320">
        <v>1.0127444668396071</v>
      </c>
      <c r="D1320">
        <v>3.0899244668396073</v>
      </c>
    </row>
    <row r="1321" spans="1:4" x14ac:dyDescent="0.25">
      <c r="A1321">
        <v>1321</v>
      </c>
      <c r="B1321">
        <f>A1321*'Speed and degree'!$E$5-248</f>
        <v>203.14792</v>
      </c>
      <c r="C1321">
        <v>1.0122044668396071</v>
      </c>
      <c r="D1321">
        <v>3.1036044668396072</v>
      </c>
    </row>
    <row r="1322" spans="1:4" x14ac:dyDescent="0.25">
      <c r="A1322">
        <v>1322</v>
      </c>
      <c r="B1322">
        <f>A1322*'Speed and degree'!$E$5-248</f>
        <v>203.48944</v>
      </c>
      <c r="C1322">
        <v>1.0123244668396072</v>
      </c>
      <c r="D1322">
        <v>3.1152544668396072</v>
      </c>
    </row>
    <row r="1323" spans="1:4" x14ac:dyDescent="0.25">
      <c r="A1323">
        <v>1323</v>
      </c>
      <c r="B1323">
        <f>A1323*'Speed and degree'!$E$5-248</f>
        <v>203.83096</v>
      </c>
      <c r="C1323">
        <v>1.0133544668396071</v>
      </c>
      <c r="D1323">
        <v>3.125744466839607</v>
      </c>
    </row>
    <row r="1324" spans="1:4" x14ac:dyDescent="0.25">
      <c r="A1324">
        <v>1324</v>
      </c>
      <c r="B1324">
        <f>A1324*'Speed and degree'!$E$5-248</f>
        <v>204.17248000000001</v>
      </c>
      <c r="C1324">
        <v>1.0131744668396072</v>
      </c>
      <c r="D1324">
        <v>3.1372844668396072</v>
      </c>
    </row>
    <row r="1325" spans="1:4" x14ac:dyDescent="0.25">
      <c r="A1325">
        <v>1325</v>
      </c>
      <c r="B1325">
        <f>A1325*'Speed and degree'!$E$5-248</f>
        <v>204.51400000000001</v>
      </c>
      <c r="C1325">
        <v>1.0122244668396072</v>
      </c>
      <c r="D1325">
        <v>3.1511344668396073</v>
      </c>
    </row>
    <row r="1326" spans="1:4" x14ac:dyDescent="0.25">
      <c r="A1326">
        <v>1326</v>
      </c>
      <c r="B1326">
        <f>A1326*'Speed and degree'!$E$5-248</f>
        <v>204.85552000000001</v>
      </c>
      <c r="C1326">
        <v>1.0130344668396072</v>
      </c>
      <c r="D1326">
        <v>3.1622944668396071</v>
      </c>
    </row>
    <row r="1327" spans="1:4" x14ac:dyDescent="0.25">
      <c r="A1327">
        <v>1327</v>
      </c>
      <c r="B1327">
        <f>A1327*'Speed and degree'!$E$5-248</f>
        <v>205.19704000000002</v>
      </c>
      <c r="C1327">
        <v>1.0136844668396072</v>
      </c>
      <c r="D1327">
        <v>3.1726544668396071</v>
      </c>
    </row>
    <row r="1328" spans="1:4" x14ac:dyDescent="0.25">
      <c r="A1328">
        <v>1328</v>
      </c>
      <c r="B1328">
        <f>A1328*'Speed and degree'!$E$5-248</f>
        <v>205.53855999999996</v>
      </c>
      <c r="C1328">
        <v>1.0124544668396072</v>
      </c>
      <c r="D1328">
        <v>3.184914466839607</v>
      </c>
    </row>
    <row r="1329" spans="1:4" x14ac:dyDescent="0.25">
      <c r="A1329">
        <v>1329</v>
      </c>
      <c r="B1329">
        <f>A1329*'Speed and degree'!$E$5-248</f>
        <v>205.88007999999996</v>
      </c>
      <c r="C1329">
        <v>1.0124144668396071</v>
      </c>
      <c r="D1329">
        <v>3.195694466839607</v>
      </c>
    </row>
    <row r="1330" spans="1:4" x14ac:dyDescent="0.25">
      <c r="A1330">
        <v>1330</v>
      </c>
      <c r="B1330">
        <f>A1330*'Speed and degree'!$E$5-248</f>
        <v>206.22159999999997</v>
      </c>
      <c r="C1330">
        <v>1.0132544668396071</v>
      </c>
      <c r="D1330">
        <v>3.2092644668396071</v>
      </c>
    </row>
    <row r="1331" spans="1:4" x14ac:dyDescent="0.25">
      <c r="A1331">
        <v>1331</v>
      </c>
      <c r="B1331">
        <f>A1331*'Speed and degree'!$E$5-248</f>
        <v>206.56311999999997</v>
      </c>
      <c r="C1331">
        <v>1.0123444668396071</v>
      </c>
      <c r="D1331">
        <v>3.2206744668396072</v>
      </c>
    </row>
    <row r="1332" spans="1:4" x14ac:dyDescent="0.25">
      <c r="A1332">
        <v>1332</v>
      </c>
      <c r="B1332">
        <f>A1332*'Speed and degree'!$E$5-248</f>
        <v>206.90463999999997</v>
      </c>
      <c r="C1332">
        <v>1.0116044668396071</v>
      </c>
      <c r="D1332">
        <v>3.2321444668396073</v>
      </c>
    </row>
    <row r="1333" spans="1:4" x14ac:dyDescent="0.25">
      <c r="A1333">
        <v>1333</v>
      </c>
      <c r="B1333">
        <f>A1333*'Speed and degree'!$E$5-248</f>
        <v>207.24615999999997</v>
      </c>
      <c r="C1333">
        <v>1.0104644668396072</v>
      </c>
      <c r="D1333">
        <v>3.2455644668396073</v>
      </c>
    </row>
    <row r="1334" spans="1:4" x14ac:dyDescent="0.25">
      <c r="A1334">
        <v>1334</v>
      </c>
      <c r="B1334">
        <f>A1334*'Speed and degree'!$E$5-248</f>
        <v>207.58767999999998</v>
      </c>
      <c r="C1334">
        <v>1.0112644668396071</v>
      </c>
      <c r="D1334">
        <v>3.2563844668396071</v>
      </c>
    </row>
    <row r="1335" spans="1:4" x14ac:dyDescent="0.25">
      <c r="A1335">
        <v>1335</v>
      </c>
      <c r="B1335">
        <f>A1335*'Speed and degree'!$E$5-248</f>
        <v>207.92919999999998</v>
      </c>
      <c r="C1335">
        <v>1.0121944668396072</v>
      </c>
      <c r="D1335">
        <v>3.2682844668396069</v>
      </c>
    </row>
    <row r="1336" spans="1:4" x14ac:dyDescent="0.25">
      <c r="A1336">
        <v>1336</v>
      </c>
      <c r="B1336">
        <f>A1336*'Speed and degree'!$E$5-248</f>
        <v>208.27071999999998</v>
      </c>
      <c r="C1336">
        <v>1.0103544668396072</v>
      </c>
      <c r="D1336">
        <v>3.2796944668396071</v>
      </c>
    </row>
    <row r="1337" spans="1:4" x14ac:dyDescent="0.25">
      <c r="A1337">
        <v>1337</v>
      </c>
      <c r="B1337">
        <f>A1337*'Speed and degree'!$E$5-248</f>
        <v>208.61223999999999</v>
      </c>
      <c r="C1337">
        <v>1.0105144668396071</v>
      </c>
      <c r="D1337">
        <v>3.2915844668396073</v>
      </c>
    </row>
    <row r="1338" spans="1:4" x14ac:dyDescent="0.25">
      <c r="A1338">
        <v>1338</v>
      </c>
      <c r="B1338">
        <f>A1338*'Speed and degree'!$E$5-248</f>
        <v>208.95375999999999</v>
      </c>
      <c r="C1338">
        <v>1.0114844668396072</v>
      </c>
      <c r="D1338">
        <v>3.3045344668396073</v>
      </c>
    </row>
    <row r="1339" spans="1:4" x14ac:dyDescent="0.25">
      <c r="A1339">
        <v>1339</v>
      </c>
      <c r="B1339">
        <f>A1339*'Speed and degree'!$E$5-248</f>
        <v>209.29527999999999</v>
      </c>
      <c r="C1339">
        <v>1.011384466839607</v>
      </c>
      <c r="D1339">
        <v>3.3174744668396072</v>
      </c>
    </row>
    <row r="1340" spans="1:4" x14ac:dyDescent="0.25">
      <c r="A1340">
        <v>1340</v>
      </c>
      <c r="B1340">
        <f>A1340*'Speed and degree'!$E$5-248</f>
        <v>209.63679999999999</v>
      </c>
      <c r="C1340">
        <v>1.0094644668396071</v>
      </c>
      <c r="D1340">
        <v>3.330324466839607</v>
      </c>
    </row>
    <row r="1341" spans="1:4" x14ac:dyDescent="0.25">
      <c r="A1341">
        <v>1341</v>
      </c>
      <c r="B1341">
        <f>A1341*'Speed and degree'!$E$5-248</f>
        <v>209.97832</v>
      </c>
      <c r="C1341">
        <v>1.0109344668396072</v>
      </c>
      <c r="D1341">
        <v>3.3394444668396073</v>
      </c>
    </row>
    <row r="1342" spans="1:4" x14ac:dyDescent="0.25">
      <c r="A1342">
        <v>1342</v>
      </c>
      <c r="B1342">
        <f>A1342*'Speed and degree'!$E$5-248</f>
        <v>210.31984</v>
      </c>
      <c r="C1342">
        <v>1.0106644668396072</v>
      </c>
      <c r="D1342">
        <v>3.353164466839607</v>
      </c>
    </row>
    <row r="1343" spans="1:4" x14ac:dyDescent="0.25">
      <c r="A1343">
        <v>1343</v>
      </c>
      <c r="B1343">
        <f>A1343*'Speed and degree'!$E$5-248</f>
        <v>210.66136</v>
      </c>
      <c r="C1343">
        <v>1.0116144668396072</v>
      </c>
      <c r="D1343">
        <v>3.3649044668396071</v>
      </c>
    </row>
    <row r="1344" spans="1:4" x14ac:dyDescent="0.25">
      <c r="A1344">
        <v>1344</v>
      </c>
      <c r="B1344">
        <f>A1344*'Speed and degree'!$E$5-248</f>
        <v>211.00288</v>
      </c>
      <c r="C1344">
        <v>1.0108344668396072</v>
      </c>
      <c r="D1344">
        <v>3.3779344668396072</v>
      </c>
    </row>
    <row r="1345" spans="1:4" x14ac:dyDescent="0.25">
      <c r="A1345">
        <v>1345</v>
      </c>
      <c r="B1345">
        <f>A1345*'Speed and degree'!$E$5-248</f>
        <v>211.34440000000001</v>
      </c>
      <c r="C1345">
        <v>1.0104644668396072</v>
      </c>
      <c r="D1345">
        <v>3.3890544668396072</v>
      </c>
    </row>
    <row r="1346" spans="1:4" x14ac:dyDescent="0.25">
      <c r="A1346">
        <v>1346</v>
      </c>
      <c r="B1346">
        <f>A1346*'Speed and degree'!$E$5-248</f>
        <v>211.68592000000001</v>
      </c>
      <c r="C1346">
        <v>1.0097344668396071</v>
      </c>
      <c r="D1346">
        <v>3.4017544668396069</v>
      </c>
    </row>
    <row r="1347" spans="1:4" x14ac:dyDescent="0.25">
      <c r="A1347">
        <v>1347</v>
      </c>
      <c r="B1347">
        <f>A1347*'Speed and degree'!$E$5-248</f>
        <v>212.02744000000001</v>
      </c>
      <c r="C1347">
        <v>1.0110044668396072</v>
      </c>
      <c r="D1347">
        <v>3.4114144668396071</v>
      </c>
    </row>
    <row r="1348" spans="1:4" x14ac:dyDescent="0.25">
      <c r="A1348">
        <v>1348</v>
      </c>
      <c r="B1348">
        <f>A1348*'Speed and degree'!$E$5-248</f>
        <v>212.36895999999996</v>
      </c>
      <c r="C1348">
        <v>1.0098444668396072</v>
      </c>
      <c r="D1348">
        <v>3.4238344668396072</v>
      </c>
    </row>
    <row r="1349" spans="1:4" x14ac:dyDescent="0.25">
      <c r="A1349">
        <v>1349</v>
      </c>
      <c r="B1349">
        <f>A1349*'Speed and degree'!$E$5-248</f>
        <v>212.71047999999996</v>
      </c>
      <c r="C1349">
        <v>1.011454466839607</v>
      </c>
      <c r="D1349">
        <v>3.432274466839607</v>
      </c>
    </row>
    <row r="1350" spans="1:4" x14ac:dyDescent="0.25">
      <c r="A1350">
        <v>1350</v>
      </c>
      <c r="B1350">
        <f>A1350*'Speed and degree'!$E$5-248</f>
        <v>213.05199999999996</v>
      </c>
      <c r="C1350">
        <v>1.0107044668396072</v>
      </c>
      <c r="D1350">
        <v>3.4419244668396072</v>
      </c>
    </row>
    <row r="1351" spans="1:4" x14ac:dyDescent="0.25">
      <c r="A1351">
        <v>1351</v>
      </c>
      <c r="B1351">
        <f>A1351*'Speed and degree'!$E$5-248</f>
        <v>213.39351999999997</v>
      </c>
      <c r="C1351">
        <v>1.0088044668396072</v>
      </c>
      <c r="D1351">
        <v>3.4533844668396072</v>
      </c>
    </row>
    <row r="1352" spans="1:4" x14ac:dyDescent="0.25">
      <c r="A1352">
        <v>1352</v>
      </c>
      <c r="B1352">
        <f>A1352*'Speed and degree'!$E$5-248</f>
        <v>213.73503999999997</v>
      </c>
      <c r="C1352">
        <v>1.0097844668396072</v>
      </c>
      <c r="D1352">
        <v>3.4573644668396071</v>
      </c>
    </row>
    <row r="1353" spans="1:4" x14ac:dyDescent="0.25">
      <c r="A1353">
        <v>1353</v>
      </c>
      <c r="B1353">
        <f>A1353*'Speed and degree'!$E$5-248</f>
        <v>214.07655999999997</v>
      </c>
      <c r="C1353">
        <v>1.0105344668396072</v>
      </c>
      <c r="D1353">
        <v>3.4634644668396071</v>
      </c>
    </row>
    <row r="1354" spans="1:4" x14ac:dyDescent="0.25">
      <c r="A1354">
        <v>1354</v>
      </c>
      <c r="B1354">
        <f>A1354*'Speed and degree'!$E$5-248</f>
        <v>214.41807999999997</v>
      </c>
      <c r="C1354">
        <v>1.0101044668396071</v>
      </c>
      <c r="D1354">
        <v>3.469964466839607</v>
      </c>
    </row>
    <row r="1355" spans="1:4" x14ac:dyDescent="0.25">
      <c r="A1355">
        <v>1355</v>
      </c>
      <c r="B1355">
        <f>A1355*'Speed and degree'!$E$5-248</f>
        <v>214.75959999999998</v>
      </c>
      <c r="C1355">
        <v>1.0099644668396071</v>
      </c>
      <c r="D1355">
        <v>3.4719444668396071</v>
      </c>
    </row>
    <row r="1356" spans="1:4" x14ac:dyDescent="0.25">
      <c r="A1356">
        <v>1356</v>
      </c>
      <c r="B1356">
        <f>A1356*'Speed and degree'!$E$5-248</f>
        <v>215.10111999999998</v>
      </c>
      <c r="C1356">
        <v>1.0094144668396072</v>
      </c>
      <c r="D1356">
        <v>3.4538444668396071</v>
      </c>
    </row>
    <row r="1357" spans="1:4" x14ac:dyDescent="0.25">
      <c r="A1357">
        <v>1357</v>
      </c>
      <c r="B1357">
        <f>A1357*'Speed and degree'!$E$5-248</f>
        <v>215.44263999999998</v>
      </c>
      <c r="C1357">
        <v>1.0098144668396072</v>
      </c>
      <c r="D1357">
        <v>3.438914466839607</v>
      </c>
    </row>
    <row r="1358" spans="1:4" x14ac:dyDescent="0.25">
      <c r="A1358">
        <v>1358</v>
      </c>
      <c r="B1358">
        <f>A1358*'Speed and degree'!$E$5-248</f>
        <v>215.78415999999999</v>
      </c>
      <c r="C1358">
        <v>1.0107344668396072</v>
      </c>
      <c r="D1358">
        <v>3.4190944668396073</v>
      </c>
    </row>
    <row r="1359" spans="1:4" x14ac:dyDescent="0.25">
      <c r="A1359">
        <v>1359</v>
      </c>
      <c r="B1359">
        <f>A1359*'Speed and degree'!$E$5-248</f>
        <v>216.12567999999999</v>
      </c>
      <c r="C1359">
        <v>1.0108644668396072</v>
      </c>
      <c r="D1359">
        <v>3.3586644668396071</v>
      </c>
    </row>
    <row r="1360" spans="1:4" x14ac:dyDescent="0.25">
      <c r="A1360">
        <v>1360</v>
      </c>
      <c r="B1360">
        <f>A1360*'Speed and degree'!$E$5-248</f>
        <v>216.46719999999999</v>
      </c>
      <c r="C1360">
        <v>1.0104744668396071</v>
      </c>
      <c r="D1360">
        <v>3.309504466839607</v>
      </c>
    </row>
    <row r="1361" spans="1:4" x14ac:dyDescent="0.25">
      <c r="A1361">
        <v>1361</v>
      </c>
      <c r="B1361">
        <f>A1361*'Speed and degree'!$E$5-248</f>
        <v>216.80871999999999</v>
      </c>
      <c r="C1361">
        <v>1.0102744668396071</v>
      </c>
      <c r="D1361">
        <v>3.245384466839607</v>
      </c>
    </row>
    <row r="1362" spans="1:4" x14ac:dyDescent="0.25">
      <c r="A1362">
        <v>1362</v>
      </c>
      <c r="B1362">
        <f>A1362*'Speed and degree'!$E$5-248</f>
        <v>217.15024</v>
      </c>
      <c r="C1362">
        <v>1.0102544668396072</v>
      </c>
      <c r="D1362">
        <v>3.1737144668396073</v>
      </c>
    </row>
    <row r="1363" spans="1:4" x14ac:dyDescent="0.25">
      <c r="A1363">
        <v>1363</v>
      </c>
      <c r="B1363">
        <f>A1363*'Speed and degree'!$E$5-248</f>
        <v>217.49176</v>
      </c>
      <c r="C1363">
        <v>1.0116444668396072</v>
      </c>
      <c r="D1363">
        <v>3.0822644668396073</v>
      </c>
    </row>
    <row r="1364" spans="1:4" x14ac:dyDescent="0.25">
      <c r="A1364">
        <v>1364</v>
      </c>
      <c r="B1364">
        <f>A1364*'Speed and degree'!$E$5-248</f>
        <v>217.83328</v>
      </c>
      <c r="C1364">
        <v>1.0100344668396071</v>
      </c>
      <c r="D1364">
        <v>2.9994244668396073</v>
      </c>
    </row>
    <row r="1365" spans="1:4" x14ac:dyDescent="0.25">
      <c r="A1365">
        <v>1365</v>
      </c>
      <c r="B1365">
        <f>A1365*'Speed and degree'!$E$5-248</f>
        <v>218.1748</v>
      </c>
      <c r="C1365">
        <v>1.0099044668396071</v>
      </c>
      <c r="D1365">
        <v>2.9298144668396073</v>
      </c>
    </row>
    <row r="1366" spans="1:4" x14ac:dyDescent="0.25">
      <c r="A1366">
        <v>1366</v>
      </c>
      <c r="B1366">
        <f>A1366*'Speed and degree'!$E$5-248</f>
        <v>218.51632000000001</v>
      </c>
      <c r="C1366">
        <v>1.0100344668396071</v>
      </c>
      <c r="D1366">
        <v>2.8494444668396071</v>
      </c>
    </row>
    <row r="1367" spans="1:4" x14ac:dyDescent="0.25">
      <c r="A1367">
        <v>1367</v>
      </c>
      <c r="B1367">
        <f>A1367*'Speed and degree'!$E$5-248</f>
        <v>218.85784000000001</v>
      </c>
      <c r="C1367">
        <v>1.0095144668396072</v>
      </c>
      <c r="D1367">
        <v>2.7791144668396073</v>
      </c>
    </row>
    <row r="1368" spans="1:4" x14ac:dyDescent="0.25">
      <c r="A1368">
        <v>1368</v>
      </c>
      <c r="B1368">
        <f>A1368*'Speed and degree'!$E$5-248</f>
        <v>219.19936000000001</v>
      </c>
      <c r="C1368">
        <v>1.0088044668396072</v>
      </c>
      <c r="D1368">
        <v>2.725384466839607</v>
      </c>
    </row>
    <row r="1369" spans="1:4" x14ac:dyDescent="0.25">
      <c r="A1369">
        <v>1369</v>
      </c>
      <c r="B1369">
        <f>A1369*'Speed and degree'!$E$5-248</f>
        <v>219.54087999999996</v>
      </c>
      <c r="C1369">
        <v>1.0095644668396071</v>
      </c>
      <c r="D1369">
        <v>2.685994466839607</v>
      </c>
    </row>
    <row r="1370" spans="1:4" x14ac:dyDescent="0.25">
      <c r="A1370">
        <v>1370</v>
      </c>
      <c r="B1370">
        <f>A1370*'Speed and degree'!$E$5-248</f>
        <v>219.88239999999996</v>
      </c>
      <c r="C1370">
        <v>1.0089244668396071</v>
      </c>
      <c r="D1370">
        <v>2.6527644668396073</v>
      </c>
    </row>
    <row r="1371" spans="1:4" x14ac:dyDescent="0.25">
      <c r="A1371">
        <v>1371</v>
      </c>
      <c r="B1371">
        <f>A1371*'Speed and degree'!$E$5-248</f>
        <v>220.22391999999996</v>
      </c>
      <c r="C1371">
        <v>1.0085544668396071</v>
      </c>
      <c r="D1371">
        <v>2.625604466839607</v>
      </c>
    </row>
    <row r="1372" spans="1:4" x14ac:dyDescent="0.25">
      <c r="A1372">
        <v>1372</v>
      </c>
      <c r="B1372">
        <f>A1372*'Speed and degree'!$E$5-248</f>
        <v>220.56543999999997</v>
      </c>
      <c r="C1372">
        <v>1.0094944668396071</v>
      </c>
      <c r="D1372">
        <v>2.617064466839607</v>
      </c>
    </row>
    <row r="1373" spans="1:4" x14ac:dyDescent="0.25">
      <c r="A1373">
        <v>1373</v>
      </c>
      <c r="B1373">
        <f>A1373*'Speed and degree'!$E$5-248</f>
        <v>220.90695999999997</v>
      </c>
      <c r="C1373">
        <v>1.0094244668396071</v>
      </c>
      <c r="D1373">
        <v>2.6206744668396071</v>
      </c>
    </row>
    <row r="1374" spans="1:4" x14ac:dyDescent="0.25">
      <c r="A1374">
        <v>1374</v>
      </c>
      <c r="B1374">
        <f>A1374*'Speed and degree'!$E$5-248</f>
        <v>221.24847999999997</v>
      </c>
      <c r="C1374">
        <v>1.0101344668396071</v>
      </c>
      <c r="D1374">
        <v>2.6248344668396073</v>
      </c>
    </row>
    <row r="1375" spans="1:4" x14ac:dyDescent="0.25">
      <c r="A1375">
        <v>1375</v>
      </c>
      <c r="B1375">
        <f>A1375*'Speed and degree'!$E$5-248</f>
        <v>221.58999999999997</v>
      </c>
      <c r="C1375">
        <v>1.0086344668396072</v>
      </c>
      <c r="D1375">
        <v>2.642004466839607</v>
      </c>
    </row>
    <row r="1376" spans="1:4" x14ac:dyDescent="0.25">
      <c r="A1376">
        <v>1376</v>
      </c>
      <c r="B1376">
        <f>A1376*'Speed and degree'!$E$5-248</f>
        <v>221.93151999999998</v>
      </c>
      <c r="C1376">
        <v>1.0085844668396071</v>
      </c>
      <c r="D1376">
        <v>2.6622444668396072</v>
      </c>
    </row>
    <row r="1377" spans="1:4" x14ac:dyDescent="0.25">
      <c r="A1377">
        <v>1377</v>
      </c>
      <c r="B1377">
        <f>A1377*'Speed and degree'!$E$5-248</f>
        <v>222.27303999999998</v>
      </c>
      <c r="C1377">
        <v>1.0093044668396072</v>
      </c>
      <c r="D1377">
        <v>2.6829844668396072</v>
      </c>
    </row>
    <row r="1378" spans="1:4" x14ac:dyDescent="0.25">
      <c r="A1378">
        <v>1378</v>
      </c>
      <c r="B1378">
        <f>A1378*'Speed and degree'!$E$5-248</f>
        <v>222.61455999999998</v>
      </c>
      <c r="C1378">
        <v>1.008064466839607</v>
      </c>
      <c r="D1378">
        <v>2.7039944668396072</v>
      </c>
    </row>
    <row r="1379" spans="1:4" x14ac:dyDescent="0.25">
      <c r="A1379">
        <v>1379</v>
      </c>
      <c r="B1379">
        <f>A1379*'Speed and degree'!$E$5-248</f>
        <v>222.95607999999999</v>
      </c>
      <c r="C1379">
        <v>1.008064466839607</v>
      </c>
      <c r="D1379">
        <v>2.718744466839607</v>
      </c>
    </row>
    <row r="1380" spans="1:4" x14ac:dyDescent="0.25">
      <c r="A1380">
        <v>1380</v>
      </c>
      <c r="B1380">
        <f>A1380*'Speed and degree'!$E$5-248</f>
        <v>223.29759999999999</v>
      </c>
      <c r="C1380">
        <v>1.0091744668396072</v>
      </c>
      <c r="D1380">
        <v>2.7322844668396074</v>
      </c>
    </row>
    <row r="1381" spans="1:4" x14ac:dyDescent="0.25">
      <c r="A1381">
        <v>1381</v>
      </c>
      <c r="B1381">
        <f>A1381*'Speed and degree'!$E$5-248</f>
        <v>223.63911999999999</v>
      </c>
      <c r="C1381">
        <v>1.0079244668396072</v>
      </c>
      <c r="D1381">
        <v>2.7398444668396071</v>
      </c>
    </row>
    <row r="1382" spans="1:4" x14ac:dyDescent="0.25">
      <c r="A1382">
        <v>1382</v>
      </c>
      <c r="B1382">
        <f>A1382*'Speed and degree'!$E$5-248</f>
        <v>223.98063999999999</v>
      </c>
      <c r="C1382">
        <v>1.0091544668396071</v>
      </c>
      <c r="D1382">
        <v>2.745994466839607</v>
      </c>
    </row>
    <row r="1383" spans="1:4" x14ac:dyDescent="0.25">
      <c r="A1383">
        <v>1383</v>
      </c>
      <c r="B1383">
        <f>A1383*'Speed and degree'!$E$5-248</f>
        <v>224.32216</v>
      </c>
      <c r="C1383">
        <v>1.0066344668396072</v>
      </c>
      <c r="D1383">
        <v>2.7435344668396073</v>
      </c>
    </row>
    <row r="1384" spans="1:4" x14ac:dyDescent="0.25">
      <c r="A1384">
        <v>1384</v>
      </c>
      <c r="B1384">
        <f>A1384*'Speed and degree'!$E$5-248</f>
        <v>224.66368</v>
      </c>
      <c r="C1384">
        <v>1.008774466839607</v>
      </c>
      <c r="D1384">
        <v>2.7362744668396073</v>
      </c>
    </row>
    <row r="1385" spans="1:4" x14ac:dyDescent="0.25">
      <c r="A1385">
        <v>1385</v>
      </c>
      <c r="B1385">
        <f>A1385*'Speed and degree'!$E$5-248</f>
        <v>225.0052</v>
      </c>
      <c r="C1385">
        <v>1.0091944668396071</v>
      </c>
      <c r="D1385">
        <v>2.7228444668396072</v>
      </c>
    </row>
    <row r="1386" spans="1:4" x14ac:dyDescent="0.25">
      <c r="A1386">
        <v>1386</v>
      </c>
      <c r="B1386">
        <f>A1386*'Speed and degree'!$E$5-248</f>
        <v>225.34672</v>
      </c>
      <c r="C1386">
        <v>1.0097044668396071</v>
      </c>
      <c r="D1386">
        <v>2.7100044668396071</v>
      </c>
    </row>
    <row r="1387" spans="1:4" x14ac:dyDescent="0.25">
      <c r="A1387">
        <v>1387</v>
      </c>
      <c r="B1387">
        <f>A1387*'Speed and degree'!$E$5-248</f>
        <v>225.68824000000001</v>
      </c>
      <c r="C1387">
        <v>1.008604466839607</v>
      </c>
      <c r="D1387">
        <v>2.698954466839607</v>
      </c>
    </row>
    <row r="1388" spans="1:4" x14ac:dyDescent="0.25">
      <c r="A1388">
        <v>1388</v>
      </c>
      <c r="B1388">
        <f>A1388*'Speed and degree'!$E$5-248</f>
        <v>226.02976000000001</v>
      </c>
      <c r="C1388">
        <v>1.0079444668396071</v>
      </c>
      <c r="D1388">
        <v>2.688704466839607</v>
      </c>
    </row>
    <row r="1389" spans="1:4" x14ac:dyDescent="0.25">
      <c r="A1389">
        <v>1389</v>
      </c>
      <c r="B1389">
        <f>A1389*'Speed and degree'!$E$5-248</f>
        <v>226.37128000000001</v>
      </c>
      <c r="C1389">
        <v>1.0087844668396071</v>
      </c>
      <c r="D1389">
        <v>2.6748944668396071</v>
      </c>
    </row>
    <row r="1390" spans="1:4" x14ac:dyDescent="0.25">
      <c r="A1390">
        <v>1390</v>
      </c>
      <c r="B1390">
        <f>A1390*'Speed and degree'!$E$5-248</f>
        <v>226.71279999999996</v>
      </c>
      <c r="C1390">
        <v>1.0091644668396071</v>
      </c>
      <c r="D1390">
        <v>2.6671444668396069</v>
      </c>
    </row>
    <row r="1391" spans="1:4" x14ac:dyDescent="0.25">
      <c r="A1391">
        <v>1391</v>
      </c>
      <c r="B1391">
        <f>A1391*'Speed and degree'!$E$5-248</f>
        <v>227.05431999999996</v>
      </c>
      <c r="C1391">
        <v>1.0081044668396071</v>
      </c>
      <c r="D1391">
        <v>2.6682744668396072</v>
      </c>
    </row>
    <row r="1392" spans="1:4" x14ac:dyDescent="0.25">
      <c r="A1392">
        <v>1392</v>
      </c>
      <c r="B1392">
        <f>A1392*'Speed and degree'!$E$5-248</f>
        <v>227.39583999999996</v>
      </c>
      <c r="C1392">
        <v>1.0084944668396072</v>
      </c>
      <c r="D1392">
        <v>2.665254466839607</v>
      </c>
    </row>
    <row r="1393" spans="1:4" x14ac:dyDescent="0.25">
      <c r="A1393">
        <v>1393</v>
      </c>
      <c r="B1393">
        <f>A1393*'Speed and degree'!$E$5-248</f>
        <v>227.73735999999997</v>
      </c>
      <c r="C1393">
        <v>1.0087944668396072</v>
      </c>
      <c r="D1393">
        <v>2.670684466839607</v>
      </c>
    </row>
    <row r="1394" spans="1:4" x14ac:dyDescent="0.25">
      <c r="A1394">
        <v>1394</v>
      </c>
      <c r="B1394">
        <f>A1394*'Speed and degree'!$E$5-248</f>
        <v>228.07887999999997</v>
      </c>
      <c r="C1394">
        <v>1.0085744668396071</v>
      </c>
      <c r="D1394">
        <v>2.6866644668396074</v>
      </c>
    </row>
    <row r="1395" spans="1:4" x14ac:dyDescent="0.25">
      <c r="A1395">
        <v>1395</v>
      </c>
      <c r="B1395">
        <f>A1395*'Speed and degree'!$E$5-248</f>
        <v>228.42039999999997</v>
      </c>
      <c r="C1395">
        <v>1.0099444668396071</v>
      </c>
      <c r="D1395">
        <v>2.7099544668396072</v>
      </c>
    </row>
    <row r="1396" spans="1:4" x14ac:dyDescent="0.25">
      <c r="A1396">
        <v>1396</v>
      </c>
      <c r="B1396">
        <f>A1396*'Speed and degree'!$E$5-248</f>
        <v>228.76191999999998</v>
      </c>
      <c r="C1396">
        <v>1.0086644668396072</v>
      </c>
      <c r="D1396">
        <v>2.7311044668396072</v>
      </c>
    </row>
    <row r="1397" spans="1:4" x14ac:dyDescent="0.25">
      <c r="A1397">
        <v>1397</v>
      </c>
      <c r="B1397">
        <f>A1397*'Speed and degree'!$E$5-248</f>
        <v>229.10343999999998</v>
      </c>
      <c r="C1397">
        <v>1.0089344668396072</v>
      </c>
      <c r="D1397">
        <v>2.7537544668396072</v>
      </c>
    </row>
    <row r="1398" spans="1:4" x14ac:dyDescent="0.25">
      <c r="A1398">
        <v>1398</v>
      </c>
      <c r="B1398">
        <f>A1398*'Speed and degree'!$E$5-248</f>
        <v>229.44495999999998</v>
      </c>
      <c r="C1398">
        <v>1.0098344668396071</v>
      </c>
      <c r="D1398">
        <v>2.7801144668396072</v>
      </c>
    </row>
    <row r="1399" spans="1:4" x14ac:dyDescent="0.25">
      <c r="A1399">
        <v>1399</v>
      </c>
      <c r="B1399">
        <f>A1399*'Speed and degree'!$E$5-248</f>
        <v>229.78647999999998</v>
      </c>
      <c r="C1399">
        <v>1.0095044668396072</v>
      </c>
      <c r="D1399">
        <v>2.809234466839607</v>
      </c>
    </row>
    <row r="1400" spans="1:4" x14ac:dyDescent="0.25">
      <c r="A1400">
        <v>1400</v>
      </c>
      <c r="B1400">
        <f>A1400*'Speed and degree'!$E$5-248</f>
        <v>230.12799999999999</v>
      </c>
      <c r="C1400">
        <v>1.0115844668396072</v>
      </c>
      <c r="D1400">
        <v>2.8296844668396073</v>
      </c>
    </row>
    <row r="1401" spans="1:4" x14ac:dyDescent="0.25">
      <c r="A1401">
        <v>1401</v>
      </c>
      <c r="B1401">
        <f>A1401*'Speed and degree'!$E$5-248</f>
        <v>230.46951999999999</v>
      </c>
      <c r="C1401">
        <v>1.0113344668396071</v>
      </c>
      <c r="D1401">
        <v>2.845844466839607</v>
      </c>
    </row>
    <row r="1402" spans="1:4" x14ac:dyDescent="0.25">
      <c r="A1402">
        <v>1402</v>
      </c>
      <c r="B1402">
        <f>A1402*'Speed and degree'!$E$5-248</f>
        <v>230.81103999999999</v>
      </c>
      <c r="C1402">
        <v>1.0127544668396071</v>
      </c>
      <c r="D1402">
        <v>2.852694466839607</v>
      </c>
    </row>
    <row r="1403" spans="1:4" x14ac:dyDescent="0.25">
      <c r="A1403">
        <v>1403</v>
      </c>
      <c r="B1403">
        <f>A1403*'Speed and degree'!$E$5-248</f>
        <v>231.15255999999999</v>
      </c>
      <c r="C1403">
        <v>1.0113044668396072</v>
      </c>
      <c r="D1403">
        <v>2.8541644668396073</v>
      </c>
    </row>
    <row r="1404" spans="1:4" x14ac:dyDescent="0.25">
      <c r="A1404">
        <v>1404</v>
      </c>
      <c r="B1404">
        <f>A1404*'Speed and degree'!$E$5-248</f>
        <v>231.49408</v>
      </c>
      <c r="C1404">
        <v>1.011214466839607</v>
      </c>
      <c r="D1404">
        <v>2.8455544668396073</v>
      </c>
    </row>
    <row r="1405" spans="1:4" x14ac:dyDescent="0.25">
      <c r="A1405">
        <v>1405</v>
      </c>
      <c r="B1405">
        <f>A1405*'Speed and degree'!$E$5-248</f>
        <v>231.8356</v>
      </c>
      <c r="C1405">
        <v>1.0107344668396072</v>
      </c>
      <c r="D1405">
        <v>2.8357744668396072</v>
      </c>
    </row>
    <row r="1406" spans="1:4" x14ac:dyDescent="0.25">
      <c r="A1406">
        <v>1406</v>
      </c>
      <c r="B1406">
        <f>A1406*'Speed and degree'!$E$5-248</f>
        <v>232.17712</v>
      </c>
      <c r="C1406">
        <v>1.0117444668396072</v>
      </c>
      <c r="D1406">
        <v>2.8182844668396072</v>
      </c>
    </row>
    <row r="1407" spans="1:4" x14ac:dyDescent="0.25">
      <c r="A1407">
        <v>1407</v>
      </c>
      <c r="B1407">
        <f>A1407*'Speed and degree'!$E$5-248</f>
        <v>232.51864</v>
      </c>
      <c r="C1407">
        <v>1.0110244668396071</v>
      </c>
      <c r="D1407">
        <v>2.7994344668396072</v>
      </c>
    </row>
    <row r="1408" spans="1:4" x14ac:dyDescent="0.25">
      <c r="A1408">
        <v>1408</v>
      </c>
      <c r="B1408">
        <f>A1408*'Speed and degree'!$E$5-248</f>
        <v>232.86016000000001</v>
      </c>
      <c r="C1408">
        <v>1.0129744668396072</v>
      </c>
      <c r="D1408">
        <v>2.7785644668396072</v>
      </c>
    </row>
    <row r="1409" spans="1:4" x14ac:dyDescent="0.25">
      <c r="A1409">
        <v>1409</v>
      </c>
      <c r="B1409">
        <f>A1409*'Speed and degree'!$E$5-248</f>
        <v>233.20168000000001</v>
      </c>
      <c r="C1409">
        <v>1.0122644668396072</v>
      </c>
      <c r="D1409">
        <v>2.7586444668396073</v>
      </c>
    </row>
    <row r="1410" spans="1:4" x14ac:dyDescent="0.25">
      <c r="A1410">
        <v>1410</v>
      </c>
      <c r="B1410">
        <f>A1410*'Speed and degree'!$E$5-248</f>
        <v>233.54320000000001</v>
      </c>
      <c r="C1410">
        <v>1.0121744668396071</v>
      </c>
      <c r="D1410">
        <v>2.742124466839607</v>
      </c>
    </row>
    <row r="1411" spans="1:4" x14ac:dyDescent="0.25">
      <c r="A1411">
        <v>1411</v>
      </c>
      <c r="B1411">
        <f>A1411*'Speed and degree'!$E$5-248</f>
        <v>233.88471999999996</v>
      </c>
      <c r="C1411">
        <v>1.0128944668396072</v>
      </c>
      <c r="D1411">
        <v>2.7298844668396072</v>
      </c>
    </row>
    <row r="1412" spans="1:4" x14ac:dyDescent="0.25">
      <c r="A1412">
        <v>1412</v>
      </c>
      <c r="B1412">
        <f>A1412*'Speed and degree'!$E$5-248</f>
        <v>234.22623999999996</v>
      </c>
      <c r="C1412">
        <v>1.0122944668396072</v>
      </c>
      <c r="D1412">
        <v>2.7285344668396072</v>
      </c>
    </row>
    <row r="1413" spans="1:4" x14ac:dyDescent="0.25">
      <c r="A1413">
        <v>1413</v>
      </c>
      <c r="B1413">
        <f>A1413*'Speed and degree'!$E$5-248</f>
        <v>234.56775999999996</v>
      </c>
      <c r="C1413">
        <v>1.0121044668396071</v>
      </c>
      <c r="D1413">
        <v>2.7288944668396073</v>
      </c>
    </row>
    <row r="1414" spans="1:4" x14ac:dyDescent="0.25">
      <c r="A1414">
        <v>1414</v>
      </c>
      <c r="B1414">
        <f>A1414*'Speed and degree'!$E$5-248</f>
        <v>234.90927999999997</v>
      </c>
      <c r="C1414">
        <v>1.0131744668396072</v>
      </c>
      <c r="D1414">
        <v>2.7325944668396072</v>
      </c>
    </row>
    <row r="1415" spans="1:4" x14ac:dyDescent="0.25">
      <c r="A1415">
        <v>1415</v>
      </c>
      <c r="B1415">
        <f>A1415*'Speed and degree'!$E$5-248</f>
        <v>235.25079999999997</v>
      </c>
      <c r="C1415">
        <v>1.0126944668396072</v>
      </c>
      <c r="D1415">
        <v>2.7332044668396072</v>
      </c>
    </row>
    <row r="1416" spans="1:4" x14ac:dyDescent="0.25">
      <c r="A1416">
        <v>1416</v>
      </c>
      <c r="B1416">
        <f>A1416*'Speed and degree'!$E$5-248</f>
        <v>235.59231999999997</v>
      </c>
      <c r="C1416">
        <v>1.0117344668396071</v>
      </c>
      <c r="D1416">
        <v>2.741114466839607</v>
      </c>
    </row>
    <row r="1417" spans="1:4" x14ac:dyDescent="0.25">
      <c r="A1417">
        <v>1417</v>
      </c>
      <c r="B1417">
        <f>A1417*'Speed and degree'!$E$5-248</f>
        <v>235.93383999999998</v>
      </c>
      <c r="C1417">
        <v>1.0135344668396071</v>
      </c>
      <c r="D1417">
        <v>2.745794466839607</v>
      </c>
    </row>
    <row r="1418" spans="1:4" x14ac:dyDescent="0.25">
      <c r="A1418">
        <v>1418</v>
      </c>
      <c r="B1418">
        <f>A1418*'Speed and degree'!$E$5-248</f>
        <v>236.27535999999998</v>
      </c>
      <c r="C1418">
        <v>1.0143744668396071</v>
      </c>
      <c r="D1418">
        <v>2.7488144668396073</v>
      </c>
    </row>
    <row r="1419" spans="1:4" x14ac:dyDescent="0.25">
      <c r="A1419">
        <v>1419</v>
      </c>
      <c r="B1419">
        <f>A1419*'Speed and degree'!$E$5-248</f>
        <v>236.61687999999998</v>
      </c>
      <c r="C1419">
        <v>1.0144744668396071</v>
      </c>
      <c r="D1419">
        <v>2.7508844668396071</v>
      </c>
    </row>
    <row r="1420" spans="1:4" x14ac:dyDescent="0.25">
      <c r="A1420">
        <v>1420</v>
      </c>
      <c r="B1420">
        <f>A1420*'Speed and degree'!$E$5-248</f>
        <v>236.95839999999998</v>
      </c>
      <c r="C1420">
        <v>1.0135344668396071</v>
      </c>
      <c r="D1420">
        <v>2.743754466839607</v>
      </c>
    </row>
    <row r="1421" spans="1:4" x14ac:dyDescent="0.25">
      <c r="A1421">
        <v>1421</v>
      </c>
      <c r="B1421">
        <f>A1421*'Speed and degree'!$E$5-248</f>
        <v>237.29991999999999</v>
      </c>
      <c r="C1421">
        <v>1.0140544668396072</v>
      </c>
      <c r="D1421">
        <v>2.737584466839607</v>
      </c>
    </row>
    <row r="1422" spans="1:4" x14ac:dyDescent="0.25">
      <c r="A1422">
        <v>1422</v>
      </c>
      <c r="B1422">
        <f>A1422*'Speed and degree'!$E$5-248</f>
        <v>237.64143999999999</v>
      </c>
      <c r="C1422">
        <v>1.0135944668396071</v>
      </c>
      <c r="D1422">
        <v>2.7248144668396073</v>
      </c>
    </row>
    <row r="1423" spans="1:4" x14ac:dyDescent="0.25">
      <c r="A1423">
        <v>1423</v>
      </c>
      <c r="B1423">
        <f>A1423*'Speed and degree'!$E$5-248</f>
        <v>237.98295999999999</v>
      </c>
      <c r="C1423">
        <v>1.0136744668396072</v>
      </c>
      <c r="D1423">
        <v>2.7092244668396073</v>
      </c>
    </row>
    <row r="1424" spans="1:4" x14ac:dyDescent="0.25">
      <c r="A1424">
        <v>1424</v>
      </c>
      <c r="B1424">
        <f>A1424*'Speed and degree'!$E$5-248</f>
        <v>238.32447999999999</v>
      </c>
      <c r="C1424">
        <v>1.0138344668396071</v>
      </c>
      <c r="D1424">
        <v>2.6989344668396074</v>
      </c>
    </row>
    <row r="1425" spans="1:4" x14ac:dyDescent="0.25">
      <c r="A1425">
        <v>1425</v>
      </c>
      <c r="B1425">
        <f>A1425*'Speed and degree'!$E$5-248</f>
        <v>238.666</v>
      </c>
      <c r="C1425">
        <v>1.0128844668396071</v>
      </c>
      <c r="D1425">
        <v>2.6869244668396073</v>
      </c>
    </row>
    <row r="1426" spans="1:4" x14ac:dyDescent="0.25">
      <c r="A1426">
        <v>1426</v>
      </c>
      <c r="B1426">
        <f>A1426*'Speed and degree'!$E$5-248</f>
        <v>239.00752</v>
      </c>
      <c r="C1426">
        <v>1.0137144668396072</v>
      </c>
      <c r="D1426">
        <v>2.672444466839607</v>
      </c>
    </row>
    <row r="1427" spans="1:4" x14ac:dyDescent="0.25">
      <c r="A1427">
        <v>1427</v>
      </c>
      <c r="B1427">
        <f>A1427*'Speed and degree'!$E$5-248</f>
        <v>239.34904</v>
      </c>
      <c r="C1427">
        <v>1.0123044668396071</v>
      </c>
      <c r="D1427">
        <v>2.6634444668396071</v>
      </c>
    </row>
    <row r="1428" spans="1:4" x14ac:dyDescent="0.25">
      <c r="A1428">
        <v>1428</v>
      </c>
      <c r="B1428">
        <f>A1428*'Speed and degree'!$E$5-248</f>
        <v>239.69056</v>
      </c>
      <c r="C1428">
        <v>1.0142944668396072</v>
      </c>
      <c r="D1428">
        <v>2.6569544668396072</v>
      </c>
    </row>
    <row r="1429" spans="1:4" x14ac:dyDescent="0.25">
      <c r="A1429">
        <v>1429</v>
      </c>
      <c r="B1429">
        <f>A1429*'Speed and degree'!$E$5-248</f>
        <v>240.03208000000001</v>
      </c>
      <c r="C1429">
        <v>1.0136744668396072</v>
      </c>
      <c r="D1429">
        <v>2.660504466839607</v>
      </c>
    </row>
    <row r="1430" spans="1:4" x14ac:dyDescent="0.25">
      <c r="A1430">
        <v>1430</v>
      </c>
      <c r="B1430">
        <f>A1430*'Speed and degree'!$E$5-248</f>
        <v>240.37360000000001</v>
      </c>
      <c r="C1430">
        <v>1.0141544668396072</v>
      </c>
      <c r="D1430">
        <v>2.6664444668396072</v>
      </c>
    </row>
    <row r="1431" spans="1:4" x14ac:dyDescent="0.25">
      <c r="A1431">
        <v>1431</v>
      </c>
      <c r="B1431">
        <f>A1431*'Speed and degree'!$E$5-248</f>
        <v>240.71512000000001</v>
      </c>
      <c r="C1431">
        <v>1.0138744668396071</v>
      </c>
      <c r="D1431">
        <v>2.6784444668396072</v>
      </c>
    </row>
    <row r="1432" spans="1:4" x14ac:dyDescent="0.25">
      <c r="A1432">
        <v>1432</v>
      </c>
      <c r="B1432">
        <f>A1432*'Speed and degree'!$E$5-248</f>
        <v>241.05663999999996</v>
      </c>
      <c r="C1432">
        <v>1.0147244668396072</v>
      </c>
      <c r="D1432">
        <v>2.6895044668396073</v>
      </c>
    </row>
    <row r="1433" spans="1:4" x14ac:dyDescent="0.25">
      <c r="A1433">
        <v>1433</v>
      </c>
      <c r="B1433">
        <f>A1433*'Speed and degree'!$E$5-248</f>
        <v>241.39815999999996</v>
      </c>
      <c r="C1433">
        <v>1.0142344668396071</v>
      </c>
      <c r="D1433">
        <v>2.7053744668396069</v>
      </c>
    </row>
    <row r="1434" spans="1:4" x14ac:dyDescent="0.25">
      <c r="A1434">
        <v>1434</v>
      </c>
      <c r="B1434">
        <f>A1434*'Speed and degree'!$E$5-248</f>
        <v>241.73967999999996</v>
      </c>
      <c r="C1434">
        <v>1.0141544668396072</v>
      </c>
      <c r="D1434">
        <v>2.724774466839607</v>
      </c>
    </row>
    <row r="1435" spans="1:4" x14ac:dyDescent="0.25">
      <c r="A1435">
        <v>1435</v>
      </c>
      <c r="B1435">
        <f>A1435*'Speed and degree'!$E$5-248</f>
        <v>242.08119999999997</v>
      </c>
      <c r="C1435">
        <v>1.0137944668396071</v>
      </c>
      <c r="D1435">
        <v>2.744494466839607</v>
      </c>
    </row>
    <row r="1436" spans="1:4" x14ac:dyDescent="0.25">
      <c r="A1436">
        <v>1436</v>
      </c>
      <c r="B1436">
        <f>A1436*'Speed and degree'!$E$5-248</f>
        <v>242.42271999999997</v>
      </c>
      <c r="C1436">
        <v>1.0137044668396071</v>
      </c>
      <c r="D1436">
        <v>2.7605744668396071</v>
      </c>
    </row>
    <row r="1437" spans="1:4" x14ac:dyDescent="0.25">
      <c r="A1437">
        <v>1437</v>
      </c>
      <c r="B1437">
        <f>A1437*'Speed and degree'!$E$5-248</f>
        <v>242.76423999999997</v>
      </c>
      <c r="C1437">
        <v>1.0131444668396072</v>
      </c>
      <c r="D1437">
        <v>2.7756944668396071</v>
      </c>
    </row>
    <row r="1438" spans="1:4" x14ac:dyDescent="0.25">
      <c r="A1438">
        <v>1438</v>
      </c>
      <c r="B1438">
        <f>A1438*'Speed and degree'!$E$5-248</f>
        <v>243.10575999999998</v>
      </c>
      <c r="C1438">
        <v>1.0133644668396071</v>
      </c>
      <c r="D1438">
        <v>2.7852744668396072</v>
      </c>
    </row>
    <row r="1439" spans="1:4" x14ac:dyDescent="0.25">
      <c r="A1439">
        <v>1439</v>
      </c>
      <c r="B1439">
        <f>A1439*'Speed and degree'!$E$5-248</f>
        <v>243.44727999999998</v>
      </c>
      <c r="C1439">
        <v>1.0130344668396072</v>
      </c>
      <c r="D1439">
        <v>2.7931344668396072</v>
      </c>
    </row>
    <row r="1440" spans="1:4" x14ac:dyDescent="0.25">
      <c r="A1440">
        <v>1440</v>
      </c>
      <c r="B1440">
        <f>A1440*'Speed and degree'!$E$5-248</f>
        <v>243.78879999999998</v>
      </c>
      <c r="C1440">
        <v>1.0143444668396071</v>
      </c>
      <c r="D1440">
        <v>2.7995744668396072</v>
      </c>
    </row>
    <row r="1441" spans="1:4" x14ac:dyDescent="0.25">
      <c r="A1441">
        <v>1441</v>
      </c>
      <c r="B1441">
        <f>A1441*'Speed and degree'!$E$5-248</f>
        <v>244.13031999999998</v>
      </c>
      <c r="C1441">
        <v>1.0132344668396072</v>
      </c>
      <c r="D1441">
        <v>2.801514466839607</v>
      </c>
    </row>
    <row r="1442" spans="1:4" x14ac:dyDescent="0.25">
      <c r="A1442">
        <v>1442</v>
      </c>
      <c r="B1442">
        <f>A1442*'Speed and degree'!$E$5-248</f>
        <v>244.47183999999999</v>
      </c>
      <c r="C1442">
        <v>1.0139044668396071</v>
      </c>
      <c r="D1442">
        <v>2.8066944668396072</v>
      </c>
    </row>
    <row r="1443" spans="1:4" x14ac:dyDescent="0.25">
      <c r="A1443">
        <v>1443</v>
      </c>
      <c r="B1443">
        <f>A1443*'Speed and degree'!$E$5-248</f>
        <v>244.81335999999999</v>
      </c>
      <c r="C1443">
        <v>1.0144044668396071</v>
      </c>
      <c r="D1443">
        <v>2.8054744668396072</v>
      </c>
    </row>
    <row r="1444" spans="1:4" x14ac:dyDescent="0.25">
      <c r="A1444">
        <v>1444</v>
      </c>
      <c r="B1444">
        <f>A1444*'Speed and degree'!$E$5-248</f>
        <v>245.15487999999999</v>
      </c>
      <c r="C1444">
        <v>1.0130944668396071</v>
      </c>
      <c r="D1444">
        <v>2.809844466839607</v>
      </c>
    </row>
    <row r="1445" spans="1:4" x14ac:dyDescent="0.25">
      <c r="A1445">
        <v>1445</v>
      </c>
      <c r="B1445">
        <f>A1445*'Speed and degree'!$E$5-248</f>
        <v>245.49639999999999</v>
      </c>
      <c r="C1445">
        <v>1.0161844668396072</v>
      </c>
      <c r="D1445">
        <v>2.8140944668396073</v>
      </c>
    </row>
    <row r="1446" spans="1:4" x14ac:dyDescent="0.25">
      <c r="A1446">
        <v>1446</v>
      </c>
      <c r="B1446">
        <f>A1446*'Speed and degree'!$E$5-248</f>
        <v>245.83792</v>
      </c>
      <c r="C1446">
        <v>1.0141844668396072</v>
      </c>
      <c r="D1446">
        <v>2.8291244668396072</v>
      </c>
    </row>
    <row r="1447" spans="1:4" x14ac:dyDescent="0.25">
      <c r="A1447">
        <v>1447</v>
      </c>
      <c r="B1447">
        <f>A1447*'Speed and degree'!$E$5-248</f>
        <v>246.17944</v>
      </c>
      <c r="C1447">
        <v>1.0159544668396072</v>
      </c>
      <c r="D1447">
        <v>2.8420544668396071</v>
      </c>
    </row>
    <row r="1448" spans="1:4" x14ac:dyDescent="0.25">
      <c r="A1448">
        <v>1448</v>
      </c>
      <c r="B1448">
        <f>A1448*'Speed and degree'!$E$5-248</f>
        <v>246.52096</v>
      </c>
      <c r="C1448">
        <v>1.013724466839607</v>
      </c>
      <c r="D1448">
        <v>2.8561044668396072</v>
      </c>
    </row>
    <row r="1449" spans="1:4" x14ac:dyDescent="0.25">
      <c r="A1449">
        <v>1449</v>
      </c>
      <c r="B1449">
        <f>A1449*'Speed and degree'!$E$5-248</f>
        <v>246.86248000000001</v>
      </c>
      <c r="C1449">
        <v>1.0167544668396071</v>
      </c>
      <c r="D1449">
        <v>2.8685844668396072</v>
      </c>
    </row>
    <row r="1450" spans="1:4" x14ac:dyDescent="0.25">
      <c r="A1450">
        <v>1450</v>
      </c>
      <c r="B1450">
        <f>A1450*'Speed and degree'!$E$5-248</f>
        <v>247.20400000000001</v>
      </c>
      <c r="C1450">
        <v>1.0158844668396072</v>
      </c>
      <c r="D1450">
        <v>2.8892444668396071</v>
      </c>
    </row>
    <row r="1451" spans="1:4" x14ac:dyDescent="0.25">
      <c r="A1451">
        <v>1451</v>
      </c>
      <c r="B1451">
        <f>A1451*'Speed and degree'!$E$5-248</f>
        <v>247.54552000000001</v>
      </c>
      <c r="C1451">
        <v>1.0148044668396072</v>
      </c>
      <c r="D1451">
        <v>2.9077244668396069</v>
      </c>
    </row>
    <row r="1452" spans="1:4" x14ac:dyDescent="0.25">
      <c r="A1452">
        <v>1452</v>
      </c>
      <c r="B1452">
        <f>A1452*'Speed and degree'!$E$5-248</f>
        <v>247.88704000000001</v>
      </c>
      <c r="C1452">
        <v>1.015654466839607</v>
      </c>
      <c r="D1452">
        <v>2.9253144668396072</v>
      </c>
    </row>
    <row r="1453" spans="1:4" x14ac:dyDescent="0.25">
      <c r="A1453">
        <v>1453</v>
      </c>
      <c r="B1453">
        <f>A1453*'Speed and degree'!$E$5-248</f>
        <v>248.22855999999996</v>
      </c>
      <c r="C1453">
        <v>1.0150544668396071</v>
      </c>
      <c r="D1453">
        <v>2.9432744668396071</v>
      </c>
    </row>
    <row r="1454" spans="1:4" x14ac:dyDescent="0.25">
      <c r="A1454">
        <v>1454</v>
      </c>
      <c r="B1454">
        <f>A1454*'Speed and degree'!$E$5-248</f>
        <v>248.57007999999996</v>
      </c>
      <c r="C1454">
        <v>1.015384466839607</v>
      </c>
      <c r="D1454">
        <v>2.9596844668396072</v>
      </c>
    </row>
    <row r="1455" spans="1:4" x14ac:dyDescent="0.25">
      <c r="A1455">
        <v>1455</v>
      </c>
      <c r="B1455">
        <f>A1455*'Speed and degree'!$E$5-248</f>
        <v>248.91159999999996</v>
      </c>
      <c r="C1455">
        <v>1.014434466839607</v>
      </c>
      <c r="D1455">
        <v>2.9796344668396073</v>
      </c>
    </row>
    <row r="1456" spans="1:4" x14ac:dyDescent="0.25">
      <c r="A1456">
        <v>1456</v>
      </c>
      <c r="B1456">
        <f>A1456*'Speed and degree'!$E$5-248</f>
        <v>249.25311999999997</v>
      </c>
      <c r="C1456">
        <v>1.0162744668396071</v>
      </c>
      <c r="D1456">
        <v>2.9940544668396072</v>
      </c>
    </row>
    <row r="1457" spans="1:4" x14ac:dyDescent="0.25">
      <c r="A1457">
        <v>1457</v>
      </c>
      <c r="B1457">
        <f>A1457*'Speed and degree'!$E$5-248</f>
        <v>249.59463999999997</v>
      </c>
      <c r="C1457">
        <v>1.014504466839607</v>
      </c>
      <c r="D1457">
        <v>3.0103044668396071</v>
      </c>
    </row>
    <row r="1458" spans="1:4" x14ac:dyDescent="0.25">
      <c r="A1458">
        <v>1458</v>
      </c>
      <c r="B1458">
        <f>A1458*'Speed and degree'!$E$5-248</f>
        <v>249.93615999999997</v>
      </c>
      <c r="C1458">
        <v>1.0166244668396072</v>
      </c>
      <c r="D1458">
        <v>3.022434466839607</v>
      </c>
    </row>
    <row r="1459" spans="1:4" x14ac:dyDescent="0.25">
      <c r="A1459">
        <v>1459</v>
      </c>
      <c r="B1459">
        <f>A1459*'Speed and degree'!$E$5-248</f>
        <v>250.27767999999998</v>
      </c>
      <c r="C1459">
        <v>1.0162144668396071</v>
      </c>
      <c r="D1459">
        <v>3.0331544668396071</v>
      </c>
    </row>
    <row r="1460" spans="1:4" x14ac:dyDescent="0.25">
      <c r="A1460">
        <v>1460</v>
      </c>
      <c r="B1460">
        <f>A1460*'Speed and degree'!$E$5-248</f>
        <v>250.61919999999998</v>
      </c>
      <c r="C1460">
        <v>1.0170144668396071</v>
      </c>
      <c r="D1460">
        <v>3.0398744668396072</v>
      </c>
    </row>
    <row r="1461" spans="1:4" x14ac:dyDescent="0.25">
      <c r="A1461">
        <v>1461</v>
      </c>
      <c r="B1461">
        <f>A1461*'Speed and degree'!$E$5-248</f>
        <v>250.96071999999998</v>
      </c>
      <c r="C1461">
        <v>1.0150944668396071</v>
      </c>
      <c r="D1461">
        <v>3.045064466839607</v>
      </c>
    </row>
    <row r="1462" spans="1:4" x14ac:dyDescent="0.25">
      <c r="A1462">
        <v>1462</v>
      </c>
      <c r="B1462">
        <f>A1462*'Speed and degree'!$E$5-248</f>
        <v>251.30223999999998</v>
      </c>
      <c r="C1462">
        <v>1.0174244668396071</v>
      </c>
      <c r="D1462">
        <v>3.0443644668396073</v>
      </c>
    </row>
    <row r="1463" spans="1:4" x14ac:dyDescent="0.25">
      <c r="A1463">
        <v>1463</v>
      </c>
      <c r="B1463">
        <f>A1463*'Speed and degree'!$E$5-248</f>
        <v>251.64375999999999</v>
      </c>
      <c r="C1463">
        <v>1.0166144668396071</v>
      </c>
      <c r="D1463">
        <v>3.0419244668396073</v>
      </c>
    </row>
    <row r="1464" spans="1:4" x14ac:dyDescent="0.25">
      <c r="A1464">
        <v>1464</v>
      </c>
      <c r="B1464">
        <f>A1464*'Speed and degree'!$E$5-248</f>
        <v>251.98527999999999</v>
      </c>
      <c r="C1464">
        <v>1.0145544668396071</v>
      </c>
      <c r="D1464">
        <v>3.0280744668396071</v>
      </c>
    </row>
    <row r="1465" spans="1:4" x14ac:dyDescent="0.25">
      <c r="A1465">
        <v>1465</v>
      </c>
      <c r="B1465">
        <f>A1465*'Speed and degree'!$E$5-248</f>
        <v>252.32679999999999</v>
      </c>
      <c r="C1465">
        <v>1.0138744668396071</v>
      </c>
      <c r="D1465">
        <v>3.0091644668396071</v>
      </c>
    </row>
    <row r="1466" spans="1:4" x14ac:dyDescent="0.25">
      <c r="A1466">
        <v>1466</v>
      </c>
      <c r="B1466">
        <f>A1466*'Speed and degree'!$E$5-248</f>
        <v>252.66831999999999</v>
      </c>
      <c r="C1466">
        <v>1.0132244668396071</v>
      </c>
      <c r="D1466">
        <v>2.9820844668396069</v>
      </c>
    </row>
    <row r="1467" spans="1:4" x14ac:dyDescent="0.25">
      <c r="A1467">
        <v>1467</v>
      </c>
      <c r="B1467">
        <f>A1467*'Speed and degree'!$E$5-248</f>
        <v>253.00984</v>
      </c>
      <c r="C1467">
        <v>1.0134444668396072</v>
      </c>
      <c r="D1467">
        <v>2.9440444668396073</v>
      </c>
    </row>
    <row r="1468" spans="1:4" x14ac:dyDescent="0.25">
      <c r="A1468">
        <v>1468</v>
      </c>
      <c r="B1468">
        <f>A1468*'Speed and degree'!$E$5-248</f>
        <v>253.35136</v>
      </c>
      <c r="C1468">
        <v>1.0147044668396072</v>
      </c>
      <c r="D1468">
        <v>2.8983244668396071</v>
      </c>
    </row>
    <row r="1469" spans="1:4" x14ac:dyDescent="0.25">
      <c r="A1469">
        <v>1469</v>
      </c>
      <c r="B1469">
        <f>A1469*'Speed and degree'!$E$5-248</f>
        <v>253.69288</v>
      </c>
      <c r="C1469">
        <v>1.0142444668396071</v>
      </c>
      <c r="D1469">
        <v>2.8465444668396072</v>
      </c>
    </row>
    <row r="1470" spans="1:4" x14ac:dyDescent="0.25">
      <c r="A1470">
        <v>1470</v>
      </c>
      <c r="B1470">
        <f>A1470*'Speed and degree'!$E$5-248</f>
        <v>254.03440000000001</v>
      </c>
      <c r="C1470">
        <v>1.0136144668396072</v>
      </c>
      <c r="D1470">
        <v>2.7991044668396072</v>
      </c>
    </row>
    <row r="1471" spans="1:4" x14ac:dyDescent="0.25">
      <c r="A1471">
        <v>1471</v>
      </c>
      <c r="B1471">
        <f>A1471*'Speed and degree'!$E$5-248</f>
        <v>254.37592000000001</v>
      </c>
      <c r="C1471">
        <v>1.0149244668396071</v>
      </c>
      <c r="D1471">
        <v>2.753854466839607</v>
      </c>
    </row>
    <row r="1472" spans="1:4" x14ac:dyDescent="0.25">
      <c r="A1472">
        <v>1472</v>
      </c>
      <c r="B1472">
        <f>A1472*'Speed and degree'!$E$5-248</f>
        <v>254.71744000000001</v>
      </c>
      <c r="C1472">
        <v>1.0136344668396071</v>
      </c>
      <c r="D1472">
        <v>2.7153844668396072</v>
      </c>
    </row>
    <row r="1473" spans="1:4" x14ac:dyDescent="0.25">
      <c r="A1473">
        <v>1473</v>
      </c>
      <c r="B1473">
        <f>A1473*'Speed and degree'!$E$5-248</f>
        <v>255.05896000000001</v>
      </c>
      <c r="C1473">
        <v>1.0145444668396071</v>
      </c>
      <c r="D1473">
        <v>2.6852644668396071</v>
      </c>
    </row>
    <row r="1474" spans="1:4" x14ac:dyDescent="0.25">
      <c r="A1474">
        <v>1474</v>
      </c>
      <c r="B1474">
        <f>A1474*'Speed and degree'!$E$5-248</f>
        <v>255.40047999999996</v>
      </c>
      <c r="C1474">
        <v>1.0141844668396072</v>
      </c>
      <c r="D1474">
        <v>2.6668044668396069</v>
      </c>
    </row>
    <row r="1475" spans="1:4" x14ac:dyDescent="0.25">
      <c r="A1475">
        <v>1475</v>
      </c>
      <c r="B1475">
        <f>A1475*'Speed and degree'!$E$5-248</f>
        <v>255.74199999999996</v>
      </c>
      <c r="C1475">
        <v>1.0142944668396072</v>
      </c>
      <c r="D1475">
        <v>2.6666344668396071</v>
      </c>
    </row>
    <row r="1476" spans="1:4" x14ac:dyDescent="0.25">
      <c r="A1476">
        <v>1476</v>
      </c>
      <c r="B1476">
        <f>A1476*'Speed and degree'!$E$5-248</f>
        <v>256.08351999999996</v>
      </c>
      <c r="C1476">
        <v>1.0146644668396072</v>
      </c>
      <c r="D1476">
        <v>2.678134466839607</v>
      </c>
    </row>
    <row r="1477" spans="1:4" x14ac:dyDescent="0.25">
      <c r="A1477">
        <v>1477</v>
      </c>
      <c r="B1477">
        <f>A1477*'Speed and degree'!$E$5-248</f>
        <v>256.42503999999997</v>
      </c>
      <c r="C1477">
        <v>1.0149044668396072</v>
      </c>
      <c r="D1477">
        <v>2.7012844668396072</v>
      </c>
    </row>
    <row r="1478" spans="1:4" x14ac:dyDescent="0.25">
      <c r="A1478">
        <v>1478</v>
      </c>
      <c r="B1478">
        <f>A1478*'Speed and degree'!$E$5-248</f>
        <v>256.76655999999997</v>
      </c>
      <c r="C1478">
        <v>1.0143444668396071</v>
      </c>
      <c r="D1478">
        <v>2.7243444668396073</v>
      </c>
    </row>
    <row r="1479" spans="1:4" x14ac:dyDescent="0.25">
      <c r="A1479">
        <v>1479</v>
      </c>
      <c r="B1479">
        <f>A1479*'Speed and degree'!$E$5-248</f>
        <v>257.10807999999997</v>
      </c>
      <c r="C1479">
        <v>1.0155944668396071</v>
      </c>
      <c r="D1479">
        <v>2.7621844668396069</v>
      </c>
    </row>
    <row r="1480" spans="1:4" x14ac:dyDescent="0.25">
      <c r="A1480">
        <v>1480</v>
      </c>
      <c r="B1480">
        <f>A1480*'Speed and degree'!$E$5-248</f>
        <v>257.44959999999998</v>
      </c>
      <c r="C1480">
        <v>1.0164144668396071</v>
      </c>
      <c r="D1480">
        <v>2.7893344668396072</v>
      </c>
    </row>
    <row r="1481" spans="1:4" x14ac:dyDescent="0.25">
      <c r="A1481">
        <v>1481</v>
      </c>
      <c r="B1481">
        <f>A1481*'Speed and degree'!$E$5-248</f>
        <v>257.79111999999998</v>
      </c>
      <c r="C1481">
        <v>1.0150144668396071</v>
      </c>
      <c r="D1481">
        <v>2.814994466839607</v>
      </c>
    </row>
    <row r="1482" spans="1:4" x14ac:dyDescent="0.25">
      <c r="A1482">
        <v>1482</v>
      </c>
      <c r="B1482">
        <f>A1482*'Speed and degree'!$E$5-248</f>
        <v>258.13263999999998</v>
      </c>
      <c r="C1482">
        <v>1.014944466839607</v>
      </c>
      <c r="D1482">
        <v>2.8236344668396072</v>
      </c>
    </row>
    <row r="1483" spans="1:4" x14ac:dyDescent="0.25">
      <c r="A1483">
        <v>1483</v>
      </c>
      <c r="B1483">
        <f>A1483*'Speed and degree'!$E$5-248</f>
        <v>258.47415999999998</v>
      </c>
      <c r="C1483">
        <v>1.0166344668396072</v>
      </c>
      <c r="D1483">
        <v>2.8260044668396072</v>
      </c>
    </row>
    <row r="1484" spans="1:4" x14ac:dyDescent="0.25">
      <c r="A1484">
        <v>1484</v>
      </c>
      <c r="B1484">
        <f>A1484*'Speed and degree'!$E$5-248</f>
        <v>258.81567999999999</v>
      </c>
      <c r="C1484">
        <v>1.0167144668396071</v>
      </c>
      <c r="D1484">
        <v>2.8113144668396073</v>
      </c>
    </row>
    <row r="1485" spans="1:4" x14ac:dyDescent="0.25">
      <c r="A1485">
        <v>1485</v>
      </c>
      <c r="B1485">
        <f>A1485*'Speed and degree'!$E$5-248</f>
        <v>259.15719999999999</v>
      </c>
      <c r="C1485">
        <v>1.027924466839607</v>
      </c>
      <c r="D1485">
        <v>2.790124466839607</v>
      </c>
    </row>
    <row r="1486" spans="1:4" x14ac:dyDescent="0.25">
      <c r="A1486">
        <v>1486</v>
      </c>
      <c r="B1486">
        <f>A1486*'Speed and degree'!$E$5-248</f>
        <v>259.49871999999999</v>
      </c>
      <c r="C1486">
        <v>0.99580446683960711</v>
      </c>
      <c r="D1486">
        <v>2.816424466839607</v>
      </c>
    </row>
    <row r="1487" spans="1:4" x14ac:dyDescent="0.25">
      <c r="A1487">
        <v>1487</v>
      </c>
      <c r="B1487">
        <f>A1487*'Speed and degree'!$E$5-248</f>
        <v>259.84023999999999</v>
      </c>
      <c r="C1487">
        <v>0.83560446683960721</v>
      </c>
      <c r="D1487">
        <v>3.0889544668396072</v>
      </c>
    </row>
    <row r="1488" spans="1:4" x14ac:dyDescent="0.25">
      <c r="A1488">
        <v>1488</v>
      </c>
      <c r="B1488">
        <f>A1488*'Speed and degree'!$E$5-248</f>
        <v>260.18176</v>
      </c>
      <c r="C1488">
        <v>0.99305446683960708</v>
      </c>
      <c r="D1488">
        <v>2.8019244668396071</v>
      </c>
    </row>
    <row r="1489" spans="1:4" x14ac:dyDescent="0.25">
      <c r="A1489">
        <v>1489</v>
      </c>
      <c r="B1489">
        <f>A1489*'Speed and degree'!$E$5-248</f>
        <v>260.52328</v>
      </c>
      <c r="C1489">
        <v>1.0273444668396072</v>
      </c>
      <c r="D1489">
        <v>2.7291244668396071</v>
      </c>
    </row>
    <row r="1490" spans="1:4" x14ac:dyDescent="0.25">
      <c r="A1490">
        <v>1490</v>
      </c>
      <c r="B1490">
        <f>A1490*'Speed and degree'!$E$5-248</f>
        <v>260.8648</v>
      </c>
      <c r="C1490">
        <v>1.0131744668396072</v>
      </c>
      <c r="D1490">
        <v>2.7533544668396073</v>
      </c>
    </row>
    <row r="1491" spans="1:4" x14ac:dyDescent="0.25">
      <c r="A1491">
        <v>1491</v>
      </c>
      <c r="B1491">
        <f>A1491*'Speed and degree'!$E$5-248</f>
        <v>261.20632000000001</v>
      </c>
      <c r="C1491">
        <v>1.0155844668396072</v>
      </c>
      <c r="D1491">
        <v>2.7458644668396071</v>
      </c>
    </row>
    <row r="1492" spans="1:4" x14ac:dyDescent="0.25">
      <c r="A1492">
        <v>1492</v>
      </c>
      <c r="B1492">
        <f>A1492*'Speed and degree'!$E$5-248</f>
        <v>261.54784000000001</v>
      </c>
      <c r="C1492">
        <v>1.0138644668396071</v>
      </c>
      <c r="D1492">
        <v>2.7573344668396071</v>
      </c>
    </row>
    <row r="1493" spans="1:4" x14ac:dyDescent="0.25">
      <c r="A1493">
        <v>1493</v>
      </c>
      <c r="B1493">
        <f>A1493*'Speed and degree'!$E$5-248</f>
        <v>261.88936000000001</v>
      </c>
      <c r="C1493">
        <v>1.0180844668396072</v>
      </c>
      <c r="D1493">
        <v>2.7639344668396073</v>
      </c>
    </row>
    <row r="1494" spans="1:4" x14ac:dyDescent="0.25">
      <c r="A1494">
        <v>1494</v>
      </c>
      <c r="B1494">
        <f>A1494*'Speed and degree'!$E$5-248</f>
        <v>262.23088000000001</v>
      </c>
      <c r="C1494">
        <v>1.0131644668396071</v>
      </c>
      <c r="D1494">
        <v>2.7847844668396071</v>
      </c>
    </row>
    <row r="1495" spans="1:4" x14ac:dyDescent="0.25">
      <c r="A1495">
        <v>1495</v>
      </c>
      <c r="B1495">
        <f>A1495*'Speed and degree'!$E$5-248</f>
        <v>262.57239999999996</v>
      </c>
      <c r="C1495">
        <v>1.0155044668396072</v>
      </c>
      <c r="D1495">
        <v>2.7863344668396071</v>
      </c>
    </row>
    <row r="1496" spans="1:4" x14ac:dyDescent="0.25">
      <c r="A1496">
        <v>1496</v>
      </c>
      <c r="B1496">
        <f>A1496*'Speed and degree'!$E$5-248</f>
        <v>262.91391999999996</v>
      </c>
      <c r="C1496">
        <v>1.0138844668396072</v>
      </c>
      <c r="D1496">
        <v>2.7959944668396073</v>
      </c>
    </row>
    <row r="1497" spans="1:4" x14ac:dyDescent="0.25">
      <c r="A1497">
        <v>1497</v>
      </c>
      <c r="B1497">
        <f>A1497*'Speed and degree'!$E$5-248</f>
        <v>263.25543999999996</v>
      </c>
      <c r="C1497">
        <v>1.0155644668396071</v>
      </c>
      <c r="D1497">
        <v>2.7895944668396071</v>
      </c>
    </row>
    <row r="1498" spans="1:4" x14ac:dyDescent="0.25">
      <c r="A1498">
        <v>1498</v>
      </c>
      <c r="B1498">
        <f>A1498*'Speed and degree'!$E$5-248</f>
        <v>263.59695999999997</v>
      </c>
      <c r="C1498">
        <v>1.0153444668396072</v>
      </c>
      <c r="D1498">
        <v>2.785044466839607</v>
      </c>
    </row>
    <row r="1499" spans="1:4" x14ac:dyDescent="0.25">
      <c r="A1499">
        <v>1499</v>
      </c>
      <c r="B1499">
        <f>A1499*'Speed and degree'!$E$5-248</f>
        <v>263.93847999999997</v>
      </c>
      <c r="C1499">
        <v>1.0138444668396072</v>
      </c>
      <c r="D1499">
        <v>2.7659544668396072</v>
      </c>
    </row>
    <row r="1500" spans="1:4" x14ac:dyDescent="0.25">
      <c r="A1500">
        <v>1500</v>
      </c>
      <c r="B1500">
        <f>A1500*'Speed and degree'!$E$5-248</f>
        <v>264.27999999999997</v>
      </c>
      <c r="C1500">
        <v>1.0124644668396072</v>
      </c>
      <c r="D1500">
        <v>2.7470844668396071</v>
      </c>
    </row>
    <row r="1501" spans="1:4" x14ac:dyDescent="0.25">
      <c r="A1501">
        <v>1501</v>
      </c>
      <c r="B1501">
        <f>A1501*'Speed and degree'!$E$5-248</f>
        <v>264.62152000000003</v>
      </c>
      <c r="C1501">
        <v>1.0131644668396071</v>
      </c>
      <c r="D1501">
        <v>2.7284944668396069</v>
      </c>
    </row>
    <row r="1502" spans="1:4" x14ac:dyDescent="0.25">
      <c r="A1502">
        <v>1502</v>
      </c>
      <c r="B1502">
        <f>A1502*'Speed and degree'!$E$5-248</f>
        <v>264.96303999999998</v>
      </c>
      <c r="C1502">
        <v>1.0133944668396071</v>
      </c>
      <c r="D1502">
        <v>2.7183644668396072</v>
      </c>
    </row>
    <row r="1503" spans="1:4" x14ac:dyDescent="0.25">
      <c r="A1503">
        <v>1503</v>
      </c>
      <c r="B1503">
        <f>A1503*'Speed and degree'!$E$5-248</f>
        <v>265.30456000000004</v>
      </c>
      <c r="C1503">
        <v>1.0127244668396072</v>
      </c>
      <c r="D1503">
        <v>2.7150644668396073</v>
      </c>
    </row>
    <row r="1504" spans="1:4" x14ac:dyDescent="0.25">
      <c r="A1504">
        <v>1504</v>
      </c>
      <c r="B1504">
        <f>A1504*'Speed and degree'!$E$5-248</f>
        <v>265.64607999999998</v>
      </c>
      <c r="C1504">
        <v>1.0130044668396072</v>
      </c>
      <c r="D1504">
        <v>2.7162744668396073</v>
      </c>
    </row>
    <row r="1505" spans="1:4" x14ac:dyDescent="0.25">
      <c r="A1505">
        <v>1505</v>
      </c>
      <c r="B1505">
        <f>A1505*'Speed and degree'!$E$5-248</f>
        <v>265.98759999999993</v>
      </c>
      <c r="C1505">
        <v>1.0132444668396072</v>
      </c>
      <c r="D1505">
        <v>2.7254344668396073</v>
      </c>
    </row>
    <row r="1506" spans="1:4" x14ac:dyDescent="0.25">
      <c r="A1506">
        <v>1506</v>
      </c>
      <c r="B1506">
        <f>A1506*'Speed and degree'!$E$5-248</f>
        <v>266.32911999999999</v>
      </c>
      <c r="C1506">
        <v>1.0128544668396071</v>
      </c>
      <c r="D1506">
        <v>2.7409844668396071</v>
      </c>
    </row>
    <row r="1507" spans="1:4" x14ac:dyDescent="0.25">
      <c r="A1507">
        <v>1507</v>
      </c>
      <c r="B1507">
        <f>A1507*'Speed and degree'!$E$5-248</f>
        <v>266.67063999999993</v>
      </c>
      <c r="C1507">
        <v>1.0125344668396072</v>
      </c>
      <c r="D1507">
        <v>2.7527944668396072</v>
      </c>
    </row>
    <row r="1508" spans="1:4" x14ac:dyDescent="0.25">
      <c r="A1508">
        <v>1508</v>
      </c>
      <c r="B1508">
        <f>A1508*'Speed and degree'!$E$5-248</f>
        <v>267.01215999999999</v>
      </c>
      <c r="C1508">
        <v>1.0151844668396071</v>
      </c>
      <c r="D1508">
        <v>2.759144466839607</v>
      </c>
    </row>
    <row r="1509" spans="1:4" x14ac:dyDescent="0.25">
      <c r="A1509">
        <v>1509</v>
      </c>
      <c r="B1509">
        <f>A1509*'Speed and degree'!$E$5-248</f>
        <v>267.35367999999994</v>
      </c>
      <c r="C1509">
        <v>1.0141944668396072</v>
      </c>
      <c r="D1509">
        <v>2.761244466839607</v>
      </c>
    </row>
    <row r="1510" spans="1:4" x14ac:dyDescent="0.25">
      <c r="A1510">
        <v>1510</v>
      </c>
      <c r="B1510">
        <f>A1510*'Speed and degree'!$E$5-248</f>
        <v>267.6952</v>
      </c>
      <c r="C1510">
        <v>1.0121144668396072</v>
      </c>
      <c r="D1510">
        <v>2.7622444668396073</v>
      </c>
    </row>
    <row r="1511" spans="1:4" x14ac:dyDescent="0.25">
      <c r="A1511">
        <v>1511</v>
      </c>
      <c r="B1511">
        <f>A1511*'Speed and degree'!$E$5-248</f>
        <v>268.03671999999995</v>
      </c>
      <c r="C1511">
        <v>1.0110944668396071</v>
      </c>
      <c r="D1511">
        <v>2.7556444668396072</v>
      </c>
    </row>
    <row r="1512" spans="1:4" x14ac:dyDescent="0.25">
      <c r="A1512">
        <v>1512</v>
      </c>
      <c r="B1512">
        <f>A1512*'Speed and degree'!$E$5-248</f>
        <v>268.37824000000001</v>
      </c>
      <c r="C1512">
        <v>1.0116644668396071</v>
      </c>
      <c r="D1512">
        <v>2.743344466839607</v>
      </c>
    </row>
    <row r="1513" spans="1:4" x14ac:dyDescent="0.25">
      <c r="A1513">
        <v>1513</v>
      </c>
      <c r="B1513">
        <f>A1513*'Speed and degree'!$E$5-248</f>
        <v>268.71975999999995</v>
      </c>
      <c r="C1513">
        <v>1.0132444668396072</v>
      </c>
      <c r="D1513">
        <v>2.7247244668396071</v>
      </c>
    </row>
    <row r="1514" spans="1:4" x14ac:dyDescent="0.25">
      <c r="A1514">
        <v>1514</v>
      </c>
      <c r="B1514">
        <f>A1514*'Speed and degree'!$E$5-248</f>
        <v>269.06128000000001</v>
      </c>
      <c r="C1514">
        <v>1.0139644668396071</v>
      </c>
      <c r="D1514">
        <v>2.706604466839607</v>
      </c>
    </row>
    <row r="1515" spans="1:4" x14ac:dyDescent="0.25">
      <c r="A1515">
        <v>1515</v>
      </c>
      <c r="B1515">
        <f>A1515*'Speed and degree'!$E$5-248</f>
        <v>269.40279999999996</v>
      </c>
      <c r="C1515">
        <v>1.0099144668396072</v>
      </c>
      <c r="D1515">
        <v>2.702334466839607</v>
      </c>
    </row>
    <row r="1516" spans="1:4" x14ac:dyDescent="0.25">
      <c r="A1516">
        <v>1516</v>
      </c>
      <c r="B1516">
        <f>A1516*'Speed and degree'!$E$5-248</f>
        <v>269.74432000000002</v>
      </c>
      <c r="C1516">
        <v>1.0115644668396071</v>
      </c>
      <c r="D1516">
        <v>2.6996844668396069</v>
      </c>
    </row>
    <row r="1517" spans="1:4" x14ac:dyDescent="0.25">
      <c r="A1517">
        <v>1517</v>
      </c>
      <c r="B1517">
        <f>A1517*'Speed and degree'!$E$5-248</f>
        <v>270.08583999999996</v>
      </c>
      <c r="C1517">
        <v>1.0129844668396071</v>
      </c>
      <c r="D1517">
        <v>2.7060944668396072</v>
      </c>
    </row>
    <row r="1518" spans="1:4" x14ac:dyDescent="0.25">
      <c r="A1518">
        <v>1518</v>
      </c>
      <c r="B1518">
        <f>A1518*'Speed and degree'!$E$5-248</f>
        <v>270.42736000000002</v>
      </c>
      <c r="C1518">
        <v>1.011454466839607</v>
      </c>
      <c r="D1518">
        <v>2.7259144668396069</v>
      </c>
    </row>
    <row r="1519" spans="1:4" x14ac:dyDescent="0.25">
      <c r="A1519">
        <v>1519</v>
      </c>
      <c r="B1519">
        <f>A1519*'Speed and degree'!$E$5-248</f>
        <v>270.76887999999997</v>
      </c>
      <c r="C1519">
        <v>1.0123044668396071</v>
      </c>
      <c r="D1519">
        <v>2.7521344668396073</v>
      </c>
    </row>
    <row r="1520" spans="1:4" x14ac:dyDescent="0.25">
      <c r="A1520">
        <v>1520</v>
      </c>
      <c r="B1520">
        <f>A1520*'Speed and degree'!$E$5-248</f>
        <v>271.11040000000003</v>
      </c>
      <c r="C1520">
        <v>1.0112044668396072</v>
      </c>
      <c r="D1520">
        <v>2.7792544668396073</v>
      </c>
    </row>
    <row r="1521" spans="1:4" x14ac:dyDescent="0.25">
      <c r="A1521">
        <v>1521</v>
      </c>
      <c r="B1521">
        <f>A1521*'Speed and degree'!$E$5-248</f>
        <v>271.45191999999997</v>
      </c>
      <c r="C1521">
        <v>1.0130244668396071</v>
      </c>
      <c r="D1521">
        <v>2.7989544668396071</v>
      </c>
    </row>
    <row r="1522" spans="1:4" x14ac:dyDescent="0.25">
      <c r="A1522">
        <v>1522</v>
      </c>
      <c r="B1522">
        <f>A1522*'Speed and degree'!$E$5-248</f>
        <v>271.79344000000003</v>
      </c>
      <c r="C1522">
        <v>1.0136144668396072</v>
      </c>
      <c r="D1522">
        <v>2.8120044668396069</v>
      </c>
    </row>
    <row r="1523" spans="1:4" x14ac:dyDescent="0.25">
      <c r="A1523">
        <v>1523</v>
      </c>
      <c r="B1523">
        <f>A1523*'Speed and degree'!$E$5-248</f>
        <v>272.13495999999998</v>
      </c>
      <c r="C1523">
        <v>1.0123444668396071</v>
      </c>
      <c r="D1523">
        <v>2.8139244668396071</v>
      </c>
    </row>
    <row r="1524" spans="1:4" x14ac:dyDescent="0.25">
      <c r="A1524">
        <v>1524</v>
      </c>
      <c r="B1524">
        <f>A1524*'Speed and degree'!$E$5-248</f>
        <v>272.47648000000004</v>
      </c>
      <c r="C1524">
        <v>1.012674466839607</v>
      </c>
      <c r="D1524">
        <v>2.8058044668396072</v>
      </c>
    </row>
    <row r="1525" spans="1:4" x14ac:dyDescent="0.25">
      <c r="A1525">
        <v>1525</v>
      </c>
      <c r="B1525">
        <f>A1525*'Speed and degree'!$E$5-248</f>
        <v>272.81799999999998</v>
      </c>
      <c r="C1525">
        <v>1.010604466839607</v>
      </c>
      <c r="D1525">
        <v>2.7874244668396071</v>
      </c>
    </row>
    <row r="1526" spans="1:4" x14ac:dyDescent="0.25">
      <c r="A1526">
        <v>1526</v>
      </c>
      <c r="B1526">
        <f>A1526*'Speed and degree'!$E$5-248</f>
        <v>273.15951999999993</v>
      </c>
      <c r="C1526">
        <v>1.0104344668396072</v>
      </c>
      <c r="D1526">
        <v>2.769044466839607</v>
      </c>
    </row>
    <row r="1527" spans="1:4" x14ac:dyDescent="0.25">
      <c r="A1527">
        <v>1527</v>
      </c>
      <c r="B1527">
        <f>A1527*'Speed and degree'!$E$5-248</f>
        <v>273.50103999999999</v>
      </c>
      <c r="C1527">
        <v>1.0090544668396071</v>
      </c>
      <c r="D1527">
        <v>2.7486544668396071</v>
      </c>
    </row>
    <row r="1528" spans="1:4" x14ac:dyDescent="0.25">
      <c r="A1528">
        <v>1528</v>
      </c>
      <c r="B1528">
        <f>A1528*'Speed and degree'!$E$5-248</f>
        <v>273.84255999999993</v>
      </c>
      <c r="C1528">
        <v>1.0094844668396072</v>
      </c>
      <c r="D1528">
        <v>2.7364744668396073</v>
      </c>
    </row>
    <row r="1529" spans="1:4" x14ac:dyDescent="0.25">
      <c r="A1529">
        <v>1529</v>
      </c>
      <c r="B1529">
        <f>A1529*'Speed and degree'!$E$5-248</f>
        <v>274.18407999999999</v>
      </c>
      <c r="C1529">
        <v>1.0109944668396071</v>
      </c>
      <c r="D1529">
        <v>2.7370644668396071</v>
      </c>
    </row>
    <row r="1530" spans="1:4" x14ac:dyDescent="0.25">
      <c r="A1530">
        <v>1530</v>
      </c>
      <c r="B1530">
        <f>A1530*'Speed and degree'!$E$5-248</f>
        <v>274.52559999999994</v>
      </c>
      <c r="C1530">
        <v>1.0091344668396072</v>
      </c>
      <c r="D1530">
        <v>2.7456044668396071</v>
      </c>
    </row>
    <row r="1531" spans="1:4" x14ac:dyDescent="0.25">
      <c r="A1531">
        <v>1531</v>
      </c>
      <c r="B1531">
        <f>A1531*'Speed and degree'!$E$5-248</f>
        <v>274.86712</v>
      </c>
      <c r="C1531">
        <v>1.0094344668396071</v>
      </c>
      <c r="D1531">
        <v>2.7600644668396073</v>
      </c>
    </row>
    <row r="1532" spans="1:4" x14ac:dyDescent="0.25">
      <c r="A1532">
        <v>1532</v>
      </c>
      <c r="B1532">
        <f>A1532*'Speed and degree'!$E$5-248</f>
        <v>275.20863999999995</v>
      </c>
      <c r="C1532">
        <v>1.0087544668396071</v>
      </c>
      <c r="D1532">
        <v>2.776634466839607</v>
      </c>
    </row>
    <row r="1533" spans="1:4" x14ac:dyDescent="0.25">
      <c r="A1533">
        <v>1533</v>
      </c>
      <c r="B1533">
        <f>A1533*'Speed and degree'!$E$5-248</f>
        <v>275.55016000000001</v>
      </c>
      <c r="C1533">
        <v>1.0072744668396072</v>
      </c>
      <c r="D1533">
        <v>2.793504466839607</v>
      </c>
    </row>
    <row r="1534" spans="1:4" x14ac:dyDescent="0.25">
      <c r="A1534">
        <v>1534</v>
      </c>
      <c r="B1534">
        <f>A1534*'Speed and degree'!$E$5-248</f>
        <v>275.89167999999995</v>
      </c>
      <c r="C1534">
        <v>1.0094144668396072</v>
      </c>
      <c r="D1534">
        <v>2.804894466839607</v>
      </c>
    </row>
    <row r="1535" spans="1:4" x14ac:dyDescent="0.25">
      <c r="A1535">
        <v>1535</v>
      </c>
      <c r="B1535">
        <f>A1535*'Speed and degree'!$E$5-248</f>
        <v>276.23320000000001</v>
      </c>
      <c r="C1535">
        <v>1.009454466839607</v>
      </c>
      <c r="D1535">
        <v>2.8111244668396069</v>
      </c>
    </row>
    <row r="1536" spans="1:4" x14ac:dyDescent="0.25">
      <c r="A1536">
        <v>1536</v>
      </c>
      <c r="B1536">
        <f>A1536*'Speed and degree'!$E$5-248</f>
        <v>276.57471999999996</v>
      </c>
      <c r="C1536">
        <v>1.0107344668396072</v>
      </c>
      <c r="D1536">
        <v>2.8066044668396071</v>
      </c>
    </row>
    <row r="1537" spans="1:4" x14ac:dyDescent="0.25">
      <c r="A1537">
        <v>1537</v>
      </c>
      <c r="B1537">
        <f>A1537*'Speed and degree'!$E$5-248</f>
        <v>276.91624000000002</v>
      </c>
      <c r="C1537">
        <v>1.0098144668396072</v>
      </c>
      <c r="D1537">
        <v>2.8010744668396073</v>
      </c>
    </row>
    <row r="1538" spans="1:4" x14ac:dyDescent="0.25">
      <c r="A1538">
        <v>1538</v>
      </c>
      <c r="B1538">
        <f>A1538*'Speed and degree'!$E$5-248</f>
        <v>277.25775999999996</v>
      </c>
      <c r="C1538">
        <v>1.0102944668396072</v>
      </c>
      <c r="D1538">
        <v>2.7885744668396071</v>
      </c>
    </row>
    <row r="1539" spans="1:4" x14ac:dyDescent="0.25">
      <c r="A1539">
        <v>1539</v>
      </c>
      <c r="B1539">
        <f>A1539*'Speed and degree'!$E$5-248</f>
        <v>277.59928000000002</v>
      </c>
      <c r="C1539">
        <v>1.011994466839607</v>
      </c>
      <c r="D1539">
        <v>2.770264466839607</v>
      </c>
    </row>
    <row r="1540" spans="1:4" x14ac:dyDescent="0.25">
      <c r="A1540">
        <v>1540</v>
      </c>
      <c r="B1540">
        <f>A1540*'Speed and degree'!$E$5-248</f>
        <v>277.94079999999997</v>
      </c>
      <c r="C1540">
        <v>1.0097344668396071</v>
      </c>
      <c r="D1540">
        <v>2.753724466839607</v>
      </c>
    </row>
    <row r="1541" spans="1:4" x14ac:dyDescent="0.25">
      <c r="A1541">
        <v>1541</v>
      </c>
      <c r="B1541">
        <f>A1541*'Speed and degree'!$E$5-248</f>
        <v>278.28232000000003</v>
      </c>
      <c r="C1541">
        <v>1.0096744668396072</v>
      </c>
      <c r="D1541">
        <v>2.7384244668396072</v>
      </c>
    </row>
    <row r="1542" spans="1:4" x14ac:dyDescent="0.25">
      <c r="A1542">
        <v>1542</v>
      </c>
      <c r="B1542">
        <f>A1542*'Speed and degree'!$E$5-248</f>
        <v>278.62383999999997</v>
      </c>
      <c r="C1542">
        <v>1.0092044668396072</v>
      </c>
      <c r="D1542">
        <v>2.7272744668396069</v>
      </c>
    </row>
    <row r="1543" spans="1:4" x14ac:dyDescent="0.25">
      <c r="A1543">
        <v>1543</v>
      </c>
      <c r="B1543">
        <f>A1543*'Speed and degree'!$E$5-248</f>
        <v>278.96536000000003</v>
      </c>
      <c r="C1543">
        <v>1.0091944668396071</v>
      </c>
      <c r="D1543">
        <v>2.7196044668396073</v>
      </c>
    </row>
    <row r="1544" spans="1:4" x14ac:dyDescent="0.25">
      <c r="A1544">
        <v>1544</v>
      </c>
      <c r="B1544">
        <f>A1544*'Speed and degree'!$E$5-248</f>
        <v>279.30687999999998</v>
      </c>
      <c r="C1544">
        <v>1.0090244668396071</v>
      </c>
      <c r="D1544">
        <v>2.7218144668396071</v>
      </c>
    </row>
    <row r="1545" spans="1:4" x14ac:dyDescent="0.25">
      <c r="A1545">
        <v>1545</v>
      </c>
      <c r="B1545">
        <f>A1545*'Speed and degree'!$E$5-248</f>
        <v>279.64840000000004</v>
      </c>
      <c r="C1545">
        <v>1.0084944668396072</v>
      </c>
      <c r="D1545">
        <v>2.727954466839607</v>
      </c>
    </row>
    <row r="1546" spans="1:4" x14ac:dyDescent="0.25">
      <c r="A1546">
        <v>1546</v>
      </c>
      <c r="B1546">
        <f>A1546*'Speed and degree'!$E$5-248</f>
        <v>279.98991999999998</v>
      </c>
      <c r="C1546">
        <v>1.0088644668396072</v>
      </c>
      <c r="D1546">
        <v>2.7349144668396073</v>
      </c>
    </row>
    <row r="1547" spans="1:4" x14ac:dyDescent="0.25">
      <c r="A1547">
        <v>1547</v>
      </c>
      <c r="B1547">
        <f>A1547*'Speed and degree'!$E$5-248</f>
        <v>280.33143999999993</v>
      </c>
      <c r="C1547">
        <v>1.0094144668396072</v>
      </c>
      <c r="D1547">
        <v>2.742944466839607</v>
      </c>
    </row>
    <row r="1548" spans="1:4" x14ac:dyDescent="0.25">
      <c r="A1548">
        <v>1548</v>
      </c>
      <c r="B1548">
        <f>A1548*'Speed and degree'!$E$5-248</f>
        <v>280.67295999999999</v>
      </c>
      <c r="C1548">
        <v>1.0084844668396071</v>
      </c>
      <c r="D1548">
        <v>2.7465144668396073</v>
      </c>
    </row>
    <row r="1549" spans="1:4" x14ac:dyDescent="0.25">
      <c r="A1549">
        <v>1549</v>
      </c>
      <c r="B1549">
        <f>A1549*'Speed and degree'!$E$5-248</f>
        <v>281.01447999999993</v>
      </c>
      <c r="C1549">
        <v>1.0069044668396072</v>
      </c>
      <c r="D1549">
        <v>2.7490144668396073</v>
      </c>
    </row>
    <row r="1550" spans="1:4" x14ac:dyDescent="0.25">
      <c r="A1550">
        <v>1550</v>
      </c>
      <c r="B1550">
        <f>A1550*'Speed and degree'!$E$5-248</f>
        <v>281.35599999999999</v>
      </c>
      <c r="C1550">
        <v>1.010064466839607</v>
      </c>
      <c r="D1550">
        <v>2.7413044668396069</v>
      </c>
    </row>
    <row r="1551" spans="1:4" x14ac:dyDescent="0.25">
      <c r="A1551">
        <v>1551</v>
      </c>
      <c r="B1551">
        <f>A1551*'Speed and degree'!$E$5-248</f>
        <v>281.69751999999994</v>
      </c>
      <c r="C1551">
        <v>1.0079044668396071</v>
      </c>
      <c r="D1551">
        <v>2.7394744668396069</v>
      </c>
    </row>
    <row r="1552" spans="1:4" x14ac:dyDescent="0.25">
      <c r="A1552">
        <v>1552</v>
      </c>
      <c r="B1552">
        <f>A1552*'Speed and degree'!$E$5-248</f>
        <v>282.03904</v>
      </c>
      <c r="C1552">
        <v>1.0108344668396072</v>
      </c>
      <c r="D1552">
        <v>2.7311544668396071</v>
      </c>
    </row>
    <row r="1553" spans="1:4" x14ac:dyDescent="0.25">
      <c r="A1553">
        <v>1553</v>
      </c>
      <c r="B1553">
        <f>A1553*'Speed and degree'!$E$5-248</f>
        <v>282.38055999999995</v>
      </c>
      <c r="C1553">
        <v>1.0091344668396072</v>
      </c>
      <c r="D1553">
        <v>2.728774466839607</v>
      </c>
    </row>
    <row r="1554" spans="1:4" x14ac:dyDescent="0.25">
      <c r="A1554">
        <v>1554</v>
      </c>
      <c r="B1554">
        <f>A1554*'Speed and degree'!$E$5-248</f>
        <v>282.72208000000001</v>
      </c>
      <c r="C1554">
        <v>1.0092644668396071</v>
      </c>
      <c r="D1554">
        <v>2.7281844668396071</v>
      </c>
    </row>
    <row r="1555" spans="1:4" x14ac:dyDescent="0.25">
      <c r="A1555">
        <v>1555</v>
      </c>
      <c r="B1555">
        <f>A1555*'Speed and degree'!$E$5-248</f>
        <v>283.06359999999995</v>
      </c>
      <c r="C1555">
        <v>1.0097944668396071</v>
      </c>
      <c r="D1555">
        <v>2.724644466839607</v>
      </c>
    </row>
    <row r="1556" spans="1:4" x14ac:dyDescent="0.25">
      <c r="A1556">
        <v>1556</v>
      </c>
      <c r="B1556">
        <f>A1556*'Speed and degree'!$E$5-248</f>
        <v>283.40512000000001</v>
      </c>
      <c r="C1556">
        <v>1.0074444668396072</v>
      </c>
      <c r="D1556">
        <v>2.7391644668396071</v>
      </c>
    </row>
    <row r="1557" spans="1:4" x14ac:dyDescent="0.25">
      <c r="A1557">
        <v>1557</v>
      </c>
      <c r="B1557">
        <f>A1557*'Speed and degree'!$E$5-248</f>
        <v>283.74663999999996</v>
      </c>
      <c r="C1557">
        <v>1.0071344668396072</v>
      </c>
      <c r="D1557">
        <v>2.7502044668396071</v>
      </c>
    </row>
    <row r="1558" spans="1:4" x14ac:dyDescent="0.25">
      <c r="A1558">
        <v>1558</v>
      </c>
      <c r="B1558">
        <f>A1558*'Speed and degree'!$E$5-248</f>
        <v>284.08816000000002</v>
      </c>
      <c r="C1558">
        <v>1.0072344668396072</v>
      </c>
      <c r="D1558">
        <v>2.7636544668396072</v>
      </c>
    </row>
    <row r="1559" spans="1:4" x14ac:dyDescent="0.25">
      <c r="A1559">
        <v>1559</v>
      </c>
      <c r="B1559">
        <f>A1559*'Speed and degree'!$E$5-248</f>
        <v>284.42967999999996</v>
      </c>
      <c r="C1559">
        <v>1.0067644668396072</v>
      </c>
      <c r="D1559">
        <v>2.7870144668396071</v>
      </c>
    </row>
    <row r="1560" spans="1:4" x14ac:dyDescent="0.25">
      <c r="A1560">
        <v>1560</v>
      </c>
      <c r="B1560">
        <f>A1560*'Speed and degree'!$E$5-248</f>
        <v>284.77120000000002</v>
      </c>
      <c r="C1560">
        <v>1.0064444668396071</v>
      </c>
      <c r="D1560">
        <v>2.8151444668396071</v>
      </c>
    </row>
    <row r="1561" spans="1:4" x14ac:dyDescent="0.25">
      <c r="A1561">
        <v>1561</v>
      </c>
      <c r="B1561">
        <f>A1561*'Speed and degree'!$E$5-248</f>
        <v>285.11271999999997</v>
      </c>
      <c r="C1561">
        <v>1.0051744668396072</v>
      </c>
      <c r="D1561">
        <v>2.8510544668396069</v>
      </c>
    </row>
    <row r="1562" spans="1:4" x14ac:dyDescent="0.25">
      <c r="A1562">
        <v>1562</v>
      </c>
      <c r="B1562">
        <f>A1562*'Speed and degree'!$E$5-248</f>
        <v>285.45424000000003</v>
      </c>
      <c r="C1562">
        <v>1.0061244668396072</v>
      </c>
      <c r="D1562">
        <v>2.857024466839607</v>
      </c>
    </row>
    <row r="1563" spans="1:4" x14ac:dyDescent="0.25">
      <c r="A1563">
        <v>1563</v>
      </c>
      <c r="B1563">
        <f>A1563*'Speed and degree'!$E$5-248</f>
        <v>285.79575999999997</v>
      </c>
      <c r="C1563">
        <v>1.0064144668396071</v>
      </c>
      <c r="D1563">
        <v>2.8726044668396074</v>
      </c>
    </row>
    <row r="1564" spans="1:4" x14ac:dyDescent="0.25">
      <c r="A1564">
        <v>1564</v>
      </c>
      <c r="B1564">
        <f>A1564*'Speed and degree'!$E$5-248</f>
        <v>286.13728000000003</v>
      </c>
      <c r="C1564">
        <v>1.0063744668396071</v>
      </c>
      <c r="D1564">
        <v>2.8930544668396072</v>
      </c>
    </row>
    <row r="1565" spans="1:4" x14ac:dyDescent="0.25">
      <c r="A1565">
        <v>1565</v>
      </c>
      <c r="B1565">
        <f>A1565*'Speed and degree'!$E$5-248</f>
        <v>286.47879999999998</v>
      </c>
      <c r="C1565">
        <v>1.0060844668396072</v>
      </c>
      <c r="D1565">
        <v>2.9081144668396073</v>
      </c>
    </row>
    <row r="1566" spans="1:4" x14ac:dyDescent="0.25">
      <c r="A1566">
        <v>1566</v>
      </c>
      <c r="B1566">
        <f>A1566*'Speed and degree'!$E$5-248</f>
        <v>286.82032000000004</v>
      </c>
      <c r="C1566">
        <v>1.0058544668396072</v>
      </c>
      <c r="D1566">
        <v>2.9159044668396072</v>
      </c>
    </row>
    <row r="1567" spans="1:4" x14ac:dyDescent="0.25">
      <c r="A1567">
        <v>1567</v>
      </c>
      <c r="B1567">
        <f>A1567*'Speed and degree'!$E$5-248</f>
        <v>287.16183999999998</v>
      </c>
      <c r="C1567">
        <v>1.0063644668396072</v>
      </c>
      <c r="D1567">
        <v>2.918924466839607</v>
      </c>
    </row>
    <row r="1568" spans="1:4" x14ac:dyDescent="0.25">
      <c r="A1568">
        <v>1568</v>
      </c>
      <c r="B1568">
        <f>A1568*'Speed and degree'!$E$5-248</f>
        <v>287.50335999999993</v>
      </c>
      <c r="C1568">
        <v>1.0066944668396072</v>
      </c>
      <c r="D1568">
        <v>2.9395544668396072</v>
      </c>
    </row>
    <row r="1569" spans="1:4" x14ac:dyDescent="0.25">
      <c r="A1569">
        <v>1569</v>
      </c>
      <c r="B1569">
        <f>A1569*'Speed and degree'!$E$5-248</f>
        <v>287.84487999999999</v>
      </c>
      <c r="C1569">
        <v>1.0083544668396072</v>
      </c>
      <c r="D1569">
        <v>2.9586944668396074</v>
      </c>
    </row>
    <row r="1570" spans="1:4" x14ac:dyDescent="0.25">
      <c r="A1570">
        <v>1570</v>
      </c>
      <c r="B1570">
        <f>A1570*'Speed and degree'!$E$5-248</f>
        <v>288.18639999999994</v>
      </c>
      <c r="C1570">
        <v>1.0055244668396071</v>
      </c>
      <c r="D1570">
        <v>2.9617344668396073</v>
      </c>
    </row>
    <row r="1571" spans="1:4" x14ac:dyDescent="0.25">
      <c r="A1571">
        <v>1571</v>
      </c>
      <c r="B1571">
        <f>A1571*'Speed and degree'!$E$5-248</f>
        <v>288.52791999999999</v>
      </c>
      <c r="C1571">
        <v>1.0070844668396071</v>
      </c>
      <c r="D1571">
        <v>2.9565844668396073</v>
      </c>
    </row>
    <row r="1572" spans="1:4" x14ac:dyDescent="0.25">
      <c r="A1572">
        <v>1572</v>
      </c>
      <c r="B1572">
        <f>A1572*'Speed and degree'!$E$5-248</f>
        <v>288.86943999999994</v>
      </c>
      <c r="C1572">
        <v>1.0053044668396072</v>
      </c>
      <c r="D1572">
        <v>2.9680844668396071</v>
      </c>
    </row>
    <row r="1573" spans="1:4" x14ac:dyDescent="0.25">
      <c r="A1573">
        <v>1573</v>
      </c>
      <c r="B1573">
        <f>A1573*'Speed and degree'!$E$5-248</f>
        <v>289.21096</v>
      </c>
      <c r="C1573">
        <v>1.0053844668396072</v>
      </c>
      <c r="D1573">
        <v>2.973084466839607</v>
      </c>
    </row>
    <row r="1574" spans="1:4" x14ac:dyDescent="0.25">
      <c r="A1574">
        <v>1574</v>
      </c>
      <c r="B1574">
        <f>A1574*'Speed and degree'!$E$5-248</f>
        <v>289.55247999999995</v>
      </c>
      <c r="C1574">
        <v>1.004164466839607</v>
      </c>
      <c r="D1574">
        <v>2.9632944668396073</v>
      </c>
    </row>
    <row r="1575" spans="1:4" x14ac:dyDescent="0.25">
      <c r="A1575">
        <v>1575</v>
      </c>
      <c r="B1575">
        <f>A1575*'Speed and degree'!$E$5-248</f>
        <v>289.89400000000001</v>
      </c>
      <c r="C1575">
        <v>1.004234466839607</v>
      </c>
      <c r="D1575">
        <v>2.917894466839607</v>
      </c>
    </row>
    <row r="1576" spans="1:4" x14ac:dyDescent="0.25">
      <c r="A1576">
        <v>1576</v>
      </c>
      <c r="B1576">
        <f>A1576*'Speed and degree'!$E$5-248</f>
        <v>290.23551999999995</v>
      </c>
      <c r="C1576">
        <v>1.0041244668396072</v>
      </c>
      <c r="D1576">
        <v>2.8910344668396073</v>
      </c>
    </row>
    <row r="1577" spans="1:4" x14ac:dyDescent="0.25">
      <c r="A1577">
        <v>1577</v>
      </c>
      <c r="B1577">
        <f>A1577*'Speed and degree'!$E$5-248</f>
        <v>290.57704000000001</v>
      </c>
      <c r="C1577">
        <v>1.0062944668396072</v>
      </c>
      <c r="D1577">
        <v>2.857634466839607</v>
      </c>
    </row>
    <row r="1578" spans="1:4" x14ac:dyDescent="0.25">
      <c r="A1578">
        <v>1578</v>
      </c>
      <c r="B1578">
        <f>A1578*'Speed and degree'!$E$5-248</f>
        <v>290.91855999999996</v>
      </c>
      <c r="C1578">
        <v>1.0027944668396072</v>
      </c>
      <c r="D1578">
        <v>2.8100144668396072</v>
      </c>
    </row>
    <row r="1579" spans="1:4" x14ac:dyDescent="0.25">
      <c r="A1579">
        <v>1579</v>
      </c>
      <c r="B1579">
        <f>A1579*'Speed and degree'!$E$5-248</f>
        <v>291.26008000000002</v>
      </c>
      <c r="C1579">
        <v>1.0053244668396071</v>
      </c>
      <c r="D1579">
        <v>2.7550644668396069</v>
      </c>
    </row>
    <row r="1580" spans="1:4" x14ac:dyDescent="0.25">
      <c r="A1580">
        <v>1580</v>
      </c>
      <c r="B1580">
        <f>A1580*'Speed and degree'!$E$5-248</f>
        <v>291.60159999999996</v>
      </c>
      <c r="C1580">
        <v>1.0037044668396071</v>
      </c>
      <c r="D1580">
        <v>2.7049444668396072</v>
      </c>
    </row>
    <row r="1581" spans="1:4" x14ac:dyDescent="0.25">
      <c r="A1581">
        <v>1581</v>
      </c>
      <c r="B1581">
        <f>A1581*'Speed and degree'!$E$5-248</f>
        <v>291.94312000000002</v>
      </c>
      <c r="C1581">
        <v>1.003624466839607</v>
      </c>
      <c r="D1581">
        <v>2.6810144668396072</v>
      </c>
    </row>
    <row r="1582" spans="1:4" x14ac:dyDescent="0.25">
      <c r="A1582">
        <v>1582</v>
      </c>
      <c r="B1582">
        <f>A1582*'Speed and degree'!$E$5-248</f>
        <v>292.28463999999997</v>
      </c>
      <c r="C1582">
        <v>1.0025144668396071</v>
      </c>
      <c r="D1582">
        <v>2.6814944668396072</v>
      </c>
    </row>
    <row r="1583" spans="1:4" x14ac:dyDescent="0.25">
      <c r="A1583">
        <v>1583</v>
      </c>
      <c r="B1583">
        <f>A1583*'Speed and degree'!$E$5-248</f>
        <v>292.62616000000003</v>
      </c>
      <c r="C1583">
        <v>1.0036944668396071</v>
      </c>
      <c r="D1583">
        <v>2.6813744668396073</v>
      </c>
    </row>
    <row r="1584" spans="1:4" x14ac:dyDescent="0.25">
      <c r="A1584">
        <v>1584</v>
      </c>
      <c r="B1584">
        <f>A1584*'Speed and degree'!$E$5-248</f>
        <v>292.96767999999997</v>
      </c>
      <c r="C1584">
        <v>1.0035444668396072</v>
      </c>
      <c r="D1584">
        <v>2.6995444668396074</v>
      </c>
    </row>
    <row r="1585" spans="1:4" x14ac:dyDescent="0.25">
      <c r="A1585">
        <v>1585</v>
      </c>
      <c r="B1585">
        <f>A1585*'Speed and degree'!$E$5-248</f>
        <v>293.30920000000003</v>
      </c>
      <c r="C1585">
        <v>1.0047644668396072</v>
      </c>
      <c r="D1585">
        <v>2.7288844668396073</v>
      </c>
    </row>
    <row r="1586" spans="1:4" x14ac:dyDescent="0.25">
      <c r="A1586">
        <v>1586</v>
      </c>
      <c r="B1586">
        <f>A1586*'Speed and degree'!$E$5-248</f>
        <v>293.65071999999998</v>
      </c>
      <c r="C1586">
        <v>1.0058744668396071</v>
      </c>
      <c r="D1586">
        <v>2.7581844668396069</v>
      </c>
    </row>
    <row r="1587" spans="1:4" x14ac:dyDescent="0.25">
      <c r="A1587">
        <v>1587</v>
      </c>
      <c r="B1587">
        <f>A1587*'Speed and degree'!$E$5-248</f>
        <v>293.99224000000004</v>
      </c>
      <c r="C1587">
        <v>1.0047144668396071</v>
      </c>
      <c r="D1587">
        <v>2.786054466839607</v>
      </c>
    </row>
    <row r="1588" spans="1:4" x14ac:dyDescent="0.25">
      <c r="A1588">
        <v>1588</v>
      </c>
      <c r="B1588">
        <f>A1588*'Speed and degree'!$E$5-248</f>
        <v>294.33375999999998</v>
      </c>
      <c r="C1588">
        <v>1.0068544668396071</v>
      </c>
      <c r="D1588">
        <v>2.784964466839607</v>
      </c>
    </row>
    <row r="1589" spans="1:4" x14ac:dyDescent="0.25">
      <c r="A1589">
        <v>1589</v>
      </c>
      <c r="B1589">
        <f>A1589*'Speed and degree'!$E$5-248</f>
        <v>294.67527999999993</v>
      </c>
      <c r="C1589">
        <v>1.0046644668396072</v>
      </c>
      <c r="D1589">
        <v>2.7704344668396073</v>
      </c>
    </row>
    <row r="1590" spans="1:4" x14ac:dyDescent="0.25">
      <c r="A1590">
        <v>1590</v>
      </c>
      <c r="B1590">
        <f>A1590*'Speed and degree'!$E$5-248</f>
        <v>295.01679999999999</v>
      </c>
      <c r="C1590">
        <v>1.0051444668396072</v>
      </c>
      <c r="D1590">
        <v>2.7409444668396072</v>
      </c>
    </row>
    <row r="1591" spans="1:4" x14ac:dyDescent="0.25">
      <c r="A1591">
        <v>1591</v>
      </c>
      <c r="B1591">
        <f>A1591*'Speed and degree'!$E$5-248</f>
        <v>295.35831999999994</v>
      </c>
      <c r="C1591">
        <v>1.0045544668396071</v>
      </c>
      <c r="D1591">
        <v>2.7227244668396073</v>
      </c>
    </row>
    <row r="1592" spans="1:4" x14ac:dyDescent="0.25">
      <c r="A1592">
        <v>1592</v>
      </c>
      <c r="B1592">
        <f>A1592*'Speed and degree'!$E$5-248</f>
        <v>295.69983999999999</v>
      </c>
      <c r="C1592">
        <v>1.005454466839607</v>
      </c>
      <c r="D1592">
        <v>2.6907244668396073</v>
      </c>
    </row>
    <row r="1593" spans="1:4" x14ac:dyDescent="0.25">
      <c r="A1593">
        <v>1593</v>
      </c>
      <c r="B1593">
        <f>A1593*'Speed and degree'!$E$5-248</f>
        <v>296.04135999999994</v>
      </c>
      <c r="C1593">
        <v>1.0041244668396072</v>
      </c>
      <c r="D1593">
        <v>2.6766644668396071</v>
      </c>
    </row>
    <row r="1594" spans="1:4" x14ac:dyDescent="0.25">
      <c r="A1594">
        <v>1594</v>
      </c>
      <c r="B1594">
        <f>A1594*'Speed and degree'!$E$5-248</f>
        <v>296.38288</v>
      </c>
      <c r="C1594">
        <v>1.0052344668396072</v>
      </c>
      <c r="D1594">
        <v>2.6665244668396073</v>
      </c>
    </row>
    <row r="1595" spans="1:4" x14ac:dyDescent="0.25">
      <c r="A1595">
        <v>1595</v>
      </c>
      <c r="B1595">
        <f>A1595*'Speed and degree'!$E$5-248</f>
        <v>296.72439999999995</v>
      </c>
      <c r="C1595">
        <v>1.0041244668396072</v>
      </c>
      <c r="D1595">
        <v>2.678674466839607</v>
      </c>
    </row>
    <row r="1596" spans="1:4" x14ac:dyDescent="0.25">
      <c r="A1596">
        <v>1596</v>
      </c>
      <c r="B1596">
        <f>A1596*'Speed and degree'!$E$5-248</f>
        <v>297.06592000000001</v>
      </c>
      <c r="C1596">
        <v>1.0053344668396071</v>
      </c>
      <c r="D1596">
        <v>2.696974466839607</v>
      </c>
    </row>
    <row r="1597" spans="1:4" x14ac:dyDescent="0.25">
      <c r="A1597">
        <v>1597</v>
      </c>
      <c r="B1597">
        <f>A1597*'Speed and degree'!$E$5-248</f>
        <v>297.40743999999995</v>
      </c>
      <c r="C1597">
        <v>1.0054044668396072</v>
      </c>
      <c r="D1597">
        <v>2.7120744668396073</v>
      </c>
    </row>
    <row r="1598" spans="1:4" x14ac:dyDescent="0.25">
      <c r="A1598">
        <v>1598</v>
      </c>
      <c r="B1598">
        <f>A1598*'Speed and degree'!$E$5-248</f>
        <v>297.74896000000001</v>
      </c>
      <c r="C1598">
        <v>1.003894466839607</v>
      </c>
      <c r="D1598">
        <v>2.7317444668396069</v>
      </c>
    </row>
    <row r="1599" spans="1:4" x14ac:dyDescent="0.25">
      <c r="A1599">
        <v>1599</v>
      </c>
      <c r="B1599">
        <f>A1599*'Speed and degree'!$E$5-248</f>
        <v>298.09047999999996</v>
      </c>
      <c r="C1599">
        <v>1.0059044668396071</v>
      </c>
      <c r="D1599">
        <v>2.7305444668396071</v>
      </c>
    </row>
    <row r="1600" spans="1:4" x14ac:dyDescent="0.25">
      <c r="A1600">
        <v>1600</v>
      </c>
      <c r="B1600">
        <f>A1600*'Speed and degree'!$E$5-248</f>
        <v>298.43200000000002</v>
      </c>
      <c r="C1600">
        <v>1.0035344668396071</v>
      </c>
      <c r="D1600">
        <v>2.7378044668396071</v>
      </c>
    </row>
    <row r="1601" spans="1:4" x14ac:dyDescent="0.25">
      <c r="A1601">
        <v>1601</v>
      </c>
      <c r="B1601">
        <f>A1601*'Speed and degree'!$E$5-248</f>
        <v>298.77351999999996</v>
      </c>
      <c r="C1601">
        <v>1.008064466839607</v>
      </c>
      <c r="D1601">
        <v>2.7308544668396073</v>
      </c>
    </row>
    <row r="1602" spans="1:4" x14ac:dyDescent="0.25">
      <c r="A1602">
        <v>1602</v>
      </c>
      <c r="B1602">
        <f>A1602*'Speed and degree'!$E$5-248</f>
        <v>299.11504000000002</v>
      </c>
      <c r="C1602">
        <v>1.0041144668396071</v>
      </c>
      <c r="D1602">
        <v>2.7215644668396073</v>
      </c>
    </row>
    <row r="1603" spans="1:4" x14ac:dyDescent="0.25">
      <c r="A1603">
        <v>1603</v>
      </c>
      <c r="B1603">
        <f>A1603*'Speed and degree'!$E$5-248</f>
        <v>299.45655999999997</v>
      </c>
      <c r="C1603">
        <v>1.0085144668396071</v>
      </c>
      <c r="D1603">
        <v>2.701314466839607</v>
      </c>
    </row>
    <row r="1604" spans="1:4" x14ac:dyDescent="0.25">
      <c r="A1604">
        <v>1604</v>
      </c>
      <c r="B1604">
        <f>A1604*'Speed and degree'!$E$5-248</f>
        <v>299.79808000000003</v>
      </c>
      <c r="C1604">
        <v>1.0051544668396071</v>
      </c>
      <c r="D1604">
        <v>2.6958044668396073</v>
      </c>
    </row>
    <row r="1605" spans="1:4" x14ac:dyDescent="0.25">
      <c r="A1605">
        <v>1605</v>
      </c>
      <c r="B1605">
        <f>A1605*'Speed and degree'!$E$5-248</f>
        <v>300.13959999999997</v>
      </c>
      <c r="C1605">
        <v>1.0074644668396071</v>
      </c>
      <c r="D1605">
        <v>2.6970144668396072</v>
      </c>
    </row>
    <row r="1606" spans="1:4" x14ac:dyDescent="0.25">
      <c r="A1606">
        <v>1606</v>
      </c>
      <c r="B1606">
        <f>A1606*'Speed and degree'!$E$5-248</f>
        <v>300.48112000000003</v>
      </c>
      <c r="C1606">
        <v>1.0046444668396071</v>
      </c>
      <c r="D1606">
        <v>2.7044644668396072</v>
      </c>
    </row>
    <row r="1607" spans="1:4" x14ac:dyDescent="0.25">
      <c r="A1607">
        <v>1607</v>
      </c>
      <c r="B1607">
        <f>A1607*'Speed and degree'!$E$5-248</f>
        <v>300.82263999999998</v>
      </c>
      <c r="C1607">
        <v>1.0073144668396072</v>
      </c>
      <c r="D1607">
        <v>2.7144544668396073</v>
      </c>
    </row>
    <row r="1608" spans="1:4" x14ac:dyDescent="0.25">
      <c r="A1608">
        <v>1608</v>
      </c>
      <c r="B1608">
        <f>A1608*'Speed and degree'!$E$5-248</f>
        <v>301.16416000000004</v>
      </c>
      <c r="C1608">
        <v>1.0052744668396072</v>
      </c>
      <c r="D1608">
        <v>2.7365444668396073</v>
      </c>
    </row>
    <row r="1609" spans="1:4" x14ac:dyDescent="0.25">
      <c r="A1609">
        <v>1609</v>
      </c>
      <c r="B1609">
        <f>A1609*'Speed and degree'!$E$5-248</f>
        <v>301.50567999999998</v>
      </c>
      <c r="C1609">
        <v>1.0080044668396071</v>
      </c>
      <c r="D1609">
        <v>2.7422444668396073</v>
      </c>
    </row>
    <row r="1610" spans="1:4" x14ac:dyDescent="0.25">
      <c r="A1610">
        <v>1610</v>
      </c>
      <c r="B1610">
        <f>A1610*'Speed and degree'!$E$5-248</f>
        <v>301.84719999999993</v>
      </c>
      <c r="C1610">
        <v>1.0072344668396072</v>
      </c>
      <c r="D1610">
        <v>2.758734466839607</v>
      </c>
    </row>
    <row r="1611" spans="1:4" x14ac:dyDescent="0.25">
      <c r="A1611">
        <v>1611</v>
      </c>
      <c r="B1611">
        <f>A1611*'Speed and degree'!$E$5-248</f>
        <v>302.18871999999999</v>
      </c>
      <c r="C1611">
        <v>1.0072744668396072</v>
      </c>
      <c r="D1611">
        <v>2.7559144668396072</v>
      </c>
    </row>
    <row r="1612" spans="1:4" x14ac:dyDescent="0.25">
      <c r="A1612">
        <v>1612</v>
      </c>
      <c r="B1612">
        <f>A1612*'Speed and degree'!$E$5-248</f>
        <v>302.53023999999994</v>
      </c>
      <c r="C1612">
        <v>1.0083744668396071</v>
      </c>
      <c r="D1612">
        <v>2.7414644668396071</v>
      </c>
    </row>
    <row r="1613" spans="1:4" x14ac:dyDescent="0.25">
      <c r="A1613">
        <v>1613</v>
      </c>
      <c r="B1613">
        <f>A1613*'Speed and degree'!$E$5-248</f>
        <v>302.87175999999999</v>
      </c>
      <c r="C1613">
        <v>1.0081844668396072</v>
      </c>
      <c r="D1613">
        <v>2.7287644668396069</v>
      </c>
    </row>
    <row r="1614" spans="1:4" x14ac:dyDescent="0.25">
      <c r="A1614">
        <v>1614</v>
      </c>
      <c r="B1614">
        <f>A1614*'Speed and degree'!$E$5-248</f>
        <v>303.21327999999994</v>
      </c>
      <c r="C1614">
        <v>1.0068744668396072</v>
      </c>
      <c r="D1614">
        <v>2.7311044668396072</v>
      </c>
    </row>
    <row r="1615" spans="1:4" x14ac:dyDescent="0.25">
      <c r="A1615">
        <v>1615</v>
      </c>
      <c r="B1615">
        <f>A1615*'Speed and degree'!$E$5-248</f>
        <v>303.5548</v>
      </c>
      <c r="C1615">
        <v>1.0075044668396071</v>
      </c>
      <c r="D1615">
        <v>2.7189944668396073</v>
      </c>
    </row>
    <row r="1616" spans="1:4" x14ac:dyDescent="0.25">
      <c r="A1616">
        <v>1616</v>
      </c>
      <c r="B1616">
        <f>A1616*'Speed and degree'!$E$5-248</f>
        <v>303.89631999999995</v>
      </c>
      <c r="C1616">
        <v>1.0084544668396072</v>
      </c>
      <c r="D1616">
        <v>2.705934466839607</v>
      </c>
    </row>
    <row r="1617" spans="1:4" x14ac:dyDescent="0.25">
      <c r="A1617">
        <v>1617</v>
      </c>
      <c r="B1617">
        <f>A1617*'Speed and degree'!$E$5-248</f>
        <v>304.23784000000001</v>
      </c>
      <c r="C1617">
        <v>1.0092444668396072</v>
      </c>
      <c r="D1617">
        <v>2.694874466839607</v>
      </c>
    </row>
    <row r="1618" spans="1:4" x14ac:dyDescent="0.25">
      <c r="A1618">
        <v>1618</v>
      </c>
      <c r="B1618">
        <f>A1618*'Speed and degree'!$E$5-248</f>
        <v>304.57935999999995</v>
      </c>
      <c r="C1618">
        <v>1.0076944668396071</v>
      </c>
      <c r="D1618">
        <v>2.6823244668396073</v>
      </c>
    </row>
    <row r="1619" spans="1:4" x14ac:dyDescent="0.25">
      <c r="A1619">
        <v>1619</v>
      </c>
      <c r="B1619">
        <f>A1619*'Speed and degree'!$E$5-248</f>
        <v>304.92088000000001</v>
      </c>
      <c r="C1619">
        <v>1.0062244668396072</v>
      </c>
      <c r="D1619">
        <v>2.6903144668396073</v>
      </c>
    </row>
    <row r="1620" spans="1:4" x14ac:dyDescent="0.25">
      <c r="A1620">
        <v>1620</v>
      </c>
      <c r="B1620">
        <f>A1620*'Speed and degree'!$E$5-248</f>
        <v>305.26239999999996</v>
      </c>
      <c r="C1620">
        <v>1.0091644668396071</v>
      </c>
      <c r="D1620">
        <v>2.675294466839607</v>
      </c>
    </row>
    <row r="1621" spans="1:4" x14ac:dyDescent="0.25">
      <c r="A1621">
        <v>1621</v>
      </c>
      <c r="B1621">
        <f>A1621*'Speed and degree'!$E$5-248</f>
        <v>305.60392000000002</v>
      </c>
      <c r="C1621">
        <v>1.007624466839607</v>
      </c>
      <c r="D1621">
        <v>2.6586644668396073</v>
      </c>
    </row>
    <row r="1622" spans="1:4" x14ac:dyDescent="0.25">
      <c r="A1622">
        <v>1622</v>
      </c>
      <c r="B1622">
        <f>A1622*'Speed and degree'!$E$5-248</f>
        <v>305.94543999999996</v>
      </c>
      <c r="C1622">
        <v>1.0093144668396072</v>
      </c>
      <c r="D1622">
        <v>2.660314466839607</v>
      </c>
    </row>
    <row r="1623" spans="1:4" x14ac:dyDescent="0.25">
      <c r="A1623">
        <v>1623</v>
      </c>
      <c r="B1623">
        <f>A1623*'Speed and degree'!$E$5-248</f>
        <v>306.28696000000002</v>
      </c>
      <c r="C1623">
        <v>1.0068644668396072</v>
      </c>
      <c r="D1623">
        <v>2.6739544668396071</v>
      </c>
    </row>
    <row r="1624" spans="1:4" x14ac:dyDescent="0.25">
      <c r="A1624">
        <v>1624</v>
      </c>
      <c r="B1624">
        <f>A1624*'Speed and degree'!$E$5-248</f>
        <v>306.62847999999997</v>
      </c>
      <c r="C1624">
        <v>1.0113944668396071</v>
      </c>
      <c r="D1624">
        <v>2.6742144668396071</v>
      </c>
    </row>
    <row r="1625" spans="1:4" x14ac:dyDescent="0.25">
      <c r="A1625">
        <v>1625</v>
      </c>
      <c r="B1625">
        <f>A1625*'Speed and degree'!$E$5-248</f>
        <v>306.97000000000003</v>
      </c>
      <c r="C1625">
        <v>1.0077544668396072</v>
      </c>
      <c r="D1625">
        <v>2.689114466839607</v>
      </c>
    </row>
    <row r="1626" spans="1:4" x14ac:dyDescent="0.25">
      <c r="A1626">
        <v>1626</v>
      </c>
      <c r="B1626">
        <f>A1626*'Speed and degree'!$E$5-248</f>
        <v>307.31151999999997</v>
      </c>
      <c r="C1626">
        <v>1.0110844668396071</v>
      </c>
      <c r="D1626">
        <v>2.681664466839607</v>
      </c>
    </row>
    <row r="1627" spans="1:4" x14ac:dyDescent="0.25">
      <c r="A1627">
        <v>1627</v>
      </c>
      <c r="B1627">
        <f>A1627*'Speed and degree'!$E$5-248</f>
        <v>307.65304000000003</v>
      </c>
      <c r="C1627">
        <v>1.0071344668396072</v>
      </c>
      <c r="D1627">
        <v>2.6861144668396073</v>
      </c>
    </row>
    <row r="1628" spans="1:4" x14ac:dyDescent="0.25">
      <c r="A1628">
        <v>1628</v>
      </c>
      <c r="B1628">
        <f>A1628*'Speed and degree'!$E$5-248</f>
        <v>307.99455999999998</v>
      </c>
      <c r="C1628">
        <v>1.0121744668396071</v>
      </c>
      <c r="D1628">
        <v>2.661184466839607</v>
      </c>
    </row>
    <row r="1629" spans="1:4" x14ac:dyDescent="0.25">
      <c r="A1629">
        <v>1629</v>
      </c>
      <c r="B1629">
        <f>A1629*'Speed and degree'!$E$5-248</f>
        <v>308.33608000000004</v>
      </c>
      <c r="C1629">
        <v>1.0104944668396072</v>
      </c>
      <c r="D1629">
        <v>2.6488344668396073</v>
      </c>
    </row>
    <row r="1630" spans="1:4" x14ac:dyDescent="0.25">
      <c r="A1630">
        <v>1630</v>
      </c>
      <c r="B1630">
        <f>A1630*'Speed and degree'!$E$5-248</f>
        <v>308.67759999999998</v>
      </c>
      <c r="C1630">
        <v>1.0116544668396072</v>
      </c>
      <c r="D1630">
        <v>2.6349844668396072</v>
      </c>
    </row>
    <row r="1631" spans="1:4" x14ac:dyDescent="0.25">
      <c r="A1631">
        <v>1631</v>
      </c>
      <c r="B1631">
        <f>A1631*'Speed and degree'!$E$5-248</f>
        <v>309.01911999999993</v>
      </c>
      <c r="C1631">
        <v>1.0103544668396072</v>
      </c>
      <c r="D1631">
        <v>2.5979944668396073</v>
      </c>
    </row>
    <row r="1632" spans="1:4" x14ac:dyDescent="0.25">
      <c r="A1632">
        <v>1632</v>
      </c>
      <c r="B1632">
        <f>A1632*'Speed and degree'!$E$5-248</f>
        <v>309.36063999999999</v>
      </c>
      <c r="C1632">
        <v>1.0109644668396072</v>
      </c>
      <c r="D1632">
        <v>2.584384466839607</v>
      </c>
    </row>
    <row r="1633" spans="1:4" x14ac:dyDescent="0.25">
      <c r="A1633">
        <v>1633</v>
      </c>
      <c r="B1633">
        <f>A1633*'Speed and degree'!$E$5-248</f>
        <v>309.70215999999994</v>
      </c>
      <c r="C1633">
        <v>1.0086244668396072</v>
      </c>
      <c r="D1633">
        <v>2.553614466839607</v>
      </c>
    </row>
    <row r="1634" spans="1:4" x14ac:dyDescent="0.25">
      <c r="A1634">
        <v>1634</v>
      </c>
      <c r="B1634">
        <f>A1634*'Speed and degree'!$E$5-248</f>
        <v>310.04367999999999</v>
      </c>
      <c r="C1634">
        <v>1.0102044668396071</v>
      </c>
      <c r="D1634">
        <v>2.4837044668396073</v>
      </c>
    </row>
    <row r="1635" spans="1:4" x14ac:dyDescent="0.25">
      <c r="A1635">
        <v>1635</v>
      </c>
      <c r="B1635">
        <f>A1635*'Speed and degree'!$E$5-248</f>
        <v>310.38519999999994</v>
      </c>
      <c r="C1635">
        <v>1.0102944668396072</v>
      </c>
      <c r="D1635">
        <v>2.440684466839607</v>
      </c>
    </row>
    <row r="1636" spans="1:4" x14ac:dyDescent="0.25">
      <c r="A1636">
        <v>1636</v>
      </c>
      <c r="B1636">
        <f>A1636*'Speed and degree'!$E$5-248</f>
        <v>310.72672</v>
      </c>
      <c r="C1636">
        <v>1.0095044668396072</v>
      </c>
      <c r="D1636">
        <v>2.4131444668396069</v>
      </c>
    </row>
    <row r="1637" spans="1:4" x14ac:dyDescent="0.25">
      <c r="A1637">
        <v>1637</v>
      </c>
      <c r="B1637">
        <f>A1637*'Speed and degree'!$E$5-248</f>
        <v>311.06823999999995</v>
      </c>
      <c r="C1637">
        <v>1.0098044668396071</v>
      </c>
      <c r="D1637">
        <v>2.370044466839607</v>
      </c>
    </row>
    <row r="1638" spans="1:4" x14ac:dyDescent="0.25">
      <c r="A1638">
        <v>1638</v>
      </c>
      <c r="B1638">
        <f>A1638*'Speed and degree'!$E$5-248</f>
        <v>311.40976000000001</v>
      </c>
      <c r="C1638">
        <v>1.0103144668396071</v>
      </c>
      <c r="D1638">
        <v>2.329914466839607</v>
      </c>
    </row>
    <row r="1639" spans="1:4" x14ac:dyDescent="0.25">
      <c r="A1639">
        <v>1639</v>
      </c>
      <c r="B1639">
        <f>A1639*'Speed and degree'!$E$5-248</f>
        <v>311.75127999999995</v>
      </c>
      <c r="C1639">
        <v>1.0106644668396072</v>
      </c>
      <c r="D1639">
        <v>2.3512244668396072</v>
      </c>
    </row>
    <row r="1640" spans="1:4" x14ac:dyDescent="0.25">
      <c r="A1640">
        <v>1640</v>
      </c>
      <c r="B1640">
        <f>A1640*'Speed and degree'!$E$5-248</f>
        <v>312.09280000000001</v>
      </c>
      <c r="C1640">
        <v>1.0097644668396071</v>
      </c>
      <c r="D1640">
        <v>2.408744466839607</v>
      </c>
    </row>
    <row r="1641" spans="1:4" x14ac:dyDescent="0.25">
      <c r="A1641">
        <v>1641</v>
      </c>
      <c r="B1641">
        <f>A1641*'Speed and degree'!$E$5-248</f>
        <v>312.43431999999996</v>
      </c>
      <c r="C1641">
        <v>1.0113344668396071</v>
      </c>
      <c r="D1641">
        <v>2.4432444668396069</v>
      </c>
    </row>
    <row r="1642" spans="1:4" x14ac:dyDescent="0.25">
      <c r="A1642">
        <v>1642</v>
      </c>
      <c r="B1642">
        <f>A1642*'Speed and degree'!$E$5-248</f>
        <v>312.77584000000002</v>
      </c>
      <c r="C1642">
        <v>1.0094844668396072</v>
      </c>
      <c r="D1642">
        <v>2.4789944668396071</v>
      </c>
    </row>
    <row r="1643" spans="1:4" x14ac:dyDescent="0.25">
      <c r="A1643">
        <v>1643</v>
      </c>
      <c r="B1643">
        <f>A1643*'Speed and degree'!$E$5-248</f>
        <v>313.11735999999996</v>
      </c>
      <c r="C1643">
        <v>1.011994466839607</v>
      </c>
      <c r="D1643">
        <v>2.4861044668396071</v>
      </c>
    </row>
    <row r="1644" spans="1:4" x14ac:dyDescent="0.25">
      <c r="A1644">
        <v>1644</v>
      </c>
      <c r="B1644">
        <f>A1644*'Speed and degree'!$E$5-248</f>
        <v>313.45888000000002</v>
      </c>
      <c r="C1644">
        <v>1.0114844668396072</v>
      </c>
      <c r="D1644">
        <v>2.4821944668396072</v>
      </c>
    </row>
    <row r="1645" spans="1:4" x14ac:dyDescent="0.25">
      <c r="A1645">
        <v>1645</v>
      </c>
      <c r="B1645">
        <f>A1645*'Speed and degree'!$E$5-248</f>
        <v>313.80039999999997</v>
      </c>
      <c r="C1645">
        <v>1.0130944668396071</v>
      </c>
      <c r="D1645">
        <v>2.4766844668396071</v>
      </c>
    </row>
    <row r="1646" spans="1:4" x14ac:dyDescent="0.25">
      <c r="A1646">
        <v>1646</v>
      </c>
      <c r="B1646">
        <f>A1646*'Speed and degree'!$E$5-248</f>
        <v>314.14192000000003</v>
      </c>
      <c r="C1646">
        <v>1.0121244668396072</v>
      </c>
      <c r="D1646">
        <v>2.4822744668396073</v>
      </c>
    </row>
    <row r="1647" spans="1:4" x14ac:dyDescent="0.25">
      <c r="A1647">
        <v>1647</v>
      </c>
      <c r="B1647">
        <f>A1647*'Speed and degree'!$E$5-248</f>
        <v>314.48343999999997</v>
      </c>
      <c r="C1647">
        <v>1.0134344668396071</v>
      </c>
      <c r="D1647">
        <v>2.4893244668396073</v>
      </c>
    </row>
    <row r="1648" spans="1:4" x14ac:dyDescent="0.25">
      <c r="A1648">
        <v>1648</v>
      </c>
      <c r="B1648">
        <f>A1648*'Speed and degree'!$E$5-248</f>
        <v>314.82496000000003</v>
      </c>
      <c r="C1648">
        <v>1.0139244668396072</v>
      </c>
      <c r="D1648">
        <v>2.4734444668396072</v>
      </c>
    </row>
    <row r="1649" spans="1:4" x14ac:dyDescent="0.25">
      <c r="A1649">
        <v>1649</v>
      </c>
      <c r="B1649">
        <f>A1649*'Speed and degree'!$E$5-248</f>
        <v>315.16647999999998</v>
      </c>
      <c r="C1649">
        <v>1.0135744668396072</v>
      </c>
      <c r="D1649">
        <v>2.4573344668396073</v>
      </c>
    </row>
    <row r="1650" spans="1:4" x14ac:dyDescent="0.25">
      <c r="A1650">
        <v>1650</v>
      </c>
      <c r="B1650">
        <f>A1650*'Speed and degree'!$E$5-248</f>
        <v>315.50800000000004</v>
      </c>
      <c r="C1650">
        <v>1.0143644668396072</v>
      </c>
      <c r="D1650">
        <v>2.4294744668396073</v>
      </c>
    </row>
    <row r="1651" spans="1:4" x14ac:dyDescent="0.25">
      <c r="A1651">
        <v>1651</v>
      </c>
      <c r="B1651">
        <f>A1651*'Speed and degree'!$E$5-248</f>
        <v>315.84951999999998</v>
      </c>
      <c r="C1651">
        <v>1.0120144668396072</v>
      </c>
      <c r="D1651">
        <v>2.3831144668396069</v>
      </c>
    </row>
    <row r="1652" spans="1:4" x14ac:dyDescent="0.25">
      <c r="A1652">
        <v>1652</v>
      </c>
      <c r="B1652">
        <f>A1652*'Speed and degree'!$E$5-248</f>
        <v>316.19103999999993</v>
      </c>
      <c r="C1652">
        <v>1.0142544668396072</v>
      </c>
      <c r="D1652">
        <v>2.3232844668396071</v>
      </c>
    </row>
    <row r="1653" spans="1:4" x14ac:dyDescent="0.25">
      <c r="A1653">
        <v>1653</v>
      </c>
      <c r="B1653">
        <f>A1653*'Speed and degree'!$E$5-248</f>
        <v>316.53255999999999</v>
      </c>
      <c r="C1653">
        <v>1.0121044668396071</v>
      </c>
      <c r="D1653">
        <v>2.260504466839607</v>
      </c>
    </row>
    <row r="1654" spans="1:4" x14ac:dyDescent="0.25">
      <c r="A1654">
        <v>1654</v>
      </c>
      <c r="B1654">
        <f>A1654*'Speed and degree'!$E$5-248</f>
        <v>316.87407999999994</v>
      </c>
      <c r="C1654">
        <v>1.0146844668396071</v>
      </c>
      <c r="D1654">
        <v>2.171554466839607</v>
      </c>
    </row>
    <row r="1655" spans="1:4" x14ac:dyDescent="0.25">
      <c r="A1655">
        <v>1655</v>
      </c>
      <c r="B1655">
        <f>A1655*'Speed and degree'!$E$5-248</f>
        <v>317.21559999999999</v>
      </c>
      <c r="C1655">
        <v>1.0122844668396072</v>
      </c>
      <c r="D1655">
        <v>2.1287044668396073</v>
      </c>
    </row>
    <row r="1656" spans="1:4" x14ac:dyDescent="0.25">
      <c r="A1656">
        <v>1656</v>
      </c>
      <c r="B1656">
        <f>A1656*'Speed and degree'!$E$5-248</f>
        <v>317.55711999999994</v>
      </c>
      <c r="C1656">
        <v>1.0145744668396071</v>
      </c>
      <c r="D1656">
        <v>2.0999544668396073</v>
      </c>
    </row>
    <row r="1657" spans="1:4" x14ac:dyDescent="0.25">
      <c r="A1657">
        <v>1657</v>
      </c>
      <c r="B1657">
        <f>A1657*'Speed and degree'!$E$5-248</f>
        <v>317.89864</v>
      </c>
      <c r="C1657">
        <v>1.014334466839607</v>
      </c>
      <c r="D1657">
        <v>2.0860644668396073</v>
      </c>
    </row>
    <row r="1658" spans="1:4" x14ac:dyDescent="0.25">
      <c r="A1658">
        <v>1658</v>
      </c>
      <c r="B1658">
        <f>A1658*'Speed and degree'!$E$5-248</f>
        <v>318.24015999999995</v>
      </c>
      <c r="C1658">
        <v>1.0140744668396071</v>
      </c>
      <c r="D1658">
        <v>2.0718744668396072</v>
      </c>
    </row>
    <row r="1659" spans="1:4" x14ac:dyDescent="0.25">
      <c r="A1659">
        <v>1659</v>
      </c>
      <c r="B1659">
        <f>A1659*'Speed and degree'!$E$5-248</f>
        <v>318.58168000000001</v>
      </c>
      <c r="C1659">
        <v>1.0140444668396071</v>
      </c>
      <c r="D1659">
        <v>2.0881744668396069</v>
      </c>
    </row>
    <row r="1660" spans="1:4" x14ac:dyDescent="0.25">
      <c r="A1660">
        <v>1660</v>
      </c>
      <c r="B1660">
        <f>A1660*'Speed and degree'!$E$5-248</f>
        <v>318.92319999999995</v>
      </c>
      <c r="C1660">
        <v>1.0174444668396072</v>
      </c>
      <c r="D1660">
        <v>2.1025644668396071</v>
      </c>
    </row>
    <row r="1661" spans="1:4" x14ac:dyDescent="0.25">
      <c r="A1661">
        <v>1661</v>
      </c>
      <c r="B1661">
        <f>A1661*'Speed and degree'!$E$5-248</f>
        <v>319.26472000000001</v>
      </c>
      <c r="C1661">
        <v>1.0169644668396072</v>
      </c>
      <c r="D1661">
        <v>2.136444466839607</v>
      </c>
    </row>
    <row r="1662" spans="1:4" x14ac:dyDescent="0.25">
      <c r="A1662">
        <v>1662</v>
      </c>
      <c r="B1662">
        <f>A1662*'Speed and degree'!$E$5-248</f>
        <v>319.60623999999996</v>
      </c>
      <c r="C1662">
        <v>1.0171744668396072</v>
      </c>
      <c r="D1662">
        <v>2.1673044668396071</v>
      </c>
    </row>
    <row r="1663" spans="1:4" x14ac:dyDescent="0.25">
      <c r="A1663">
        <v>1663</v>
      </c>
      <c r="B1663">
        <f>A1663*'Speed and degree'!$E$5-248</f>
        <v>319.94776000000002</v>
      </c>
      <c r="C1663">
        <v>1.0191244668396071</v>
      </c>
      <c r="D1663">
        <v>2.183554466839607</v>
      </c>
    </row>
    <row r="1664" spans="1:4" x14ac:dyDescent="0.25">
      <c r="A1664">
        <v>1664</v>
      </c>
      <c r="B1664">
        <f>A1664*'Speed and degree'!$E$5-248</f>
        <v>320.28927999999996</v>
      </c>
      <c r="C1664">
        <v>1.0172744668396072</v>
      </c>
      <c r="D1664">
        <v>2.201454466839607</v>
      </c>
    </row>
    <row r="1665" spans="1:4" x14ac:dyDescent="0.25">
      <c r="A1665">
        <v>1665</v>
      </c>
      <c r="B1665">
        <f>A1665*'Speed and degree'!$E$5-248</f>
        <v>320.63080000000002</v>
      </c>
      <c r="C1665">
        <v>1.0178844668396072</v>
      </c>
      <c r="D1665">
        <v>2.218544466839607</v>
      </c>
    </row>
    <row r="1666" spans="1:4" x14ac:dyDescent="0.25">
      <c r="A1666">
        <v>1666</v>
      </c>
      <c r="B1666">
        <f>A1666*'Speed and degree'!$E$5-248</f>
        <v>320.97231999999997</v>
      </c>
      <c r="C1666">
        <v>1.0148244668396071</v>
      </c>
      <c r="D1666">
        <v>2.2311144668396072</v>
      </c>
    </row>
    <row r="1667" spans="1:4" x14ac:dyDescent="0.25">
      <c r="A1667">
        <v>1667</v>
      </c>
      <c r="B1667">
        <f>A1667*'Speed and degree'!$E$5-248</f>
        <v>321.31384000000003</v>
      </c>
      <c r="C1667">
        <v>1.0178644668396071</v>
      </c>
      <c r="D1667">
        <v>2.2319444668396073</v>
      </c>
    </row>
    <row r="1668" spans="1:4" x14ac:dyDescent="0.25">
      <c r="A1668">
        <v>1668</v>
      </c>
      <c r="B1668">
        <f>A1668*'Speed and degree'!$E$5-248</f>
        <v>321.65535999999997</v>
      </c>
      <c r="C1668">
        <v>1.0146144668396071</v>
      </c>
      <c r="D1668">
        <v>2.226744466839607</v>
      </c>
    </row>
    <row r="1669" spans="1:4" x14ac:dyDescent="0.25">
      <c r="A1669">
        <v>1669</v>
      </c>
      <c r="B1669">
        <f>A1669*'Speed and degree'!$E$5-248</f>
        <v>321.99688000000003</v>
      </c>
      <c r="C1669">
        <v>1.017044466839607</v>
      </c>
      <c r="D1669">
        <v>2.2013444668396072</v>
      </c>
    </row>
    <row r="1670" spans="1:4" x14ac:dyDescent="0.25">
      <c r="A1670">
        <v>1670</v>
      </c>
      <c r="B1670">
        <f>A1670*'Speed and degree'!$E$5-248</f>
        <v>322.33839999999998</v>
      </c>
      <c r="C1670">
        <v>1.016604466839607</v>
      </c>
      <c r="D1670">
        <v>2.1835244668396072</v>
      </c>
    </row>
    <row r="1671" spans="1:4" x14ac:dyDescent="0.25">
      <c r="A1671">
        <v>1671</v>
      </c>
      <c r="B1671">
        <f>A1671*'Speed and degree'!$E$5-248</f>
        <v>322.67992000000004</v>
      </c>
      <c r="C1671">
        <v>1.016334466839607</v>
      </c>
      <c r="D1671">
        <v>2.1595044668396071</v>
      </c>
    </row>
    <row r="1672" spans="1:4" x14ac:dyDescent="0.25">
      <c r="A1672">
        <v>1672</v>
      </c>
      <c r="B1672">
        <f>A1672*'Speed and degree'!$E$5-248</f>
        <v>323.02143999999998</v>
      </c>
      <c r="C1672">
        <v>1.0157444668396072</v>
      </c>
      <c r="D1672">
        <v>2.1448844668396072</v>
      </c>
    </row>
    <row r="1673" spans="1:4" x14ac:dyDescent="0.25">
      <c r="A1673">
        <v>1673</v>
      </c>
      <c r="B1673">
        <f>A1673*'Speed and degree'!$E$5-248</f>
        <v>323.36295999999993</v>
      </c>
      <c r="C1673">
        <v>1.0161544668396072</v>
      </c>
      <c r="D1673">
        <v>2.133664466839607</v>
      </c>
    </row>
    <row r="1674" spans="1:4" x14ac:dyDescent="0.25">
      <c r="A1674">
        <v>1674</v>
      </c>
      <c r="B1674">
        <f>A1674*'Speed and degree'!$E$5-248</f>
        <v>323.70447999999999</v>
      </c>
      <c r="C1674">
        <v>1.0168044668396072</v>
      </c>
      <c r="D1674">
        <v>2.1172944668396072</v>
      </c>
    </row>
    <row r="1675" spans="1:4" x14ac:dyDescent="0.25">
      <c r="A1675">
        <v>1675</v>
      </c>
      <c r="B1675">
        <f>A1675*'Speed and degree'!$E$5-248</f>
        <v>324.04599999999994</v>
      </c>
      <c r="C1675">
        <v>1.0160544668396072</v>
      </c>
      <c r="D1675">
        <v>2.0929844668396069</v>
      </c>
    </row>
    <row r="1676" spans="1:4" x14ac:dyDescent="0.25">
      <c r="A1676">
        <v>1676</v>
      </c>
      <c r="B1676">
        <f>A1676*'Speed and degree'!$E$5-248</f>
        <v>324.38751999999999</v>
      </c>
      <c r="C1676">
        <v>1.0192344668396072</v>
      </c>
      <c r="D1676">
        <v>2.0598944668396073</v>
      </c>
    </row>
    <row r="1677" spans="1:4" x14ac:dyDescent="0.25">
      <c r="A1677">
        <v>1677</v>
      </c>
      <c r="B1677">
        <f>A1677*'Speed and degree'!$E$5-248</f>
        <v>324.72903999999994</v>
      </c>
      <c r="C1677">
        <v>1.0174544668396071</v>
      </c>
      <c r="D1677">
        <v>2.0263444668396073</v>
      </c>
    </row>
    <row r="1678" spans="1:4" x14ac:dyDescent="0.25">
      <c r="A1678">
        <v>1678</v>
      </c>
      <c r="B1678">
        <f>A1678*'Speed and degree'!$E$5-248</f>
        <v>325.07056</v>
      </c>
      <c r="C1678">
        <v>1.0193644668396071</v>
      </c>
      <c r="D1678">
        <v>2.0011644668396071</v>
      </c>
    </row>
    <row r="1679" spans="1:4" x14ac:dyDescent="0.25">
      <c r="A1679">
        <v>1679</v>
      </c>
      <c r="B1679">
        <f>A1679*'Speed and degree'!$E$5-248</f>
        <v>325.41207999999995</v>
      </c>
      <c r="C1679">
        <v>1.0142544668396072</v>
      </c>
      <c r="D1679">
        <v>2.0123444668396071</v>
      </c>
    </row>
    <row r="1680" spans="1:4" x14ac:dyDescent="0.25">
      <c r="A1680">
        <v>1680</v>
      </c>
      <c r="B1680">
        <f>A1680*'Speed and degree'!$E$5-248</f>
        <v>325.75360000000001</v>
      </c>
      <c r="C1680">
        <v>1.0183844668396071</v>
      </c>
      <c r="D1680">
        <v>2.0084444668396073</v>
      </c>
    </row>
    <row r="1681" spans="1:4" x14ac:dyDescent="0.25">
      <c r="A1681">
        <v>1681</v>
      </c>
      <c r="B1681">
        <f>A1681*'Speed and degree'!$E$5-248</f>
        <v>326.09511999999995</v>
      </c>
      <c r="C1681">
        <v>1.0144144668396071</v>
      </c>
      <c r="D1681">
        <v>1.967594466839607</v>
      </c>
    </row>
    <row r="1682" spans="1:4" x14ac:dyDescent="0.25">
      <c r="A1682">
        <v>1682</v>
      </c>
      <c r="B1682">
        <f>A1682*'Speed and degree'!$E$5-248</f>
        <v>326.43664000000001</v>
      </c>
      <c r="C1682">
        <v>1.017654466839607</v>
      </c>
      <c r="D1682">
        <v>1.9245044668396072</v>
      </c>
    </row>
    <row r="1683" spans="1:4" x14ac:dyDescent="0.25">
      <c r="A1683">
        <v>1683</v>
      </c>
      <c r="B1683">
        <f>A1683*'Speed and degree'!$E$5-248</f>
        <v>326.77815999999996</v>
      </c>
      <c r="C1683">
        <v>1.0151944668396071</v>
      </c>
      <c r="D1683">
        <v>1.869774466839607</v>
      </c>
    </row>
    <row r="1684" spans="1:4" x14ac:dyDescent="0.25">
      <c r="A1684">
        <v>1684</v>
      </c>
      <c r="B1684">
        <f>A1684*'Speed and degree'!$E$5-248</f>
        <v>327.11968000000002</v>
      </c>
      <c r="C1684">
        <v>1.0174744668396072</v>
      </c>
      <c r="D1684">
        <v>1.864954466839607</v>
      </c>
    </row>
    <row r="1685" spans="1:4" x14ac:dyDescent="0.25">
      <c r="A1685">
        <v>1685</v>
      </c>
      <c r="B1685">
        <f>A1685*'Speed and degree'!$E$5-248</f>
        <v>327.46119999999996</v>
      </c>
      <c r="C1685">
        <v>1.0174344668396071</v>
      </c>
      <c r="D1685">
        <v>1.9483144668396073</v>
      </c>
    </row>
    <row r="1686" spans="1:4" x14ac:dyDescent="0.25">
      <c r="A1686">
        <v>1686</v>
      </c>
      <c r="B1686">
        <f>A1686*'Speed and degree'!$E$5-248</f>
        <v>327.80272000000002</v>
      </c>
      <c r="C1686">
        <v>1.0189544668396071</v>
      </c>
      <c r="D1686">
        <v>2.0021044668396071</v>
      </c>
    </row>
    <row r="1687" spans="1:4" x14ac:dyDescent="0.25">
      <c r="A1687">
        <v>1687</v>
      </c>
      <c r="B1687">
        <f>A1687*'Speed and degree'!$E$5-248</f>
        <v>328.14423999999997</v>
      </c>
      <c r="C1687">
        <v>1.015554466839607</v>
      </c>
      <c r="D1687">
        <v>2.0933744668396073</v>
      </c>
    </row>
    <row r="1688" spans="1:4" x14ac:dyDescent="0.25">
      <c r="A1688">
        <v>1688</v>
      </c>
      <c r="B1688">
        <f>A1688*'Speed and degree'!$E$5-248</f>
        <v>328.48576000000003</v>
      </c>
      <c r="C1688">
        <v>1.0168844668396071</v>
      </c>
      <c r="D1688">
        <v>2.1819744668396073</v>
      </c>
    </row>
    <row r="1689" spans="1:4" x14ac:dyDescent="0.25">
      <c r="A1689">
        <v>1689</v>
      </c>
      <c r="B1689">
        <f>A1689*'Speed and degree'!$E$5-248</f>
        <v>328.82727999999997</v>
      </c>
      <c r="C1689">
        <v>1.0142644668396072</v>
      </c>
      <c r="D1689">
        <v>2.2567144668396071</v>
      </c>
    </row>
    <row r="1690" spans="1:4" x14ac:dyDescent="0.25">
      <c r="A1690">
        <v>1690</v>
      </c>
      <c r="B1690">
        <f>A1690*'Speed and degree'!$E$5-248</f>
        <v>329.16880000000003</v>
      </c>
      <c r="C1690">
        <v>1.0163844668396071</v>
      </c>
      <c r="D1690">
        <v>2.3032944668396071</v>
      </c>
    </row>
    <row r="1691" spans="1:4" x14ac:dyDescent="0.25">
      <c r="A1691">
        <v>1691</v>
      </c>
      <c r="B1691">
        <f>A1691*'Speed and degree'!$E$5-248</f>
        <v>329.51031999999998</v>
      </c>
      <c r="C1691">
        <v>1.0139744668396071</v>
      </c>
      <c r="D1691">
        <v>2.3271644668396072</v>
      </c>
    </row>
    <row r="1692" spans="1:4" x14ac:dyDescent="0.25">
      <c r="A1692">
        <v>1692</v>
      </c>
      <c r="B1692">
        <f>A1692*'Speed and degree'!$E$5-248</f>
        <v>329.85184000000004</v>
      </c>
      <c r="C1692">
        <v>1.0159544668396072</v>
      </c>
      <c r="D1692">
        <v>2.3511144668396073</v>
      </c>
    </row>
    <row r="1693" spans="1:4" x14ac:dyDescent="0.25">
      <c r="A1693">
        <v>1693</v>
      </c>
      <c r="B1693">
        <f>A1693*'Speed and degree'!$E$5-248</f>
        <v>330.19335999999998</v>
      </c>
      <c r="C1693">
        <v>1.0171344668396072</v>
      </c>
      <c r="D1693">
        <v>2.3966344668396071</v>
      </c>
    </row>
    <row r="1694" spans="1:4" x14ac:dyDescent="0.25">
      <c r="A1694">
        <v>1694</v>
      </c>
      <c r="B1694">
        <f>A1694*'Speed and degree'!$E$5-248</f>
        <v>330.53487999999993</v>
      </c>
      <c r="C1694">
        <v>1.0149744668396072</v>
      </c>
      <c r="D1694">
        <v>2.4290444668396072</v>
      </c>
    </row>
    <row r="1695" spans="1:4" x14ac:dyDescent="0.25">
      <c r="A1695">
        <v>1695</v>
      </c>
      <c r="B1695">
        <f>A1695*'Speed and degree'!$E$5-248</f>
        <v>330.87639999999999</v>
      </c>
      <c r="C1695">
        <v>1.0155244668396071</v>
      </c>
      <c r="D1695">
        <v>2.4828044668396072</v>
      </c>
    </row>
    <row r="1696" spans="1:4" x14ac:dyDescent="0.25">
      <c r="A1696">
        <v>1696</v>
      </c>
      <c r="B1696">
        <f>A1696*'Speed and degree'!$E$5-248</f>
        <v>331.21791999999994</v>
      </c>
      <c r="C1696">
        <v>1.0168244668396071</v>
      </c>
      <c r="D1696">
        <v>2.538964466839607</v>
      </c>
    </row>
    <row r="1697" spans="1:4" x14ac:dyDescent="0.25">
      <c r="A1697">
        <v>1697</v>
      </c>
      <c r="B1697">
        <f>A1697*'Speed and degree'!$E$5-248</f>
        <v>331.55944</v>
      </c>
      <c r="C1697">
        <v>1.0147144668396071</v>
      </c>
      <c r="D1697">
        <v>2.617334466839607</v>
      </c>
    </row>
    <row r="1698" spans="1:4" x14ac:dyDescent="0.25">
      <c r="A1698">
        <v>1698</v>
      </c>
      <c r="B1698">
        <f>A1698*'Speed and degree'!$E$5-248</f>
        <v>331.90095999999994</v>
      </c>
      <c r="C1698">
        <v>1.0180044668396071</v>
      </c>
      <c r="D1698">
        <v>2.7013544668396072</v>
      </c>
    </row>
    <row r="1699" spans="1:4" x14ac:dyDescent="0.25">
      <c r="A1699">
        <v>1699</v>
      </c>
      <c r="B1699">
        <f>A1699*'Speed and degree'!$E$5-248</f>
        <v>332.24248</v>
      </c>
      <c r="C1699">
        <v>1.0170844668396071</v>
      </c>
      <c r="D1699">
        <v>2.7825644668396072</v>
      </c>
    </row>
    <row r="1700" spans="1:4" x14ac:dyDescent="0.25">
      <c r="A1700">
        <v>1700</v>
      </c>
      <c r="B1700">
        <f>A1700*'Speed and degree'!$E$5-248</f>
        <v>332.58399999999995</v>
      </c>
      <c r="C1700">
        <v>1.0152544668396071</v>
      </c>
      <c r="D1700">
        <v>2.8248144668396074</v>
      </c>
    </row>
    <row r="1701" spans="1:4" x14ac:dyDescent="0.25">
      <c r="A1701">
        <v>1701</v>
      </c>
      <c r="B1701">
        <f>A1701*'Speed and degree'!$E$5-248</f>
        <v>332.92552000000001</v>
      </c>
      <c r="C1701">
        <v>1.0163444668396071</v>
      </c>
      <c r="D1701">
        <v>2.8438244668396071</v>
      </c>
    </row>
    <row r="1702" spans="1:4" x14ac:dyDescent="0.25">
      <c r="A1702">
        <v>1702</v>
      </c>
      <c r="B1702">
        <f>A1702*'Speed and degree'!$E$5-248</f>
        <v>333.26703999999995</v>
      </c>
      <c r="C1702">
        <v>1.0124044668396071</v>
      </c>
      <c r="D1702">
        <v>2.8907044668396074</v>
      </c>
    </row>
    <row r="1703" spans="1:4" x14ac:dyDescent="0.25">
      <c r="A1703">
        <v>1703</v>
      </c>
      <c r="B1703">
        <f>A1703*'Speed and degree'!$E$5-248</f>
        <v>333.60856000000001</v>
      </c>
      <c r="C1703">
        <v>1.0157144668396072</v>
      </c>
      <c r="D1703">
        <v>3.0029244668396071</v>
      </c>
    </row>
    <row r="1704" spans="1:4" x14ac:dyDescent="0.25">
      <c r="A1704">
        <v>1704</v>
      </c>
      <c r="B1704">
        <f>A1704*'Speed and degree'!$E$5-248</f>
        <v>333.95007999999996</v>
      </c>
      <c r="C1704">
        <v>1.0119544668396072</v>
      </c>
      <c r="D1704">
        <v>3.046224466839607</v>
      </c>
    </row>
    <row r="1705" spans="1:4" x14ac:dyDescent="0.25">
      <c r="A1705">
        <v>1705</v>
      </c>
      <c r="B1705">
        <f>A1705*'Speed and degree'!$E$5-248</f>
        <v>334.29160000000002</v>
      </c>
      <c r="C1705">
        <v>1.0148544668396071</v>
      </c>
      <c r="D1705">
        <v>3.1160744668396072</v>
      </c>
    </row>
    <row r="1706" spans="1:4" x14ac:dyDescent="0.25">
      <c r="A1706">
        <v>1706</v>
      </c>
      <c r="B1706">
        <f>A1706*'Speed and degree'!$E$5-248</f>
        <v>334.63311999999996</v>
      </c>
      <c r="C1706">
        <v>1.010604466839607</v>
      </c>
      <c r="D1706">
        <v>3.207414466839607</v>
      </c>
    </row>
    <row r="1707" spans="1:4" x14ac:dyDescent="0.25">
      <c r="A1707">
        <v>1707</v>
      </c>
      <c r="B1707">
        <f>A1707*'Speed and degree'!$E$5-248</f>
        <v>334.97464000000002</v>
      </c>
      <c r="C1707">
        <v>1.0160144668396072</v>
      </c>
      <c r="D1707">
        <v>3.3274444668396073</v>
      </c>
    </row>
    <row r="1708" spans="1:4" x14ac:dyDescent="0.25">
      <c r="A1708">
        <v>1708</v>
      </c>
      <c r="B1708">
        <f>A1708*'Speed and degree'!$E$5-248</f>
        <v>335.31615999999997</v>
      </c>
      <c r="C1708">
        <v>1.0136044668396071</v>
      </c>
      <c r="D1708">
        <v>3.513004466839607</v>
      </c>
    </row>
    <row r="1709" spans="1:4" x14ac:dyDescent="0.25">
      <c r="A1709">
        <v>1709</v>
      </c>
      <c r="B1709">
        <f>A1709*'Speed and degree'!$E$5-248</f>
        <v>335.65768000000003</v>
      </c>
      <c r="C1709">
        <v>1.015384466839607</v>
      </c>
      <c r="D1709">
        <v>3.5917544668396073</v>
      </c>
    </row>
    <row r="1710" spans="1:4" x14ac:dyDescent="0.25">
      <c r="A1710">
        <v>1710</v>
      </c>
      <c r="B1710">
        <f>A1710*'Speed and degree'!$E$5-248</f>
        <v>335.99919999999997</v>
      </c>
      <c r="C1710">
        <v>1.0133144668396072</v>
      </c>
      <c r="D1710">
        <v>3.6765344668396072</v>
      </c>
    </row>
    <row r="1711" spans="1:4" x14ac:dyDescent="0.25">
      <c r="A1711">
        <v>1711</v>
      </c>
      <c r="B1711">
        <f>A1711*'Speed and degree'!$E$5-248</f>
        <v>336.34072000000003</v>
      </c>
      <c r="C1711">
        <v>1.016944466839607</v>
      </c>
      <c r="D1711">
        <v>3.7386844668396071</v>
      </c>
    </row>
    <row r="1712" spans="1:4" x14ac:dyDescent="0.25">
      <c r="A1712">
        <v>1712</v>
      </c>
      <c r="B1712">
        <f>A1712*'Speed and degree'!$E$5-248</f>
        <v>336.68223999999998</v>
      </c>
      <c r="C1712">
        <v>1.0144744668396071</v>
      </c>
      <c r="D1712">
        <v>3.8610844668396074</v>
      </c>
    </row>
    <row r="1713" spans="1:4" x14ac:dyDescent="0.25">
      <c r="A1713">
        <v>1713</v>
      </c>
      <c r="B1713">
        <f>A1713*'Speed and degree'!$E$5-248</f>
        <v>337.02376000000004</v>
      </c>
      <c r="C1713">
        <v>1.0162544668396072</v>
      </c>
      <c r="D1713">
        <v>3.9299244668396072</v>
      </c>
    </row>
    <row r="1714" spans="1:4" x14ac:dyDescent="0.25">
      <c r="A1714">
        <v>1714</v>
      </c>
      <c r="B1714">
        <f>A1714*'Speed and degree'!$E$5-248</f>
        <v>337.36527999999998</v>
      </c>
      <c r="C1714">
        <v>1.0130544668396071</v>
      </c>
      <c r="D1714">
        <v>4.0162044668396071</v>
      </c>
    </row>
    <row r="1715" spans="1:4" x14ac:dyDescent="0.25">
      <c r="A1715">
        <v>1715</v>
      </c>
      <c r="B1715">
        <f>A1715*'Speed and degree'!$E$5-248</f>
        <v>337.70679999999993</v>
      </c>
      <c r="C1715">
        <v>1.0114844668396072</v>
      </c>
      <c r="D1715">
        <v>3.8931144668396072</v>
      </c>
    </row>
    <row r="1716" spans="1:4" x14ac:dyDescent="0.25">
      <c r="A1716">
        <v>1716</v>
      </c>
      <c r="B1716">
        <f>A1716*'Speed and degree'!$E$5-248</f>
        <v>338.04831999999999</v>
      </c>
      <c r="C1716">
        <v>1.0104044668396071</v>
      </c>
      <c r="D1716">
        <v>3.7854944668396073</v>
      </c>
    </row>
    <row r="1717" spans="1:4" x14ac:dyDescent="0.25">
      <c r="A1717">
        <v>1717</v>
      </c>
      <c r="B1717">
        <f>A1717*'Speed and degree'!$E$5-248</f>
        <v>338.38983999999994</v>
      </c>
      <c r="C1717">
        <v>1.0111844668396071</v>
      </c>
      <c r="D1717">
        <v>3.7229544668396071</v>
      </c>
    </row>
    <row r="1718" spans="1:4" x14ac:dyDescent="0.25">
      <c r="A1718">
        <v>1718</v>
      </c>
      <c r="B1718">
        <f>A1718*'Speed and degree'!$E$5-248</f>
        <v>338.73136</v>
      </c>
      <c r="C1718">
        <v>1.0125344668396072</v>
      </c>
      <c r="D1718">
        <v>3.8152244668396071</v>
      </c>
    </row>
    <row r="1719" spans="1:4" x14ac:dyDescent="0.25">
      <c r="A1719">
        <v>1719</v>
      </c>
      <c r="B1719">
        <f>A1719*'Speed and degree'!$E$5-248</f>
        <v>339.07287999999994</v>
      </c>
      <c r="C1719">
        <v>1.010774466839607</v>
      </c>
      <c r="D1719">
        <v>3.8146144668396071</v>
      </c>
    </row>
    <row r="1720" spans="1:4" x14ac:dyDescent="0.25">
      <c r="A1720">
        <v>1720</v>
      </c>
      <c r="B1720">
        <f>A1720*'Speed and degree'!$E$5-248</f>
        <v>339.4144</v>
      </c>
      <c r="C1720">
        <v>1.0131644668396071</v>
      </c>
      <c r="D1720">
        <v>3.749384466839607</v>
      </c>
    </row>
    <row r="1721" spans="1:4" x14ac:dyDescent="0.25">
      <c r="A1721">
        <v>1721</v>
      </c>
      <c r="B1721">
        <f>A1721*'Speed and degree'!$E$5-248</f>
        <v>339.75591999999995</v>
      </c>
      <c r="C1721">
        <v>1.0114844668396072</v>
      </c>
      <c r="D1721">
        <v>3.6768144668396072</v>
      </c>
    </row>
    <row r="1722" spans="1:4" x14ac:dyDescent="0.25">
      <c r="A1722">
        <v>1722</v>
      </c>
      <c r="B1722">
        <f>A1722*'Speed and degree'!$E$5-248</f>
        <v>340.09744000000001</v>
      </c>
      <c r="C1722">
        <v>1.0130544668396071</v>
      </c>
      <c r="D1722">
        <v>3.6861844668396073</v>
      </c>
    </row>
    <row r="1723" spans="1:4" x14ac:dyDescent="0.25">
      <c r="A1723">
        <v>1723</v>
      </c>
      <c r="B1723">
        <f>A1723*'Speed and degree'!$E$5-248</f>
        <v>340.43895999999995</v>
      </c>
      <c r="C1723">
        <v>1.0118044668396071</v>
      </c>
      <c r="D1723">
        <v>3.6809744668396069</v>
      </c>
    </row>
    <row r="1724" spans="1:4" x14ac:dyDescent="0.25">
      <c r="A1724">
        <v>1724</v>
      </c>
      <c r="B1724">
        <f>A1724*'Speed and degree'!$E$5-248</f>
        <v>340.78048000000001</v>
      </c>
      <c r="C1724">
        <v>1.0116644668396071</v>
      </c>
      <c r="D1724">
        <v>3.6656244668396072</v>
      </c>
    </row>
    <row r="1725" spans="1:4" x14ac:dyDescent="0.25">
      <c r="A1725">
        <v>1725</v>
      </c>
      <c r="B1725">
        <f>A1725*'Speed and degree'!$E$5-248</f>
        <v>341.12199999999996</v>
      </c>
      <c r="C1725">
        <v>1.0144044668396071</v>
      </c>
      <c r="D1725">
        <v>3.6346944668396071</v>
      </c>
    </row>
    <row r="1726" spans="1:4" x14ac:dyDescent="0.25">
      <c r="A1726">
        <v>1726</v>
      </c>
      <c r="B1726">
        <f>A1726*'Speed and degree'!$E$5-248</f>
        <v>341.46352000000002</v>
      </c>
      <c r="C1726">
        <v>1.0122944668396072</v>
      </c>
      <c r="D1726">
        <v>3.6427644668396071</v>
      </c>
    </row>
    <row r="1727" spans="1:4" x14ac:dyDescent="0.25">
      <c r="A1727">
        <v>1727</v>
      </c>
      <c r="B1727">
        <f>A1727*'Speed and degree'!$E$5-248</f>
        <v>341.80503999999996</v>
      </c>
      <c r="C1727">
        <v>1.0139744668396071</v>
      </c>
      <c r="D1727">
        <v>3.6325644668396073</v>
      </c>
    </row>
    <row r="1728" spans="1:4" x14ac:dyDescent="0.25">
      <c r="A1728">
        <v>1728</v>
      </c>
      <c r="B1728">
        <f>A1728*'Speed and degree'!$E$5-248</f>
        <v>342.14656000000002</v>
      </c>
      <c r="C1728">
        <v>1.0097444668396072</v>
      </c>
      <c r="D1728">
        <v>3.6116544668396071</v>
      </c>
    </row>
    <row r="1729" spans="1:4" x14ac:dyDescent="0.25">
      <c r="A1729">
        <v>1729</v>
      </c>
      <c r="B1729">
        <f>A1729*'Speed and degree'!$E$5-248</f>
        <v>342.48807999999997</v>
      </c>
      <c r="C1729">
        <v>1.0147144668396071</v>
      </c>
      <c r="D1729">
        <v>3.562014466839607</v>
      </c>
    </row>
    <row r="1730" spans="1:4" x14ac:dyDescent="0.25">
      <c r="A1730">
        <v>1730</v>
      </c>
      <c r="B1730">
        <f>A1730*'Speed and degree'!$E$5-248</f>
        <v>342.82960000000003</v>
      </c>
      <c r="C1730">
        <v>1.0096344668396071</v>
      </c>
      <c r="D1730">
        <v>3.5747944668396072</v>
      </c>
    </row>
    <row r="1731" spans="1:4" x14ac:dyDescent="0.25">
      <c r="A1731">
        <v>1731</v>
      </c>
      <c r="B1731">
        <f>A1731*'Speed and degree'!$E$5-248</f>
        <v>343.17111999999997</v>
      </c>
      <c r="C1731">
        <v>1.0191244668396071</v>
      </c>
      <c r="D1731">
        <v>3.5279544668396072</v>
      </c>
    </row>
    <row r="1732" spans="1:4" x14ac:dyDescent="0.25">
      <c r="A1732">
        <v>1732</v>
      </c>
      <c r="B1732">
        <f>A1732*'Speed and degree'!$E$5-248</f>
        <v>343.51264000000003</v>
      </c>
      <c r="C1732">
        <v>1.0080244668396072</v>
      </c>
      <c r="D1732">
        <v>3.4819744668396071</v>
      </c>
    </row>
    <row r="1733" spans="1:4" x14ac:dyDescent="0.25">
      <c r="A1733">
        <v>1733</v>
      </c>
      <c r="B1733">
        <f>A1733*'Speed and degree'!$E$5-248</f>
        <v>343.85415999999998</v>
      </c>
      <c r="C1733">
        <v>1.0202044668396071</v>
      </c>
      <c r="D1733">
        <v>3.4381344668396072</v>
      </c>
    </row>
    <row r="1734" spans="1:4" x14ac:dyDescent="0.25">
      <c r="A1734">
        <v>1734</v>
      </c>
      <c r="B1734">
        <f>A1734*'Speed and degree'!$E$5-248</f>
        <v>344.19568000000004</v>
      </c>
      <c r="C1734">
        <v>1.0013944668396071</v>
      </c>
      <c r="D1734">
        <v>3.4693344668396073</v>
      </c>
    </row>
    <row r="1735" spans="1:4" x14ac:dyDescent="0.25">
      <c r="A1735">
        <v>1735</v>
      </c>
      <c r="B1735">
        <f>A1735*'Speed and degree'!$E$5-248</f>
        <v>344.53719999999998</v>
      </c>
      <c r="C1735">
        <v>1.0319544668396072</v>
      </c>
      <c r="D1735">
        <v>3.384144466839607</v>
      </c>
    </row>
    <row r="1736" spans="1:4" x14ac:dyDescent="0.25">
      <c r="A1736">
        <v>1736</v>
      </c>
      <c r="B1736">
        <f>A1736*'Speed and degree'!$E$5-248</f>
        <v>344.87871999999993</v>
      </c>
      <c r="C1736">
        <v>0.9754144668396072</v>
      </c>
      <c r="D1736">
        <v>3.3558344668396072</v>
      </c>
    </row>
    <row r="1737" spans="1:4" x14ac:dyDescent="0.25">
      <c r="A1737">
        <v>1737</v>
      </c>
      <c r="B1737">
        <f>A1737*'Speed and degree'!$E$5-248</f>
        <v>345.22023999999999</v>
      </c>
      <c r="C1737">
        <v>1.1704444668396072</v>
      </c>
      <c r="D1737">
        <v>2.9394044668396071</v>
      </c>
    </row>
    <row r="1738" spans="1:4" x14ac:dyDescent="0.25">
      <c r="A1738">
        <v>1738</v>
      </c>
      <c r="B1738">
        <f>A1738*'Speed and degree'!$E$5-248</f>
        <v>345.56175999999994</v>
      </c>
      <c r="C1738">
        <v>1.1101144668396072</v>
      </c>
      <c r="D1738">
        <v>2.9759644668396072</v>
      </c>
    </row>
    <row r="1739" spans="1:4" x14ac:dyDescent="0.25">
      <c r="A1739">
        <v>1739</v>
      </c>
      <c r="B1739">
        <f>A1739*'Speed and degree'!$E$5-248</f>
        <v>345.90328</v>
      </c>
      <c r="C1739">
        <v>1.0019044668396071</v>
      </c>
      <c r="D1739">
        <v>3.1139644668396071</v>
      </c>
    </row>
    <row r="1740" spans="1:4" x14ac:dyDescent="0.25">
      <c r="A1740">
        <v>1740</v>
      </c>
      <c r="B1740">
        <f>A1740*'Speed and degree'!$E$5-248</f>
        <v>346.24479999999994</v>
      </c>
      <c r="C1740">
        <v>1.0230944668396071</v>
      </c>
      <c r="D1740">
        <v>3.0646944668396072</v>
      </c>
    </row>
    <row r="1741" spans="1:4" x14ac:dyDescent="0.25">
      <c r="A1741">
        <v>1741</v>
      </c>
      <c r="B1741">
        <f>A1741*'Speed and degree'!$E$5-248</f>
        <v>346.58632</v>
      </c>
      <c r="C1741">
        <v>1.0007344668396072</v>
      </c>
      <c r="D1741">
        <v>3.1038144668396073</v>
      </c>
    </row>
    <row r="1742" spans="1:4" x14ac:dyDescent="0.25">
      <c r="A1742">
        <v>1742</v>
      </c>
      <c r="B1742">
        <f>A1742*'Speed and degree'!$E$5-248</f>
        <v>346.92783999999995</v>
      </c>
      <c r="C1742">
        <v>1.0161544668396072</v>
      </c>
      <c r="D1742">
        <v>3.0832544668396071</v>
      </c>
    </row>
    <row r="1743" spans="1:4" x14ac:dyDescent="0.25">
      <c r="A1743">
        <v>1743</v>
      </c>
      <c r="B1743">
        <f>A1743*'Speed and degree'!$E$5-248</f>
        <v>347.26936000000001</v>
      </c>
      <c r="C1743">
        <v>1.0046244668396072</v>
      </c>
      <c r="D1743">
        <v>3.0512544668396071</v>
      </c>
    </row>
    <row r="1744" spans="1:4" x14ac:dyDescent="0.25">
      <c r="A1744">
        <v>1744</v>
      </c>
      <c r="B1744">
        <f>A1744*'Speed and degree'!$E$5-248</f>
        <v>347.61087999999995</v>
      </c>
      <c r="C1744">
        <v>1.0095944668396071</v>
      </c>
      <c r="D1744">
        <v>3.0330444668396073</v>
      </c>
    </row>
    <row r="1745" spans="1:4" x14ac:dyDescent="0.25">
      <c r="A1745">
        <v>1745</v>
      </c>
      <c r="B1745">
        <f>A1745*'Speed and degree'!$E$5-248</f>
        <v>347.95240000000001</v>
      </c>
      <c r="C1745">
        <v>1.0003044668396071</v>
      </c>
      <c r="D1745">
        <v>3.0462644668396073</v>
      </c>
    </row>
    <row r="1746" spans="1:4" x14ac:dyDescent="0.25">
      <c r="A1746">
        <v>1746</v>
      </c>
      <c r="B1746">
        <f>A1746*'Speed and degree'!$E$5-248</f>
        <v>348.29391999999996</v>
      </c>
      <c r="C1746">
        <v>1.006334466839607</v>
      </c>
      <c r="D1746">
        <v>2.935594466839607</v>
      </c>
    </row>
    <row r="1747" spans="1:4" x14ac:dyDescent="0.25">
      <c r="A1747">
        <v>1747</v>
      </c>
      <c r="B1747">
        <f>A1747*'Speed and degree'!$E$5-248</f>
        <v>348.63544000000002</v>
      </c>
      <c r="C1747">
        <v>0.99940446683960715</v>
      </c>
      <c r="D1747">
        <v>2.840214466839607</v>
      </c>
    </row>
    <row r="1748" spans="1:4" x14ac:dyDescent="0.25">
      <c r="A1748">
        <v>1748</v>
      </c>
      <c r="B1748">
        <f>A1748*'Speed and degree'!$E$5-248</f>
        <v>348.97695999999996</v>
      </c>
      <c r="C1748">
        <v>1.0041544668396072</v>
      </c>
      <c r="D1748">
        <v>2.758734466839607</v>
      </c>
    </row>
    <row r="1749" spans="1:4" x14ac:dyDescent="0.25">
      <c r="A1749">
        <v>1749</v>
      </c>
      <c r="B1749">
        <f>A1749*'Speed and degree'!$E$5-248</f>
        <v>349.31848000000002</v>
      </c>
      <c r="C1749">
        <v>0.99925446683960706</v>
      </c>
      <c r="D1749">
        <v>2.6795744668396071</v>
      </c>
    </row>
    <row r="1750" spans="1:4" x14ac:dyDescent="0.25">
      <c r="A1750">
        <v>1750</v>
      </c>
      <c r="B1750">
        <f>A1750*'Speed and degree'!$E$5-248</f>
        <v>349.65999999999997</v>
      </c>
      <c r="C1750">
        <v>1.0015844668396072</v>
      </c>
      <c r="D1750">
        <v>2.6325744668396069</v>
      </c>
    </row>
    <row r="1751" spans="1:4" x14ac:dyDescent="0.25">
      <c r="A1751">
        <v>1751</v>
      </c>
      <c r="B1751">
        <f>A1751*'Speed and degree'!$E$5-248</f>
        <v>350.00152000000003</v>
      </c>
      <c r="C1751">
        <v>0.99840446683960704</v>
      </c>
      <c r="D1751">
        <v>2.573534466839607</v>
      </c>
    </row>
    <row r="1752" spans="1:4" x14ac:dyDescent="0.25">
      <c r="A1752">
        <v>1752</v>
      </c>
      <c r="B1752">
        <f>A1752*'Speed and degree'!$E$5-248</f>
        <v>350.34303999999997</v>
      </c>
      <c r="C1752">
        <v>1.0015244668396071</v>
      </c>
      <c r="D1752">
        <v>2.4862744668396073</v>
      </c>
    </row>
    <row r="1753" spans="1:4" x14ac:dyDescent="0.25">
      <c r="A1753">
        <v>1753</v>
      </c>
      <c r="B1753">
        <f>A1753*'Speed and degree'!$E$5-248</f>
        <v>350.68456000000003</v>
      </c>
      <c r="C1753">
        <v>1.0002744668396071</v>
      </c>
      <c r="D1753">
        <v>2.4091744668396071</v>
      </c>
    </row>
    <row r="1754" spans="1:4" x14ac:dyDescent="0.25">
      <c r="A1754">
        <v>1754</v>
      </c>
      <c r="B1754">
        <f>A1754*'Speed and degree'!$E$5-248</f>
        <v>351.02607999999998</v>
      </c>
      <c r="C1754">
        <v>1.0031344668396072</v>
      </c>
      <c r="D1754">
        <v>2.3372744668396073</v>
      </c>
    </row>
    <row r="1755" spans="1:4" x14ac:dyDescent="0.25">
      <c r="A1755">
        <v>1755</v>
      </c>
      <c r="B1755">
        <f>A1755*'Speed and degree'!$E$5-248</f>
        <v>351.36760000000004</v>
      </c>
      <c r="C1755">
        <v>1.0014844668396072</v>
      </c>
      <c r="D1755">
        <v>2.2614944668396073</v>
      </c>
    </row>
    <row r="1756" spans="1:4" x14ac:dyDescent="0.25">
      <c r="A1756">
        <v>1756</v>
      </c>
      <c r="B1756">
        <f>A1756*'Speed and degree'!$E$5-248</f>
        <v>351.70911999999998</v>
      </c>
      <c r="C1756">
        <v>1.0027444668396071</v>
      </c>
      <c r="D1756">
        <v>2.1943744668396072</v>
      </c>
    </row>
    <row r="1757" spans="1:4" x14ac:dyDescent="0.25">
      <c r="A1757">
        <v>1757</v>
      </c>
      <c r="B1757">
        <f>A1757*'Speed and degree'!$E$5-248</f>
        <v>352.05063999999993</v>
      </c>
      <c r="C1757">
        <v>1.0009144668396071</v>
      </c>
      <c r="D1757">
        <v>2.1466544668396073</v>
      </c>
    </row>
    <row r="1758" spans="1:4" x14ac:dyDescent="0.25">
      <c r="A1758">
        <v>1758</v>
      </c>
      <c r="B1758">
        <f>A1758*'Speed and degree'!$E$5-248</f>
        <v>352.39215999999999</v>
      </c>
      <c r="C1758">
        <v>1.0000144668396072</v>
      </c>
      <c r="D1758">
        <v>2.0636344668396069</v>
      </c>
    </row>
    <row r="1759" spans="1:4" x14ac:dyDescent="0.25">
      <c r="A1759">
        <v>1759</v>
      </c>
      <c r="B1759">
        <f>A1759*'Speed and degree'!$E$5-248</f>
        <v>352.73367999999994</v>
      </c>
      <c r="C1759">
        <v>1.0008844668396071</v>
      </c>
      <c r="D1759">
        <v>1.9499044668396071</v>
      </c>
    </row>
    <row r="1760" spans="1:4" x14ac:dyDescent="0.25">
      <c r="A1760">
        <v>1760</v>
      </c>
      <c r="B1760">
        <f>A1760*'Speed and degree'!$E$5-248</f>
        <v>353.0752</v>
      </c>
      <c r="C1760">
        <v>0.99819446683960722</v>
      </c>
      <c r="D1760">
        <v>1.8706644668396071</v>
      </c>
    </row>
    <row r="1761" spans="1:4" x14ac:dyDescent="0.25">
      <c r="A1761">
        <v>1761</v>
      </c>
      <c r="B1761">
        <f>A1761*'Speed and degree'!$E$5-248</f>
        <v>353.41671999999994</v>
      </c>
      <c r="C1761">
        <v>0.99910446683960719</v>
      </c>
      <c r="D1761">
        <v>1.8131244668396072</v>
      </c>
    </row>
    <row r="1762" spans="1:4" x14ac:dyDescent="0.25">
      <c r="A1762">
        <v>1762</v>
      </c>
      <c r="B1762">
        <f>A1762*'Speed and degree'!$E$5-248</f>
        <v>353.75824</v>
      </c>
      <c r="C1762">
        <v>0.99758446683960722</v>
      </c>
      <c r="D1762">
        <v>1.7812044668396072</v>
      </c>
    </row>
    <row r="1763" spans="1:4" x14ac:dyDescent="0.25">
      <c r="A1763">
        <v>1763</v>
      </c>
      <c r="B1763">
        <f>A1763*'Speed and degree'!$E$5-248</f>
        <v>354.09975999999995</v>
      </c>
      <c r="C1763">
        <v>1.0003444668396071</v>
      </c>
      <c r="D1763">
        <v>1.7919644668396071</v>
      </c>
    </row>
    <row r="1764" spans="1:4" x14ac:dyDescent="0.25">
      <c r="A1764">
        <v>1764</v>
      </c>
      <c r="B1764">
        <f>A1764*'Speed and degree'!$E$5-248</f>
        <v>354.44128000000001</v>
      </c>
      <c r="C1764">
        <v>0.99984446683960715</v>
      </c>
      <c r="D1764">
        <v>1.771484466839607</v>
      </c>
    </row>
    <row r="1765" spans="1:4" x14ac:dyDescent="0.25">
      <c r="A1765">
        <v>1765</v>
      </c>
      <c r="B1765">
        <f>A1765*'Speed and degree'!$E$5-248</f>
        <v>354.78279999999995</v>
      </c>
      <c r="C1765">
        <v>0.99890446683960721</v>
      </c>
      <c r="D1765">
        <v>1.738914466839607</v>
      </c>
    </row>
    <row r="1766" spans="1:4" x14ac:dyDescent="0.25">
      <c r="A1766">
        <v>1766</v>
      </c>
      <c r="B1766">
        <f>A1766*'Speed and degree'!$E$5-248</f>
        <v>355.12432000000001</v>
      </c>
      <c r="C1766">
        <v>1.0001044668396071</v>
      </c>
      <c r="D1766">
        <v>1.7451044668396072</v>
      </c>
    </row>
    <row r="1767" spans="1:4" x14ac:dyDescent="0.25">
      <c r="A1767">
        <v>1767</v>
      </c>
      <c r="B1767">
        <f>A1767*'Speed and degree'!$E$5-248</f>
        <v>355.46583999999996</v>
      </c>
      <c r="C1767">
        <v>1.0007544668396071</v>
      </c>
      <c r="D1767">
        <v>1.7013144668396072</v>
      </c>
    </row>
    <row r="1768" spans="1:4" x14ac:dyDescent="0.25">
      <c r="A1768">
        <v>1768</v>
      </c>
      <c r="B1768">
        <f>A1768*'Speed and degree'!$E$5-248</f>
        <v>355.80736000000002</v>
      </c>
      <c r="C1768">
        <v>0.99992446683960723</v>
      </c>
      <c r="D1768">
        <v>1.6686044668396072</v>
      </c>
    </row>
    <row r="1769" spans="1:4" x14ac:dyDescent="0.25">
      <c r="A1769">
        <v>1769</v>
      </c>
      <c r="B1769">
        <f>A1769*'Speed and degree'!$E$5-248</f>
        <v>356.14887999999996</v>
      </c>
      <c r="C1769">
        <v>1.0006844668396071</v>
      </c>
      <c r="D1769">
        <v>1.6379844668396071</v>
      </c>
    </row>
    <row r="1770" spans="1:4" x14ac:dyDescent="0.25">
      <c r="A1770">
        <v>1770</v>
      </c>
      <c r="B1770">
        <f>A1770*'Speed and degree'!$E$5-248</f>
        <v>356.49040000000002</v>
      </c>
      <c r="C1770">
        <v>1.0010344668396072</v>
      </c>
      <c r="D1770">
        <v>1.6031444668396071</v>
      </c>
    </row>
    <row r="1771" spans="1:4" x14ac:dyDescent="0.25">
      <c r="A1771">
        <v>1771</v>
      </c>
      <c r="B1771">
        <f>A1771*'Speed and degree'!$E$5-248</f>
        <v>356.83191999999997</v>
      </c>
      <c r="C1771">
        <v>1.0024544668396072</v>
      </c>
      <c r="D1771">
        <v>1.5672944668396072</v>
      </c>
    </row>
    <row r="1772" spans="1:4" x14ac:dyDescent="0.25">
      <c r="A1772">
        <v>1772</v>
      </c>
      <c r="B1772">
        <f>A1772*'Speed and degree'!$E$5-248</f>
        <v>357.17344000000003</v>
      </c>
      <c r="C1772">
        <v>1.004334466839607</v>
      </c>
      <c r="D1772">
        <v>1.5329344668396072</v>
      </c>
    </row>
    <row r="1773" spans="1:4" x14ac:dyDescent="0.25">
      <c r="A1773">
        <v>1773</v>
      </c>
      <c r="B1773">
        <f>A1773*'Speed and degree'!$E$5-248</f>
        <v>357.51495999999997</v>
      </c>
      <c r="C1773">
        <v>1.003454466839607</v>
      </c>
      <c r="D1773">
        <v>1.515384466839607</v>
      </c>
    </row>
    <row r="1774" spans="1:4" x14ac:dyDescent="0.25">
      <c r="A1774">
        <v>1774</v>
      </c>
      <c r="B1774">
        <f>A1774*'Speed and degree'!$E$5-248</f>
        <v>357.85648000000003</v>
      </c>
      <c r="C1774">
        <v>1.0055144668396072</v>
      </c>
      <c r="D1774">
        <v>1.4914244668396071</v>
      </c>
    </row>
    <row r="1775" spans="1:4" x14ac:dyDescent="0.25">
      <c r="A1775">
        <v>1775</v>
      </c>
      <c r="B1775">
        <f>A1775*'Speed and degree'!$E$5-248</f>
        <v>358.19799999999998</v>
      </c>
      <c r="C1775">
        <v>1.0052644668396071</v>
      </c>
      <c r="D1775">
        <v>1.4745344668396072</v>
      </c>
    </row>
    <row r="1776" spans="1:4" x14ac:dyDescent="0.25">
      <c r="A1776">
        <v>1776</v>
      </c>
      <c r="B1776">
        <f>A1776*'Speed and degree'!$E$5-248</f>
        <v>358.53952000000004</v>
      </c>
      <c r="C1776">
        <v>1.0056344668396071</v>
      </c>
      <c r="D1776">
        <v>1.4603344668396072</v>
      </c>
    </row>
    <row r="1777" spans="1:4" x14ac:dyDescent="0.25">
      <c r="A1777">
        <v>1777</v>
      </c>
      <c r="B1777">
        <f>A1777*'Speed and degree'!$E$5-248</f>
        <v>358.88103999999998</v>
      </c>
      <c r="C1777">
        <v>1.0057544668396072</v>
      </c>
      <c r="D1777">
        <v>1.4497544668396072</v>
      </c>
    </row>
    <row r="1778" spans="1:4" x14ac:dyDescent="0.25">
      <c r="A1778">
        <v>1778</v>
      </c>
      <c r="B1778">
        <f>A1778*'Speed and degree'!$E$5-248</f>
        <v>359.22255999999993</v>
      </c>
      <c r="C1778">
        <v>1.0038744668396071</v>
      </c>
      <c r="D1778">
        <v>1.4376244668396072</v>
      </c>
    </row>
    <row r="1779" spans="1:4" x14ac:dyDescent="0.25">
      <c r="A1779">
        <v>1779</v>
      </c>
      <c r="B1779">
        <f>A1779*'Speed and degree'!$E$5-248</f>
        <v>359.56407999999999</v>
      </c>
      <c r="C1779">
        <v>1.0047544668396071</v>
      </c>
      <c r="D1779">
        <v>1.4227744668396072</v>
      </c>
    </row>
    <row r="1780" spans="1:4" x14ac:dyDescent="0.25">
      <c r="A1780">
        <v>1780</v>
      </c>
      <c r="B1780">
        <f>A1780*'Speed and degree'!$E$5-248</f>
        <v>359.90559999999994</v>
      </c>
      <c r="C1780">
        <v>1.0057044668396071</v>
      </c>
      <c r="D1780">
        <v>1.4060544668396071</v>
      </c>
    </row>
    <row r="1781" spans="1:4" x14ac:dyDescent="0.25">
      <c r="A1781">
        <v>1781</v>
      </c>
      <c r="B1781">
        <f>A1781*'Speed and degree'!$E$5-248</f>
        <v>360.24712</v>
      </c>
      <c r="C1781">
        <v>1.0029544668396071</v>
      </c>
      <c r="D1781">
        <v>1.3921044668396072</v>
      </c>
    </row>
    <row r="1782" spans="1:4" x14ac:dyDescent="0.25">
      <c r="A1782">
        <v>1782</v>
      </c>
      <c r="B1782">
        <f>A1782*'Speed and degree'!$E$5-248</f>
        <v>360.58863999999994</v>
      </c>
      <c r="C1782">
        <v>1.0057744668396071</v>
      </c>
      <c r="D1782">
        <v>1.373844466839607</v>
      </c>
    </row>
    <row r="1783" spans="1:4" x14ac:dyDescent="0.25">
      <c r="A1783">
        <v>1783</v>
      </c>
      <c r="B1783">
        <f>A1783*'Speed and degree'!$E$5-248</f>
        <v>360.93016</v>
      </c>
      <c r="C1783">
        <v>1.006164466839607</v>
      </c>
      <c r="D1783">
        <v>1.3593944668396072</v>
      </c>
    </row>
    <row r="1784" spans="1:4" x14ac:dyDescent="0.25">
      <c r="A1784">
        <v>1784</v>
      </c>
      <c r="B1784">
        <f>A1784*'Speed and degree'!$E$5-248</f>
        <v>361.27167999999995</v>
      </c>
      <c r="C1784">
        <v>1.0063244668396072</v>
      </c>
      <c r="D1784">
        <v>1.3441144668396072</v>
      </c>
    </row>
    <row r="1785" spans="1:4" x14ac:dyDescent="0.25">
      <c r="A1785">
        <v>1785</v>
      </c>
      <c r="B1785">
        <f>A1785*'Speed and degree'!$E$5-248</f>
        <v>361.61320000000001</v>
      </c>
      <c r="C1785">
        <v>1.0076644668396071</v>
      </c>
      <c r="D1785">
        <v>1.3316644668396072</v>
      </c>
    </row>
    <row r="1786" spans="1:4" x14ac:dyDescent="0.25">
      <c r="A1786">
        <v>1786</v>
      </c>
      <c r="B1786">
        <f>A1786*'Speed and degree'!$E$5-248</f>
        <v>361.95471999999995</v>
      </c>
      <c r="C1786">
        <v>1.0092544668396071</v>
      </c>
      <c r="D1786">
        <v>1.3165344668396071</v>
      </c>
    </row>
    <row r="1787" spans="1:4" x14ac:dyDescent="0.25">
      <c r="A1787">
        <v>1787</v>
      </c>
      <c r="B1787">
        <f>A1787*'Speed and degree'!$E$5-248</f>
        <v>362.29624000000001</v>
      </c>
      <c r="C1787">
        <v>1.0071344668396072</v>
      </c>
      <c r="D1787">
        <v>1.2968244668396072</v>
      </c>
    </row>
    <row r="1788" spans="1:4" x14ac:dyDescent="0.25">
      <c r="A1788">
        <v>1788</v>
      </c>
      <c r="B1788">
        <f>A1788*'Speed and degree'!$E$5-248</f>
        <v>362.63775999999996</v>
      </c>
      <c r="C1788">
        <v>1.0078144668396072</v>
      </c>
      <c r="D1788">
        <v>1.2719144668396072</v>
      </c>
    </row>
    <row r="1789" spans="1:4" x14ac:dyDescent="0.25">
      <c r="A1789">
        <v>1789</v>
      </c>
      <c r="B1789">
        <f>A1789*'Speed and degree'!$E$5-248</f>
        <v>362.97928000000002</v>
      </c>
      <c r="C1789">
        <v>1.0072344668396072</v>
      </c>
      <c r="D1789">
        <v>1.2499144668396072</v>
      </c>
    </row>
    <row r="1790" spans="1:4" x14ac:dyDescent="0.25">
      <c r="A1790">
        <v>1790</v>
      </c>
      <c r="B1790">
        <f>A1790*'Speed and degree'!$E$5-248</f>
        <v>363.32079999999996</v>
      </c>
      <c r="C1790">
        <v>1.004774466839607</v>
      </c>
      <c r="D1790">
        <v>1.233424466839607</v>
      </c>
    </row>
    <row r="1791" spans="1:4" x14ac:dyDescent="0.25">
      <c r="A1791">
        <v>1791</v>
      </c>
      <c r="B1791">
        <f>A1791*'Speed and degree'!$E$5-248</f>
        <v>363.66232000000002</v>
      </c>
      <c r="C1791">
        <v>1.0069944668396071</v>
      </c>
      <c r="D1791">
        <v>1.2192744668396072</v>
      </c>
    </row>
    <row r="1792" spans="1:4" x14ac:dyDescent="0.25">
      <c r="A1792">
        <v>1792</v>
      </c>
      <c r="B1792">
        <f>A1792*'Speed and degree'!$E$5-248</f>
        <v>364.00383999999997</v>
      </c>
      <c r="C1792">
        <v>1.0074644668396071</v>
      </c>
      <c r="D1792">
        <v>1.2062244668396072</v>
      </c>
    </row>
    <row r="1793" spans="1:4" x14ac:dyDescent="0.25">
      <c r="A1793">
        <v>1793</v>
      </c>
      <c r="B1793">
        <f>A1793*'Speed and degree'!$E$5-248</f>
        <v>364.34536000000003</v>
      </c>
      <c r="C1793">
        <v>1.0091944668396071</v>
      </c>
      <c r="D1793">
        <v>1.1923044668396072</v>
      </c>
    </row>
    <row r="1794" spans="1:4" x14ac:dyDescent="0.25">
      <c r="A1794">
        <v>1794</v>
      </c>
      <c r="B1794">
        <f>A1794*'Speed and degree'!$E$5-248</f>
        <v>364.68687999999997</v>
      </c>
      <c r="C1794">
        <v>1.0100044668396071</v>
      </c>
      <c r="D1794">
        <v>1.1782144668396071</v>
      </c>
    </row>
    <row r="1795" spans="1:4" x14ac:dyDescent="0.25">
      <c r="A1795">
        <v>1795</v>
      </c>
      <c r="B1795">
        <f>A1795*'Speed and degree'!$E$5-248</f>
        <v>365.02840000000003</v>
      </c>
      <c r="C1795">
        <v>1.0101044668396071</v>
      </c>
      <c r="D1795">
        <v>1.1609844668396072</v>
      </c>
    </row>
    <row r="1796" spans="1:4" x14ac:dyDescent="0.25">
      <c r="A1796">
        <v>1796</v>
      </c>
      <c r="B1796">
        <f>A1796*'Speed and degree'!$E$5-248</f>
        <v>365.36991999999998</v>
      </c>
      <c r="C1796">
        <v>1.0093744668396072</v>
      </c>
      <c r="D1796">
        <v>1.1484544668396071</v>
      </c>
    </row>
    <row r="1797" spans="1:4" x14ac:dyDescent="0.25">
      <c r="A1797">
        <v>1797</v>
      </c>
      <c r="B1797">
        <f>A1797*'Speed and degree'!$E$5-248</f>
        <v>365.71144000000004</v>
      </c>
      <c r="C1797">
        <v>1.0123644668396072</v>
      </c>
      <c r="D1797">
        <v>1.1362344668396072</v>
      </c>
    </row>
    <row r="1798" spans="1:4" x14ac:dyDescent="0.25">
      <c r="A1798">
        <v>1798</v>
      </c>
      <c r="B1798">
        <f>A1798*'Speed and degree'!$E$5-248</f>
        <v>366.05295999999998</v>
      </c>
      <c r="C1798">
        <v>1.0129144668396071</v>
      </c>
      <c r="D1798">
        <v>1.1297544668396071</v>
      </c>
    </row>
    <row r="1799" spans="1:4" x14ac:dyDescent="0.25">
      <c r="A1799">
        <v>1799</v>
      </c>
      <c r="B1799">
        <f>A1799*'Speed and degree'!$E$5-248</f>
        <v>366.39447999999993</v>
      </c>
      <c r="C1799">
        <v>1.0160644668396071</v>
      </c>
      <c r="D1799">
        <v>1.1188144668396072</v>
      </c>
    </row>
    <row r="1800" spans="1:4" x14ac:dyDescent="0.25">
      <c r="A1800">
        <v>1800</v>
      </c>
      <c r="B1800">
        <f>A1800*'Speed and degree'!$E$5-248</f>
        <v>366.73599999999999</v>
      </c>
      <c r="C1800">
        <v>1.0159244668396072</v>
      </c>
      <c r="D1800">
        <v>1.1118244668396071</v>
      </c>
    </row>
    <row r="1801" spans="1:4" x14ac:dyDescent="0.25">
      <c r="A1801">
        <v>1801</v>
      </c>
      <c r="B1801">
        <f>A1801*'Speed and degree'!$E$5-248</f>
        <v>367.07751999999994</v>
      </c>
      <c r="C1801">
        <v>1.0200344668396071</v>
      </c>
      <c r="D1801">
        <v>1.0974944668396072</v>
      </c>
    </row>
    <row r="1802" spans="1:4" x14ac:dyDescent="0.25">
      <c r="A1802">
        <v>1802</v>
      </c>
      <c r="B1802">
        <f>A1802*'Speed and degree'!$E$5-248</f>
        <v>367.41904</v>
      </c>
      <c r="C1802">
        <v>1.0226144668396071</v>
      </c>
      <c r="D1802">
        <v>1.0866144668396072</v>
      </c>
    </row>
    <row r="1803" spans="1:4" x14ac:dyDescent="0.25">
      <c r="A1803">
        <v>1803</v>
      </c>
      <c r="B1803">
        <f>A1803*'Speed and degree'!$E$5-248</f>
        <v>367.76055999999994</v>
      </c>
      <c r="C1803">
        <v>1.0234444668396072</v>
      </c>
      <c r="D1803">
        <v>1.0686244668396072</v>
      </c>
    </row>
    <row r="1804" spans="1:4" x14ac:dyDescent="0.25">
      <c r="A1804">
        <v>1804</v>
      </c>
      <c r="B1804">
        <f>A1804*'Speed and degree'!$E$5-248</f>
        <v>368.10208</v>
      </c>
      <c r="C1804">
        <v>1.0189644668396072</v>
      </c>
      <c r="D1804">
        <v>1.0554844668396071</v>
      </c>
    </row>
    <row r="1805" spans="1:4" x14ac:dyDescent="0.25">
      <c r="A1805">
        <v>1805</v>
      </c>
      <c r="B1805">
        <f>A1805*'Speed and degree'!$E$5-248</f>
        <v>368.44359999999995</v>
      </c>
      <c r="C1805">
        <v>1.0176144668396072</v>
      </c>
      <c r="D1805">
        <v>1.0366544668396072</v>
      </c>
    </row>
    <row r="1806" spans="1:4" x14ac:dyDescent="0.25">
      <c r="A1806">
        <v>1806</v>
      </c>
      <c r="B1806">
        <f>A1806*'Speed and degree'!$E$5-248</f>
        <v>368.78512000000001</v>
      </c>
      <c r="C1806">
        <v>1.0164644668396072</v>
      </c>
      <c r="D1806">
        <v>1.0271744668396072</v>
      </c>
    </row>
    <row r="1807" spans="1:4" x14ac:dyDescent="0.25">
      <c r="A1807">
        <v>1807</v>
      </c>
      <c r="B1807">
        <f>A1807*'Speed and degree'!$E$5-248</f>
        <v>369.12663999999995</v>
      </c>
      <c r="C1807">
        <v>1.0200744668396071</v>
      </c>
      <c r="D1807">
        <v>1.0198944668396071</v>
      </c>
    </row>
    <row r="1808" spans="1:4" x14ac:dyDescent="0.25">
      <c r="A1808">
        <v>1808</v>
      </c>
      <c r="B1808">
        <f>A1808*'Speed and degree'!$E$5-248</f>
        <v>369.46816000000001</v>
      </c>
      <c r="C1808">
        <v>1.0212644668396071</v>
      </c>
      <c r="D1808">
        <v>1.0150844668396071</v>
      </c>
    </row>
    <row r="1809" spans="1:4" x14ac:dyDescent="0.25">
      <c r="A1809">
        <v>1809</v>
      </c>
      <c r="B1809">
        <f>A1809*'Speed and degree'!$E$5-248</f>
        <v>369.80967999999996</v>
      </c>
      <c r="C1809">
        <v>1.0259344668396071</v>
      </c>
      <c r="D1809">
        <v>1.0058144668396072</v>
      </c>
    </row>
    <row r="1810" spans="1:4" x14ac:dyDescent="0.25">
      <c r="A1810">
        <v>1810</v>
      </c>
      <c r="B1810">
        <f>A1810*'Speed and degree'!$E$5-248</f>
        <v>370.15120000000002</v>
      </c>
      <c r="C1810">
        <v>1.0242344668396071</v>
      </c>
      <c r="D1810">
        <v>1.003284466839607</v>
      </c>
    </row>
    <row r="1811" spans="1:4" x14ac:dyDescent="0.25">
      <c r="A1811">
        <v>1811</v>
      </c>
      <c r="B1811">
        <f>A1811*'Speed and degree'!$E$5-248</f>
        <v>370.49271999999996</v>
      </c>
      <c r="C1811">
        <v>1.0247244668396072</v>
      </c>
      <c r="D1811">
        <v>0.99353446683960711</v>
      </c>
    </row>
    <row r="1812" spans="1:4" x14ac:dyDescent="0.25">
      <c r="A1812">
        <v>1812</v>
      </c>
      <c r="B1812">
        <f>A1812*'Speed and degree'!$E$5-248</f>
        <v>370.83424000000002</v>
      </c>
      <c r="C1812">
        <v>1.0278544668396072</v>
      </c>
      <c r="D1812">
        <v>0.98413446683960704</v>
      </c>
    </row>
    <row r="1813" spans="1:4" x14ac:dyDescent="0.25">
      <c r="A1813">
        <v>1813</v>
      </c>
      <c r="B1813">
        <f>A1813*'Speed and degree'!$E$5-248</f>
        <v>371.17575999999997</v>
      </c>
      <c r="C1813">
        <v>1.0307544668396071</v>
      </c>
      <c r="D1813">
        <v>0.97537446683960716</v>
      </c>
    </row>
    <row r="1814" spans="1:4" x14ac:dyDescent="0.25">
      <c r="A1814">
        <v>1814</v>
      </c>
      <c r="B1814">
        <f>A1814*'Speed and degree'!$E$5-248</f>
        <v>371.51728000000003</v>
      </c>
      <c r="C1814">
        <v>1.0311944668396071</v>
      </c>
      <c r="D1814">
        <v>0.9663844668396071</v>
      </c>
    </row>
    <row r="1815" spans="1:4" x14ac:dyDescent="0.25">
      <c r="A1815">
        <v>1815</v>
      </c>
      <c r="B1815">
        <f>A1815*'Speed and degree'!$E$5-248</f>
        <v>371.85879999999997</v>
      </c>
      <c r="C1815">
        <v>1.0303344668396071</v>
      </c>
      <c r="D1815">
        <v>0.96119446683960708</v>
      </c>
    </row>
    <row r="1816" spans="1:4" x14ac:dyDescent="0.25">
      <c r="A1816">
        <v>1816</v>
      </c>
      <c r="B1816">
        <f>A1816*'Speed and degree'!$E$5-248</f>
        <v>372.20032000000003</v>
      </c>
      <c r="C1816">
        <v>1.0327844668396071</v>
      </c>
      <c r="D1816">
        <v>0.96286446683960714</v>
      </c>
    </row>
    <row r="1817" spans="1:4" x14ac:dyDescent="0.25">
      <c r="A1817">
        <v>1817</v>
      </c>
      <c r="B1817">
        <f>A1817*'Speed and degree'!$E$5-248</f>
        <v>372.54183999999998</v>
      </c>
      <c r="C1817">
        <v>1.0356744668396072</v>
      </c>
      <c r="D1817">
        <v>0.96448446683960709</v>
      </c>
    </row>
    <row r="1818" spans="1:4" x14ac:dyDescent="0.25">
      <c r="A1818">
        <v>1818</v>
      </c>
      <c r="B1818">
        <f>A1818*'Speed and degree'!$E$5-248</f>
        <v>372.88336000000004</v>
      </c>
      <c r="C1818">
        <v>1.0386744668396071</v>
      </c>
      <c r="D1818">
        <v>0.96639446683960717</v>
      </c>
    </row>
    <row r="1819" spans="1:4" x14ac:dyDescent="0.25">
      <c r="A1819">
        <v>1819</v>
      </c>
      <c r="B1819">
        <f>A1819*'Speed and degree'!$E$5-248</f>
        <v>373.22487999999998</v>
      </c>
      <c r="C1819">
        <v>1.0367344668396072</v>
      </c>
      <c r="D1819">
        <v>0.96428446683960711</v>
      </c>
    </row>
    <row r="1820" spans="1:4" x14ac:dyDescent="0.25">
      <c r="A1820">
        <v>1820</v>
      </c>
      <c r="B1820">
        <f>A1820*'Speed and degree'!$E$5-248</f>
        <v>373.56639999999993</v>
      </c>
      <c r="C1820">
        <v>1.0419444668396072</v>
      </c>
      <c r="D1820">
        <v>0.95949446683960704</v>
      </c>
    </row>
    <row r="1821" spans="1:4" x14ac:dyDescent="0.25">
      <c r="A1821">
        <v>1821</v>
      </c>
      <c r="B1821">
        <f>A1821*'Speed and degree'!$E$5-248</f>
        <v>373.90791999999999</v>
      </c>
      <c r="C1821">
        <v>1.047414466839607</v>
      </c>
      <c r="D1821">
        <v>0.96016446683960721</v>
      </c>
    </row>
    <row r="1822" spans="1:4" x14ac:dyDescent="0.25">
      <c r="A1822">
        <v>1822</v>
      </c>
      <c r="B1822">
        <f>A1822*'Speed and degree'!$E$5-248</f>
        <v>374.24943999999994</v>
      </c>
      <c r="C1822">
        <v>1.0429544668396071</v>
      </c>
      <c r="D1822">
        <v>0.96436446683960719</v>
      </c>
    </row>
    <row r="1823" spans="1:4" x14ac:dyDescent="0.25">
      <c r="A1823">
        <v>1823</v>
      </c>
      <c r="B1823">
        <f>A1823*'Speed and degree'!$E$5-248</f>
        <v>374.59096</v>
      </c>
      <c r="C1823">
        <v>1.043684466839607</v>
      </c>
      <c r="D1823">
        <v>0.9708244668396071</v>
      </c>
    </row>
    <row r="1824" spans="1:4" x14ac:dyDescent="0.25">
      <c r="A1824">
        <v>1824</v>
      </c>
      <c r="B1824">
        <f>A1824*'Speed and degree'!$E$5-248</f>
        <v>374.93247999999994</v>
      </c>
      <c r="C1824">
        <v>1.0426244668396072</v>
      </c>
      <c r="D1824">
        <v>0.97120446683960715</v>
      </c>
    </row>
    <row r="1825" spans="1:4" x14ac:dyDescent="0.25">
      <c r="A1825">
        <v>1825</v>
      </c>
      <c r="B1825">
        <f>A1825*'Speed and degree'!$E$5-248</f>
        <v>375.274</v>
      </c>
      <c r="C1825">
        <v>1.0399744668396071</v>
      </c>
      <c r="D1825">
        <v>0.97592446683960721</v>
      </c>
    </row>
    <row r="1826" spans="1:4" x14ac:dyDescent="0.25">
      <c r="A1826">
        <v>1826</v>
      </c>
      <c r="B1826">
        <f>A1826*'Speed and degree'!$E$5-248</f>
        <v>375.61551999999995</v>
      </c>
      <c r="C1826">
        <v>1.0416744668396072</v>
      </c>
      <c r="D1826">
        <v>0.97688446683960706</v>
      </c>
    </row>
    <row r="1827" spans="1:4" x14ac:dyDescent="0.25">
      <c r="A1827">
        <v>1827</v>
      </c>
      <c r="B1827">
        <f>A1827*'Speed and degree'!$E$5-248</f>
        <v>375.95704000000001</v>
      </c>
      <c r="C1827">
        <v>1.040704466839607</v>
      </c>
      <c r="D1827">
        <v>0.97998446683960716</v>
      </c>
    </row>
    <row r="1828" spans="1:4" x14ac:dyDescent="0.25">
      <c r="A1828">
        <v>1828</v>
      </c>
      <c r="B1828">
        <f>A1828*'Speed and degree'!$E$5-248</f>
        <v>376.29855999999995</v>
      </c>
      <c r="C1828">
        <v>1.0441544668396072</v>
      </c>
      <c r="D1828">
        <v>0.97931446683960721</v>
      </c>
    </row>
    <row r="1829" spans="1:4" x14ac:dyDescent="0.25">
      <c r="A1829">
        <v>1829</v>
      </c>
      <c r="B1829">
        <f>A1829*'Speed and degree'!$E$5-248</f>
        <v>376.64008000000001</v>
      </c>
      <c r="C1829">
        <v>1.0421044668396071</v>
      </c>
      <c r="D1829">
        <v>0.98199446683960723</v>
      </c>
    </row>
    <row r="1830" spans="1:4" x14ac:dyDescent="0.25">
      <c r="A1830">
        <v>1830</v>
      </c>
      <c r="B1830">
        <f>A1830*'Speed and degree'!$E$5-248</f>
        <v>376.98159999999996</v>
      </c>
      <c r="C1830">
        <v>1.0451044668396072</v>
      </c>
      <c r="D1830">
        <v>0.98322446683960707</v>
      </c>
    </row>
    <row r="1831" spans="1:4" x14ac:dyDescent="0.25">
      <c r="A1831">
        <v>1831</v>
      </c>
      <c r="B1831">
        <f>A1831*'Speed and degree'!$E$5-248</f>
        <v>377.32312000000002</v>
      </c>
      <c r="C1831">
        <v>1.0449644668396072</v>
      </c>
      <c r="D1831">
        <v>0.98772446683960724</v>
      </c>
    </row>
    <row r="1832" spans="1:4" x14ac:dyDescent="0.25">
      <c r="A1832">
        <v>1832</v>
      </c>
      <c r="B1832">
        <f>A1832*'Speed and degree'!$E$5-248</f>
        <v>377.66463999999996</v>
      </c>
      <c r="C1832">
        <v>1.0446444668396071</v>
      </c>
      <c r="D1832">
        <v>0.98678446683960708</v>
      </c>
    </row>
    <row r="1833" spans="1:4" x14ac:dyDescent="0.25">
      <c r="A1833">
        <v>1833</v>
      </c>
      <c r="B1833">
        <f>A1833*'Speed and degree'!$E$5-248</f>
        <v>378.00616000000002</v>
      </c>
      <c r="C1833">
        <v>1.0443144668396072</v>
      </c>
      <c r="D1833">
        <v>0.99006446683960725</v>
      </c>
    </row>
    <row r="1834" spans="1:4" x14ac:dyDescent="0.25">
      <c r="A1834">
        <v>1834</v>
      </c>
      <c r="B1834">
        <f>A1834*'Speed and degree'!$E$5-248</f>
        <v>378.34767999999997</v>
      </c>
      <c r="C1834">
        <v>1.0438144668396072</v>
      </c>
      <c r="D1834">
        <v>0.98856446683960719</v>
      </c>
    </row>
    <row r="1835" spans="1:4" x14ac:dyDescent="0.25">
      <c r="A1835">
        <v>1835</v>
      </c>
      <c r="B1835">
        <f>A1835*'Speed and degree'!$E$5-248</f>
        <v>378.68920000000003</v>
      </c>
      <c r="C1835">
        <v>1.0448544668396071</v>
      </c>
      <c r="D1835">
        <v>0.99427446683960707</v>
      </c>
    </row>
    <row r="1836" spans="1:4" x14ac:dyDescent="0.25">
      <c r="A1836">
        <v>1836</v>
      </c>
      <c r="B1836">
        <f>A1836*'Speed and degree'!$E$5-248</f>
        <v>379.03071999999997</v>
      </c>
      <c r="C1836">
        <v>1.0457844668396072</v>
      </c>
      <c r="D1836">
        <v>0.99588446683960719</v>
      </c>
    </row>
    <row r="1837" spans="1:4" x14ac:dyDescent="0.25">
      <c r="A1837">
        <v>1837</v>
      </c>
      <c r="B1837">
        <f>A1837*'Speed and degree'!$E$5-248</f>
        <v>379.37224000000003</v>
      </c>
      <c r="C1837">
        <v>1.0460444668396072</v>
      </c>
      <c r="D1837">
        <v>0.99642446683960717</v>
      </c>
    </row>
    <row r="1838" spans="1:4" x14ac:dyDescent="0.25">
      <c r="A1838">
        <v>1838</v>
      </c>
      <c r="B1838">
        <f>A1838*'Speed and degree'!$E$5-248</f>
        <v>379.71375999999998</v>
      </c>
      <c r="C1838">
        <v>1.0475944668396071</v>
      </c>
      <c r="D1838">
        <v>0.99741446683960722</v>
      </c>
    </row>
    <row r="1839" spans="1:4" x14ac:dyDescent="0.25">
      <c r="A1839">
        <v>1839</v>
      </c>
      <c r="B1839">
        <f>A1839*'Speed and degree'!$E$5-248</f>
        <v>380.05528000000004</v>
      </c>
      <c r="C1839">
        <v>1.0453944668396071</v>
      </c>
      <c r="D1839">
        <v>1.0011744668396072</v>
      </c>
    </row>
    <row r="1840" spans="1:4" x14ac:dyDescent="0.25">
      <c r="A1840">
        <v>1840</v>
      </c>
      <c r="B1840">
        <f>A1840*'Speed and degree'!$E$5-248</f>
        <v>380.39679999999998</v>
      </c>
      <c r="C1840">
        <v>1.046464466839607</v>
      </c>
      <c r="D1840">
        <v>1.0018844668396072</v>
      </c>
    </row>
    <row r="1841" spans="1:4" x14ac:dyDescent="0.25">
      <c r="A1841">
        <v>1841</v>
      </c>
      <c r="B1841">
        <f>A1841*'Speed and degree'!$E$5-248</f>
        <v>380.73831999999993</v>
      </c>
      <c r="C1841">
        <v>1.0446944668396072</v>
      </c>
      <c r="D1841">
        <v>1.0034944668396071</v>
      </c>
    </row>
    <row r="1842" spans="1:4" x14ac:dyDescent="0.25">
      <c r="A1842">
        <v>1842</v>
      </c>
      <c r="B1842">
        <f>A1842*'Speed and degree'!$E$5-248</f>
        <v>381.07983999999999</v>
      </c>
      <c r="C1842">
        <v>1.0471244668396071</v>
      </c>
      <c r="D1842">
        <v>1.0068744668396072</v>
      </c>
    </row>
    <row r="1843" spans="1:4" x14ac:dyDescent="0.25">
      <c r="A1843">
        <v>1843</v>
      </c>
      <c r="B1843">
        <f>A1843*'Speed and degree'!$E$5-248</f>
        <v>381.42135999999994</v>
      </c>
      <c r="C1843">
        <v>1.0494844668396071</v>
      </c>
      <c r="D1843">
        <v>1.0084944668396072</v>
      </c>
    </row>
    <row r="1844" spans="1:4" x14ac:dyDescent="0.25">
      <c r="A1844">
        <v>1844</v>
      </c>
      <c r="B1844">
        <f>A1844*'Speed and degree'!$E$5-248</f>
        <v>381.76288</v>
      </c>
      <c r="C1844">
        <v>1.0486944668396072</v>
      </c>
      <c r="D1844">
        <v>1.0111344668396072</v>
      </c>
    </row>
    <row r="1845" spans="1:4" x14ac:dyDescent="0.25">
      <c r="A1845">
        <v>1845</v>
      </c>
      <c r="B1845">
        <f>A1845*'Speed and degree'!$E$5-248</f>
        <v>382.10439999999994</v>
      </c>
      <c r="C1845">
        <v>1.0483944668396072</v>
      </c>
      <c r="D1845">
        <v>1.0080544668396072</v>
      </c>
    </row>
    <row r="1846" spans="1:4" x14ac:dyDescent="0.25">
      <c r="A1846">
        <v>1846</v>
      </c>
      <c r="B1846">
        <f>A1846*'Speed and degree'!$E$5-248</f>
        <v>382.44592</v>
      </c>
      <c r="C1846">
        <v>1.0472744668396072</v>
      </c>
      <c r="D1846">
        <v>1.008334466839607</v>
      </c>
    </row>
    <row r="1847" spans="1:4" x14ac:dyDescent="0.25">
      <c r="A1847">
        <v>1847</v>
      </c>
      <c r="B1847">
        <f>A1847*'Speed and degree'!$E$5-248</f>
        <v>382.78743999999995</v>
      </c>
      <c r="C1847">
        <v>1.0473044668396072</v>
      </c>
      <c r="D1847">
        <v>1.0069844668396071</v>
      </c>
    </row>
    <row r="1848" spans="1:4" x14ac:dyDescent="0.25">
      <c r="A1848">
        <v>1848</v>
      </c>
      <c r="B1848">
        <f>A1848*'Speed and degree'!$E$5-248</f>
        <v>383.12896000000001</v>
      </c>
      <c r="C1848">
        <v>1.0461744668396071</v>
      </c>
      <c r="D1848">
        <v>1.0080944668396072</v>
      </c>
    </row>
    <row r="1849" spans="1:4" x14ac:dyDescent="0.25">
      <c r="A1849">
        <v>1849</v>
      </c>
      <c r="B1849">
        <f>A1849*'Speed and degree'!$E$5-248</f>
        <v>383.47047999999995</v>
      </c>
      <c r="C1849">
        <v>1.0477444668396072</v>
      </c>
      <c r="D1849">
        <v>1.004234466839607</v>
      </c>
    </row>
    <row r="1850" spans="1:4" x14ac:dyDescent="0.25">
      <c r="A1850">
        <v>1850</v>
      </c>
      <c r="B1850">
        <f>A1850*'Speed and degree'!$E$5-248</f>
        <v>383.81200000000001</v>
      </c>
      <c r="C1850">
        <v>1.0474044668396072</v>
      </c>
      <c r="D1850">
        <v>1.006064466839607</v>
      </c>
    </row>
    <row r="1851" spans="1:4" x14ac:dyDescent="0.25">
      <c r="A1851">
        <v>1851</v>
      </c>
      <c r="B1851">
        <f>A1851*'Speed and degree'!$E$5-248</f>
        <v>384.15351999999996</v>
      </c>
      <c r="C1851">
        <v>1.0493044668396072</v>
      </c>
      <c r="D1851">
        <v>1.0019244668396072</v>
      </c>
    </row>
    <row r="1852" spans="1:4" x14ac:dyDescent="0.25">
      <c r="A1852">
        <v>1852</v>
      </c>
      <c r="B1852">
        <f>A1852*'Speed and degree'!$E$5-248</f>
        <v>384.49504000000002</v>
      </c>
      <c r="C1852">
        <v>1.0488844668396071</v>
      </c>
      <c r="D1852">
        <v>1.0061444668396071</v>
      </c>
    </row>
    <row r="1853" spans="1:4" x14ac:dyDescent="0.25">
      <c r="A1853">
        <v>1853</v>
      </c>
      <c r="B1853">
        <f>A1853*'Speed and degree'!$E$5-248</f>
        <v>384.83655999999996</v>
      </c>
      <c r="C1853">
        <v>1.0514744668396072</v>
      </c>
      <c r="D1853">
        <v>1.004234466839607</v>
      </c>
    </row>
    <row r="1854" spans="1:4" x14ac:dyDescent="0.25">
      <c r="A1854">
        <v>1854</v>
      </c>
      <c r="B1854">
        <f>A1854*'Speed and degree'!$E$5-248</f>
        <v>385.17808000000002</v>
      </c>
      <c r="C1854">
        <v>1.0497944668396071</v>
      </c>
      <c r="D1854">
        <v>1.0053744668396072</v>
      </c>
    </row>
    <row r="1855" spans="1:4" x14ac:dyDescent="0.25">
      <c r="A1855">
        <v>1855</v>
      </c>
      <c r="B1855">
        <f>A1855*'Speed and degree'!$E$5-248</f>
        <v>385.51959999999997</v>
      </c>
      <c r="C1855">
        <v>1.0536344668396072</v>
      </c>
      <c r="D1855">
        <v>1.0039944668396072</v>
      </c>
    </row>
    <row r="1856" spans="1:4" x14ac:dyDescent="0.25">
      <c r="A1856">
        <v>1856</v>
      </c>
      <c r="B1856">
        <f>A1856*'Speed and degree'!$E$5-248</f>
        <v>385.86112000000003</v>
      </c>
      <c r="C1856">
        <v>1.052294466839607</v>
      </c>
      <c r="D1856">
        <v>1.0093544668396071</v>
      </c>
    </row>
    <row r="1857" spans="1:4" x14ac:dyDescent="0.25">
      <c r="A1857">
        <v>1857</v>
      </c>
      <c r="B1857">
        <f>A1857*'Speed and degree'!$E$5-248</f>
        <v>386.20263999999997</v>
      </c>
      <c r="C1857">
        <v>1.052734466839607</v>
      </c>
      <c r="D1857">
        <v>1.0055144668396072</v>
      </c>
    </row>
    <row r="1858" spans="1:4" x14ac:dyDescent="0.25">
      <c r="A1858">
        <v>1858</v>
      </c>
      <c r="B1858">
        <f>A1858*'Speed and degree'!$E$5-248</f>
        <v>386.54416000000003</v>
      </c>
      <c r="C1858">
        <v>1.0530544668396071</v>
      </c>
      <c r="D1858">
        <v>1.0087044668396072</v>
      </c>
    </row>
    <row r="1859" spans="1:4" x14ac:dyDescent="0.25">
      <c r="A1859">
        <v>1859</v>
      </c>
      <c r="B1859">
        <f>A1859*'Speed and degree'!$E$5-248</f>
        <v>386.88567999999998</v>
      </c>
      <c r="C1859">
        <v>1.0526944668396072</v>
      </c>
      <c r="D1859">
        <v>1.006774466839607</v>
      </c>
    </row>
    <row r="1860" spans="1:4" x14ac:dyDescent="0.25">
      <c r="A1860">
        <v>1860</v>
      </c>
      <c r="B1860">
        <f>A1860*'Speed and degree'!$E$5-248</f>
        <v>387.22719999999993</v>
      </c>
      <c r="C1860">
        <v>1.0541544668396072</v>
      </c>
      <c r="D1860">
        <v>1.0060444668396071</v>
      </c>
    </row>
    <row r="1861" spans="1:4" x14ac:dyDescent="0.25">
      <c r="A1861">
        <v>1861</v>
      </c>
      <c r="B1861">
        <f>A1861*'Speed and degree'!$E$5-248</f>
        <v>387.56871999999998</v>
      </c>
      <c r="C1861">
        <v>1.0538044668396072</v>
      </c>
      <c r="D1861">
        <v>1.0051944668396071</v>
      </c>
    </row>
    <row r="1862" spans="1:4" x14ac:dyDescent="0.25">
      <c r="A1862">
        <v>1862</v>
      </c>
      <c r="B1862">
        <f>A1862*'Speed and degree'!$E$5-248</f>
        <v>387.91023999999993</v>
      </c>
      <c r="C1862">
        <v>1.0545144668396071</v>
      </c>
      <c r="D1862">
        <v>1.0050644668396072</v>
      </c>
    </row>
    <row r="1863" spans="1:4" x14ac:dyDescent="0.25">
      <c r="A1863">
        <v>1863</v>
      </c>
      <c r="B1863">
        <f>A1863*'Speed and degree'!$E$5-248</f>
        <v>388.25175999999999</v>
      </c>
      <c r="C1863">
        <v>1.0536344668396072</v>
      </c>
      <c r="D1863">
        <v>1.0058144668396072</v>
      </c>
    </row>
    <row r="1864" spans="1:4" x14ac:dyDescent="0.25">
      <c r="A1864">
        <v>1864</v>
      </c>
      <c r="B1864">
        <f>A1864*'Speed and degree'!$E$5-248</f>
        <v>388.59327999999994</v>
      </c>
      <c r="C1864">
        <v>1.0532144668396071</v>
      </c>
      <c r="D1864">
        <v>1.0043744668396071</v>
      </c>
    </row>
    <row r="1865" spans="1:4" x14ac:dyDescent="0.25">
      <c r="A1865">
        <v>1865</v>
      </c>
      <c r="B1865">
        <f>A1865*'Speed and degree'!$E$5-248</f>
        <v>388.9348</v>
      </c>
      <c r="C1865">
        <v>1.0539444668396072</v>
      </c>
      <c r="D1865">
        <v>1.0038344668396071</v>
      </c>
    </row>
    <row r="1866" spans="1:4" x14ac:dyDescent="0.25">
      <c r="A1866">
        <v>1866</v>
      </c>
      <c r="B1866">
        <f>A1866*'Speed and degree'!$E$5-248</f>
        <v>389.27631999999994</v>
      </c>
      <c r="C1866">
        <v>1.0552944668396071</v>
      </c>
      <c r="D1866">
        <v>1.0039344668396071</v>
      </c>
    </row>
    <row r="1867" spans="1:4" x14ac:dyDescent="0.25">
      <c r="A1867">
        <v>1867</v>
      </c>
      <c r="B1867">
        <f>A1867*'Speed and degree'!$E$5-248</f>
        <v>389.61784</v>
      </c>
      <c r="C1867">
        <v>1.0551044668396072</v>
      </c>
      <c r="D1867">
        <v>1.0052944668396071</v>
      </c>
    </row>
    <row r="1868" spans="1:4" x14ac:dyDescent="0.25">
      <c r="A1868">
        <v>1868</v>
      </c>
      <c r="B1868">
        <f>A1868*'Speed and degree'!$E$5-248</f>
        <v>389.95935999999995</v>
      </c>
      <c r="C1868">
        <v>1.0561544668396072</v>
      </c>
      <c r="D1868">
        <v>1.004574466839607</v>
      </c>
    </row>
    <row r="1869" spans="1:4" x14ac:dyDescent="0.25">
      <c r="A1869">
        <v>1869</v>
      </c>
      <c r="B1869">
        <f>A1869*'Speed and degree'!$E$5-248</f>
        <v>390.30088000000001</v>
      </c>
      <c r="C1869">
        <v>1.055684466839607</v>
      </c>
      <c r="D1869">
        <v>1.0064244668396072</v>
      </c>
    </row>
    <row r="1870" spans="1:4" x14ac:dyDescent="0.25">
      <c r="A1870">
        <v>1870</v>
      </c>
      <c r="B1870">
        <f>A1870*'Speed and degree'!$E$5-248</f>
        <v>390.64239999999995</v>
      </c>
      <c r="C1870">
        <v>1.0568444668396071</v>
      </c>
      <c r="D1870">
        <v>1.0049044668396072</v>
      </c>
    </row>
    <row r="1871" spans="1:4" x14ac:dyDescent="0.25">
      <c r="A1871">
        <v>1871</v>
      </c>
      <c r="B1871">
        <f>A1871*'Speed and degree'!$E$5-248</f>
        <v>390.98392000000001</v>
      </c>
      <c r="C1871">
        <v>1.0565144668396071</v>
      </c>
      <c r="D1871">
        <v>1.0082744668396071</v>
      </c>
    </row>
    <row r="1872" spans="1:4" x14ac:dyDescent="0.25">
      <c r="A1872">
        <v>1872</v>
      </c>
      <c r="B1872">
        <f>A1872*'Speed and degree'!$E$5-248</f>
        <v>391.32543999999996</v>
      </c>
      <c r="C1872">
        <v>1.0554544668396071</v>
      </c>
      <c r="D1872">
        <v>1.0080144668396072</v>
      </c>
    </row>
    <row r="1873" spans="1:4" x14ac:dyDescent="0.25">
      <c r="A1873">
        <v>1873</v>
      </c>
      <c r="B1873">
        <f>A1873*'Speed and degree'!$E$5-248</f>
        <v>391.66696000000002</v>
      </c>
      <c r="C1873">
        <v>1.0562344668396071</v>
      </c>
      <c r="D1873">
        <v>1.0089544668396071</v>
      </c>
    </row>
    <row r="1874" spans="1:4" x14ac:dyDescent="0.25">
      <c r="A1874">
        <v>1874</v>
      </c>
      <c r="B1874">
        <f>A1874*'Speed and degree'!$E$5-248</f>
        <v>392.00847999999996</v>
      </c>
      <c r="C1874">
        <v>1.0582644668396071</v>
      </c>
      <c r="D1874">
        <v>1.0080144668396072</v>
      </c>
    </row>
    <row r="1875" spans="1:4" x14ac:dyDescent="0.25">
      <c r="A1875">
        <v>1875</v>
      </c>
      <c r="B1875">
        <f>A1875*'Speed and degree'!$E$5-248</f>
        <v>392.35</v>
      </c>
      <c r="C1875">
        <v>1.0584044668396071</v>
      </c>
      <c r="D1875">
        <v>1.0089344668396072</v>
      </c>
    </row>
    <row r="1876" spans="1:4" x14ac:dyDescent="0.25">
      <c r="A1876">
        <v>1876</v>
      </c>
      <c r="B1876">
        <f>A1876*'Speed and degree'!$E$5-248</f>
        <v>392.69151999999997</v>
      </c>
      <c r="C1876">
        <v>1.0588444668396071</v>
      </c>
      <c r="D1876">
        <v>1.0092944668396071</v>
      </c>
    </row>
    <row r="1877" spans="1:4" x14ac:dyDescent="0.25">
      <c r="A1877">
        <v>1877</v>
      </c>
      <c r="B1877">
        <f>A1877*'Speed and degree'!$E$5-248</f>
        <v>393.03304000000003</v>
      </c>
      <c r="C1877">
        <v>1.059004466839607</v>
      </c>
      <c r="D1877">
        <v>1.0098544668396072</v>
      </c>
    </row>
    <row r="1878" spans="1:4" x14ac:dyDescent="0.25">
      <c r="A1878">
        <v>1878</v>
      </c>
      <c r="B1878">
        <f>A1878*'Speed and degree'!$E$5-248</f>
        <v>393.37455999999997</v>
      </c>
      <c r="C1878">
        <v>1.0605444668396071</v>
      </c>
      <c r="D1878">
        <v>1.0078044668396071</v>
      </c>
    </row>
    <row r="1879" spans="1:4" x14ac:dyDescent="0.25">
      <c r="A1879">
        <v>1879</v>
      </c>
      <c r="B1879">
        <f>A1879*'Speed and degree'!$E$5-248</f>
        <v>393.71608000000003</v>
      </c>
      <c r="C1879">
        <v>1.0608744668396071</v>
      </c>
      <c r="D1879">
        <v>1.0076744668396072</v>
      </c>
    </row>
    <row r="1880" spans="1:4" x14ac:dyDescent="0.25">
      <c r="A1880">
        <v>1880</v>
      </c>
      <c r="B1880">
        <f>A1880*'Speed and degree'!$E$5-248</f>
        <v>394.05759999999998</v>
      </c>
      <c r="C1880">
        <v>1.0621844668396072</v>
      </c>
      <c r="D1880">
        <v>1.0076544668396072</v>
      </c>
    </row>
    <row r="1881" spans="1:4" x14ac:dyDescent="0.25">
      <c r="A1881">
        <v>1881</v>
      </c>
      <c r="B1881">
        <f>A1881*'Speed and degree'!$E$5-248</f>
        <v>394.39911999999993</v>
      </c>
      <c r="C1881">
        <v>1.0604944668396072</v>
      </c>
      <c r="D1881">
        <v>1.0082444668396071</v>
      </c>
    </row>
    <row r="1882" spans="1:4" x14ac:dyDescent="0.25">
      <c r="A1882">
        <v>1882</v>
      </c>
      <c r="B1882">
        <f>A1882*'Speed and degree'!$E$5-248</f>
        <v>394.74063999999998</v>
      </c>
      <c r="C1882">
        <v>1.0604744668396071</v>
      </c>
      <c r="D1882">
        <v>1.0082444668396071</v>
      </c>
    </row>
    <row r="1883" spans="1:4" x14ac:dyDescent="0.25">
      <c r="A1883">
        <v>1883</v>
      </c>
      <c r="B1883">
        <f>A1883*'Speed and degree'!$E$5-248</f>
        <v>395.08215999999993</v>
      </c>
      <c r="C1883">
        <v>1.0606144668396071</v>
      </c>
      <c r="D1883">
        <v>1.007114466839607</v>
      </c>
    </row>
    <row r="1884" spans="1:4" x14ac:dyDescent="0.25">
      <c r="A1884">
        <v>1884</v>
      </c>
      <c r="B1884">
        <f>A1884*'Speed and degree'!$E$5-248</f>
        <v>395.42367999999999</v>
      </c>
      <c r="C1884">
        <v>1.061614466839607</v>
      </c>
      <c r="D1884">
        <v>1.0084244668396072</v>
      </c>
    </row>
    <row r="1885" spans="1:4" x14ac:dyDescent="0.25">
      <c r="A1885">
        <v>1885</v>
      </c>
      <c r="B1885">
        <f>A1885*'Speed and degree'!$E$5-248</f>
        <v>395.76519999999994</v>
      </c>
      <c r="C1885">
        <v>1.0622344668396071</v>
      </c>
      <c r="D1885">
        <v>1.0088744668396072</v>
      </c>
    </row>
    <row r="1886" spans="1:4" x14ac:dyDescent="0.25">
      <c r="A1886">
        <v>1886</v>
      </c>
      <c r="B1886">
        <f>A1886*'Speed and degree'!$E$5-248</f>
        <v>396.10672</v>
      </c>
      <c r="C1886">
        <v>1.0623244668396072</v>
      </c>
      <c r="D1886">
        <v>1.0099844668396072</v>
      </c>
    </row>
    <row r="1887" spans="1:4" x14ac:dyDescent="0.25">
      <c r="A1887">
        <v>1887</v>
      </c>
      <c r="B1887">
        <f>A1887*'Speed and degree'!$E$5-248</f>
        <v>396.44823999999994</v>
      </c>
      <c r="C1887">
        <v>1.062124466839607</v>
      </c>
      <c r="D1887">
        <v>1.0122844668396072</v>
      </c>
    </row>
    <row r="1888" spans="1:4" x14ac:dyDescent="0.25">
      <c r="A1888">
        <v>1888</v>
      </c>
      <c r="B1888">
        <f>A1888*'Speed and degree'!$E$5-248</f>
        <v>396.78976</v>
      </c>
      <c r="C1888">
        <v>1.0631444668396071</v>
      </c>
      <c r="D1888">
        <v>1.0110744668396072</v>
      </c>
    </row>
    <row r="1889" spans="1:4" x14ac:dyDescent="0.25">
      <c r="A1889">
        <v>1889</v>
      </c>
      <c r="B1889">
        <f>A1889*'Speed and degree'!$E$5-248</f>
        <v>397.13127999999995</v>
      </c>
      <c r="C1889">
        <v>1.0622144668396072</v>
      </c>
      <c r="D1889">
        <v>1.0101944668396072</v>
      </c>
    </row>
    <row r="1890" spans="1:4" x14ac:dyDescent="0.25">
      <c r="A1890">
        <v>1890</v>
      </c>
      <c r="B1890">
        <f>A1890*'Speed and degree'!$E$5-248</f>
        <v>397.47280000000001</v>
      </c>
      <c r="C1890">
        <v>1.0637344668396072</v>
      </c>
      <c r="D1890">
        <v>1.0118444668396072</v>
      </c>
    </row>
    <row r="1891" spans="1:4" x14ac:dyDescent="0.25">
      <c r="A1891">
        <v>1891</v>
      </c>
      <c r="B1891">
        <f>A1891*'Speed and degree'!$E$5-248</f>
        <v>397.81431999999995</v>
      </c>
      <c r="C1891">
        <v>1.0623144668396072</v>
      </c>
      <c r="D1891">
        <v>1.014774466839607</v>
      </c>
    </row>
    <row r="1892" spans="1:4" x14ac:dyDescent="0.25">
      <c r="A1892">
        <v>1892</v>
      </c>
      <c r="B1892">
        <f>A1892*'Speed and degree'!$E$5-248</f>
        <v>398.15584000000001</v>
      </c>
      <c r="C1892">
        <v>1.0640744668396072</v>
      </c>
      <c r="D1892">
        <v>1.0137144668396072</v>
      </c>
    </row>
    <row r="1893" spans="1:4" x14ac:dyDescent="0.25">
      <c r="A1893">
        <v>1893</v>
      </c>
      <c r="B1893">
        <f>A1893*'Speed and degree'!$E$5-248</f>
        <v>398.49735999999996</v>
      </c>
      <c r="C1893">
        <v>1.0640344668396071</v>
      </c>
      <c r="D1893">
        <v>1.0143544668396072</v>
      </c>
    </row>
    <row r="1894" spans="1:4" x14ac:dyDescent="0.25">
      <c r="A1894">
        <v>1894</v>
      </c>
      <c r="B1894">
        <f>A1894*'Speed and degree'!$E$5-248</f>
        <v>398.83888000000002</v>
      </c>
      <c r="C1894">
        <v>1.0617544668396071</v>
      </c>
      <c r="D1894">
        <v>1.0137344668396071</v>
      </c>
    </row>
    <row r="1895" spans="1:4" x14ac:dyDescent="0.25">
      <c r="A1895">
        <v>1895</v>
      </c>
      <c r="B1895">
        <f>A1895*'Speed and degree'!$E$5-248</f>
        <v>399.18039999999996</v>
      </c>
      <c r="C1895">
        <v>1.0610344668396072</v>
      </c>
      <c r="D1895">
        <v>1.0148744668396072</v>
      </c>
    </row>
    <row r="1896" spans="1:4" x14ac:dyDescent="0.25">
      <c r="A1896">
        <v>1896</v>
      </c>
      <c r="B1896">
        <f>A1896*'Speed and degree'!$E$5-248</f>
        <v>399.52192000000002</v>
      </c>
      <c r="C1896">
        <v>1.0598344668396071</v>
      </c>
      <c r="D1896">
        <v>1.0116844668396072</v>
      </c>
    </row>
    <row r="1897" spans="1:4" x14ac:dyDescent="0.25">
      <c r="A1897">
        <v>1897</v>
      </c>
      <c r="B1897">
        <f>A1897*'Speed and degree'!$E$5-248</f>
        <v>399.86343999999997</v>
      </c>
      <c r="C1897">
        <v>1.0625444668396071</v>
      </c>
      <c r="D1897">
        <v>1.0171044668396072</v>
      </c>
    </row>
    <row r="1898" spans="1:4" x14ac:dyDescent="0.25">
      <c r="A1898">
        <v>1898</v>
      </c>
      <c r="B1898">
        <f>A1898*'Speed and degree'!$E$5-248</f>
        <v>400.20496000000003</v>
      </c>
      <c r="C1898">
        <v>1.0625044668396071</v>
      </c>
      <c r="D1898">
        <v>1.0130744668396072</v>
      </c>
    </row>
    <row r="1899" spans="1:4" x14ac:dyDescent="0.25">
      <c r="A1899">
        <v>1899</v>
      </c>
      <c r="B1899">
        <f>A1899*'Speed and degree'!$E$5-248</f>
        <v>400.54647999999997</v>
      </c>
      <c r="C1899">
        <v>1.0605844668396072</v>
      </c>
      <c r="D1899">
        <v>1.0146544668396071</v>
      </c>
    </row>
    <row r="1900" spans="1:4" x14ac:dyDescent="0.25">
      <c r="A1900">
        <v>1900</v>
      </c>
      <c r="B1900">
        <f>A1900*'Speed and degree'!$E$5-248</f>
        <v>400.88800000000003</v>
      </c>
      <c r="C1900">
        <v>1.0635944668396071</v>
      </c>
      <c r="D1900">
        <v>1.013824466839607</v>
      </c>
    </row>
    <row r="1901" spans="1:4" x14ac:dyDescent="0.25">
      <c r="A1901">
        <v>1901</v>
      </c>
      <c r="B1901">
        <f>A1901*'Speed and degree'!$E$5-248</f>
        <v>401.22951999999998</v>
      </c>
      <c r="C1901">
        <v>1.0619744668396072</v>
      </c>
      <c r="D1901">
        <v>1.0129044668396072</v>
      </c>
    </row>
    <row r="1902" spans="1:4" x14ac:dyDescent="0.25">
      <c r="A1902">
        <v>1902</v>
      </c>
      <c r="B1902">
        <f>A1902*'Speed and degree'!$E$5-248</f>
        <v>401.57103999999993</v>
      </c>
      <c r="C1902">
        <v>1.0643144668396072</v>
      </c>
      <c r="D1902">
        <v>1.0130344668396072</v>
      </c>
    </row>
    <row r="1903" spans="1:4" x14ac:dyDescent="0.25">
      <c r="A1903">
        <v>1903</v>
      </c>
      <c r="B1903">
        <f>A1903*'Speed and degree'!$E$5-248</f>
        <v>401.91255999999998</v>
      </c>
      <c r="C1903">
        <v>1.0646544668396072</v>
      </c>
      <c r="D1903">
        <v>1.0136544668396072</v>
      </c>
    </row>
    <row r="1904" spans="1:4" x14ac:dyDescent="0.25">
      <c r="A1904">
        <v>1904</v>
      </c>
      <c r="B1904">
        <f>A1904*'Speed and degree'!$E$5-248</f>
        <v>402.25407999999993</v>
      </c>
      <c r="C1904">
        <v>1.0640544668396072</v>
      </c>
      <c r="D1904">
        <v>1.0144244668396072</v>
      </c>
    </row>
    <row r="1905" spans="1:4" x14ac:dyDescent="0.25">
      <c r="A1905">
        <v>1905</v>
      </c>
      <c r="B1905">
        <f>A1905*'Speed and degree'!$E$5-248</f>
        <v>402.59559999999999</v>
      </c>
      <c r="C1905">
        <v>1.066224466839607</v>
      </c>
      <c r="D1905">
        <v>1.0166544668396071</v>
      </c>
    </row>
    <row r="1906" spans="1:4" x14ac:dyDescent="0.25">
      <c r="A1906">
        <v>1906</v>
      </c>
      <c r="B1906">
        <f>A1906*'Speed and degree'!$E$5-248</f>
        <v>402.93711999999994</v>
      </c>
      <c r="C1906">
        <v>1.0668944668396072</v>
      </c>
      <c r="D1906">
        <v>1.0154744668396072</v>
      </c>
    </row>
    <row r="1907" spans="1:4" x14ac:dyDescent="0.25">
      <c r="A1907">
        <v>1907</v>
      </c>
      <c r="B1907">
        <f>A1907*'Speed and degree'!$E$5-248</f>
        <v>403.27864</v>
      </c>
      <c r="C1907">
        <v>1.0670544668396071</v>
      </c>
      <c r="D1907">
        <v>1.0167644668396072</v>
      </c>
    </row>
    <row r="1908" spans="1:4" x14ac:dyDescent="0.25">
      <c r="A1908">
        <v>1908</v>
      </c>
      <c r="B1908">
        <f>A1908*'Speed and degree'!$E$5-248</f>
        <v>403.62015999999994</v>
      </c>
      <c r="C1908">
        <v>1.0675744668396072</v>
      </c>
      <c r="D1908">
        <v>1.016164466839607</v>
      </c>
    </row>
    <row r="1909" spans="1:4" x14ac:dyDescent="0.25">
      <c r="A1909">
        <v>1909</v>
      </c>
      <c r="B1909">
        <f>A1909*'Speed and degree'!$E$5-248</f>
        <v>403.96168</v>
      </c>
      <c r="C1909">
        <v>1.0664444668396071</v>
      </c>
      <c r="D1909">
        <v>1.0189644668396072</v>
      </c>
    </row>
    <row r="1910" spans="1:4" x14ac:dyDescent="0.25">
      <c r="A1910">
        <v>1910</v>
      </c>
      <c r="B1910">
        <f>A1910*'Speed and degree'!$E$5-248</f>
        <v>404.30319999999995</v>
      </c>
      <c r="C1910">
        <v>1.0672044668396072</v>
      </c>
      <c r="D1910">
        <v>1.0184944668396072</v>
      </c>
    </row>
    <row r="1911" spans="1:4" x14ac:dyDescent="0.25">
      <c r="A1911">
        <v>1911</v>
      </c>
      <c r="B1911">
        <f>A1911*'Speed and degree'!$E$5-248</f>
        <v>404.64472000000001</v>
      </c>
      <c r="C1911">
        <v>1.066734466839607</v>
      </c>
      <c r="D1911">
        <v>1.020164466839607</v>
      </c>
    </row>
    <row r="1912" spans="1:4" x14ac:dyDescent="0.25">
      <c r="A1912">
        <v>1912</v>
      </c>
      <c r="B1912">
        <f>A1912*'Speed and degree'!$E$5-248</f>
        <v>404.98623999999995</v>
      </c>
      <c r="C1912">
        <v>1.0633144668396071</v>
      </c>
      <c r="D1912">
        <v>1.018504466839607</v>
      </c>
    </row>
    <row r="1913" spans="1:4" x14ac:dyDescent="0.25">
      <c r="A1913">
        <v>1913</v>
      </c>
      <c r="B1913">
        <f>A1913*'Speed and degree'!$E$5-248</f>
        <v>405.32776000000001</v>
      </c>
      <c r="C1913">
        <v>1.0620144668396072</v>
      </c>
      <c r="D1913">
        <v>1.0193144668396072</v>
      </c>
    </row>
    <row r="1914" spans="1:4" x14ac:dyDescent="0.25">
      <c r="A1914">
        <v>1914</v>
      </c>
      <c r="B1914">
        <f>A1914*'Speed and degree'!$E$5-248</f>
        <v>405.66927999999996</v>
      </c>
      <c r="C1914">
        <v>1.0625544668396072</v>
      </c>
      <c r="D1914">
        <v>1.020434466839607</v>
      </c>
    </row>
    <row r="1915" spans="1:4" x14ac:dyDescent="0.25">
      <c r="A1915">
        <v>1915</v>
      </c>
      <c r="B1915">
        <f>A1915*'Speed and degree'!$E$5-248</f>
        <v>406.01080000000002</v>
      </c>
      <c r="C1915">
        <v>1.0632844668396071</v>
      </c>
      <c r="D1915">
        <v>1.0196744668396072</v>
      </c>
    </row>
    <row r="1916" spans="1:4" x14ac:dyDescent="0.25">
      <c r="A1916">
        <v>1916</v>
      </c>
      <c r="B1916">
        <f>A1916*'Speed and degree'!$E$5-248</f>
        <v>406.35231999999996</v>
      </c>
      <c r="C1916">
        <v>1.0633844668396071</v>
      </c>
      <c r="D1916">
        <v>1.0202044668396071</v>
      </c>
    </row>
    <row r="1917" spans="1:4" x14ac:dyDescent="0.25">
      <c r="A1917">
        <v>1917</v>
      </c>
      <c r="B1917">
        <f>A1917*'Speed and degree'!$E$5-248</f>
        <v>406.69384000000002</v>
      </c>
      <c r="C1917">
        <v>1.0676344668396072</v>
      </c>
      <c r="D1917">
        <v>1.0215944668396071</v>
      </c>
    </row>
    <row r="1918" spans="1:4" x14ac:dyDescent="0.25">
      <c r="A1918">
        <v>1918</v>
      </c>
      <c r="B1918">
        <f>A1918*'Speed and degree'!$E$5-248</f>
        <v>407.03535999999997</v>
      </c>
      <c r="C1918">
        <v>1.0694244668396071</v>
      </c>
      <c r="D1918">
        <v>1.0228044668396072</v>
      </c>
    </row>
    <row r="1919" spans="1:4" x14ac:dyDescent="0.25">
      <c r="A1919">
        <v>1919</v>
      </c>
      <c r="B1919">
        <f>A1919*'Speed and degree'!$E$5-248</f>
        <v>407.37688000000003</v>
      </c>
      <c r="C1919">
        <v>1.0696944668396071</v>
      </c>
      <c r="D1919">
        <v>1.0228944668396072</v>
      </c>
    </row>
    <row r="1920" spans="1:4" x14ac:dyDescent="0.25">
      <c r="A1920">
        <v>1920</v>
      </c>
      <c r="B1920">
        <f>A1920*'Speed and degree'!$E$5-248</f>
        <v>407.71839999999997</v>
      </c>
      <c r="C1920">
        <v>1.0709544668396072</v>
      </c>
      <c r="D1920">
        <v>1.0252044668396072</v>
      </c>
    </row>
    <row r="1921" spans="1:4" x14ac:dyDescent="0.25">
      <c r="A1921">
        <v>1921</v>
      </c>
      <c r="B1921">
        <f>A1921*'Speed and degree'!$E$5-248</f>
        <v>408.05992000000003</v>
      </c>
      <c r="C1921">
        <v>1.0718644668396071</v>
      </c>
      <c r="D1921">
        <v>1.0240444668396071</v>
      </c>
    </row>
    <row r="1922" spans="1:4" x14ac:dyDescent="0.25">
      <c r="A1922">
        <v>1922</v>
      </c>
      <c r="B1922">
        <f>A1922*'Speed and degree'!$E$5-248</f>
        <v>408.40143999999998</v>
      </c>
      <c r="C1922">
        <v>1.0707744668396071</v>
      </c>
      <c r="D1922">
        <v>1.028264466839607</v>
      </c>
    </row>
    <row r="1923" spans="1:4" x14ac:dyDescent="0.25">
      <c r="A1923">
        <v>1923</v>
      </c>
      <c r="B1923">
        <f>A1923*'Speed and degree'!$E$5-248</f>
        <v>408.74295999999993</v>
      </c>
      <c r="C1923">
        <v>1.0719644668396071</v>
      </c>
      <c r="D1923">
        <v>1.0241144668396072</v>
      </c>
    </row>
    <row r="1924" spans="1:4" x14ac:dyDescent="0.25">
      <c r="A1924">
        <v>1924</v>
      </c>
      <c r="B1924">
        <f>A1924*'Speed and degree'!$E$5-248</f>
        <v>409.08447999999999</v>
      </c>
      <c r="C1924">
        <v>1.070124466839607</v>
      </c>
      <c r="D1924">
        <v>1.0246444668396071</v>
      </c>
    </row>
    <row r="1925" spans="1:4" x14ac:dyDescent="0.25">
      <c r="A1925">
        <v>1925</v>
      </c>
      <c r="B1925">
        <f>A1925*'Speed and degree'!$E$5-248</f>
        <v>409.42599999999993</v>
      </c>
      <c r="C1925">
        <v>1.0694144668396071</v>
      </c>
      <c r="D1925">
        <v>1.0248044668396072</v>
      </c>
    </row>
    <row r="1926" spans="1:4" x14ac:dyDescent="0.25">
      <c r="A1926">
        <v>1926</v>
      </c>
      <c r="B1926">
        <f>A1926*'Speed and degree'!$E$5-248</f>
        <v>409.76751999999999</v>
      </c>
      <c r="C1926">
        <v>1.0708044668396071</v>
      </c>
      <c r="D1926">
        <v>1.0249744668396072</v>
      </c>
    </row>
    <row r="1927" spans="1:4" x14ac:dyDescent="0.25">
      <c r="A1927">
        <v>1927</v>
      </c>
      <c r="B1927">
        <f>A1927*'Speed and degree'!$E$5-248</f>
        <v>410.10903999999994</v>
      </c>
      <c r="C1927">
        <v>1.069344466839607</v>
      </c>
      <c r="D1927">
        <v>1.0267144668396071</v>
      </c>
    </row>
    <row r="1928" spans="1:4" x14ac:dyDescent="0.25">
      <c r="A1928">
        <v>1928</v>
      </c>
      <c r="B1928">
        <f>A1928*'Speed and degree'!$E$5-248</f>
        <v>410.45056</v>
      </c>
      <c r="C1928">
        <v>1.0705344668396071</v>
      </c>
      <c r="D1928">
        <v>1.0272344668396072</v>
      </c>
    </row>
    <row r="1929" spans="1:4" x14ac:dyDescent="0.25">
      <c r="A1929">
        <v>1929</v>
      </c>
      <c r="B1929">
        <f>A1929*'Speed and degree'!$E$5-248</f>
        <v>410.79207999999994</v>
      </c>
      <c r="C1929">
        <v>1.0709844668396071</v>
      </c>
      <c r="D1929">
        <v>1.0289244668396071</v>
      </c>
    </row>
    <row r="1930" spans="1:4" x14ac:dyDescent="0.25">
      <c r="A1930">
        <v>1930</v>
      </c>
      <c r="B1930">
        <f>A1930*'Speed and degree'!$E$5-248</f>
        <v>411.1336</v>
      </c>
      <c r="C1930">
        <v>1.0721144668396072</v>
      </c>
      <c r="D1930">
        <v>1.027754466839607</v>
      </c>
    </row>
    <row r="1931" spans="1:4" x14ac:dyDescent="0.25">
      <c r="A1931">
        <v>1931</v>
      </c>
      <c r="B1931">
        <f>A1931*'Speed and degree'!$E$5-248</f>
        <v>411.47511999999995</v>
      </c>
      <c r="C1931">
        <v>1.0721544668396072</v>
      </c>
      <c r="D1931">
        <v>1.0308044668396072</v>
      </c>
    </row>
    <row r="1932" spans="1:4" x14ac:dyDescent="0.25">
      <c r="A1932">
        <v>1932</v>
      </c>
      <c r="B1932">
        <f>A1932*'Speed and degree'!$E$5-248</f>
        <v>411.81664000000001</v>
      </c>
      <c r="C1932">
        <v>1.0738144668396072</v>
      </c>
      <c r="D1932">
        <v>1.0295044668396072</v>
      </c>
    </row>
    <row r="1933" spans="1:4" x14ac:dyDescent="0.25">
      <c r="A1933">
        <v>1933</v>
      </c>
      <c r="B1933">
        <f>A1933*'Speed and degree'!$E$5-248</f>
        <v>412.15815999999995</v>
      </c>
      <c r="C1933">
        <v>1.0735644668396072</v>
      </c>
      <c r="D1933">
        <v>1.0309544668396071</v>
      </c>
    </row>
    <row r="1934" spans="1:4" x14ac:dyDescent="0.25">
      <c r="A1934">
        <v>1934</v>
      </c>
      <c r="B1934">
        <f>A1934*'Speed and degree'!$E$5-248</f>
        <v>412.49968000000001</v>
      </c>
      <c r="C1934">
        <v>1.0761144668396072</v>
      </c>
      <c r="D1934">
        <v>1.0313744668396072</v>
      </c>
    </row>
    <row r="1935" spans="1:4" x14ac:dyDescent="0.25">
      <c r="A1935">
        <v>1935</v>
      </c>
      <c r="B1935">
        <f>A1935*'Speed and degree'!$E$5-248</f>
        <v>412.84119999999996</v>
      </c>
      <c r="C1935">
        <v>1.0764544668396072</v>
      </c>
      <c r="D1935">
        <v>1.0330744668396072</v>
      </c>
    </row>
    <row r="1936" spans="1:4" x14ac:dyDescent="0.25">
      <c r="A1936">
        <v>1936</v>
      </c>
      <c r="B1936">
        <f>A1936*'Speed and degree'!$E$5-248</f>
        <v>413.18272000000002</v>
      </c>
      <c r="C1936">
        <v>1.0759444668396072</v>
      </c>
      <c r="D1936">
        <v>1.0324544668396072</v>
      </c>
    </row>
    <row r="1937" spans="1:4" x14ac:dyDescent="0.25">
      <c r="A1937">
        <v>1937</v>
      </c>
      <c r="B1937">
        <f>A1937*'Speed and degree'!$E$5-248</f>
        <v>413.52423999999996</v>
      </c>
      <c r="C1937">
        <v>1.0782344668396071</v>
      </c>
      <c r="D1937">
        <v>1.0331544668396071</v>
      </c>
    </row>
    <row r="1938" spans="1:4" x14ac:dyDescent="0.25">
      <c r="A1938">
        <v>1938</v>
      </c>
      <c r="B1938">
        <f>A1938*'Speed and degree'!$E$5-248</f>
        <v>413.86576000000002</v>
      </c>
      <c r="C1938">
        <v>1.0781444668396072</v>
      </c>
      <c r="D1938">
        <v>1.0350744668396072</v>
      </c>
    </row>
    <row r="1939" spans="1:4" x14ac:dyDescent="0.25">
      <c r="A1939">
        <v>1939</v>
      </c>
      <c r="B1939">
        <f>A1939*'Speed and degree'!$E$5-248</f>
        <v>414.20727999999997</v>
      </c>
      <c r="C1939">
        <v>1.0812544668396071</v>
      </c>
      <c r="D1939">
        <v>1.0350144668396071</v>
      </c>
    </row>
    <row r="1940" spans="1:4" x14ac:dyDescent="0.25">
      <c r="A1940">
        <v>1940</v>
      </c>
      <c r="B1940">
        <f>A1940*'Speed and degree'!$E$5-248</f>
        <v>414.54880000000003</v>
      </c>
      <c r="C1940">
        <v>1.0818244668396071</v>
      </c>
      <c r="D1940">
        <v>1.0383844668396072</v>
      </c>
    </row>
    <row r="1941" spans="1:4" x14ac:dyDescent="0.25">
      <c r="A1941">
        <v>1941</v>
      </c>
      <c r="B1941">
        <f>A1941*'Speed and degree'!$E$5-248</f>
        <v>414.89031999999997</v>
      </c>
      <c r="C1941">
        <v>1.0820644668396071</v>
      </c>
      <c r="D1941">
        <v>1.0376144668396072</v>
      </c>
    </row>
    <row r="1942" spans="1:4" x14ac:dyDescent="0.25">
      <c r="A1942">
        <v>1942</v>
      </c>
      <c r="B1942">
        <f>A1942*'Speed and degree'!$E$5-248</f>
        <v>415.23184000000003</v>
      </c>
      <c r="C1942">
        <v>1.0822944668396071</v>
      </c>
      <c r="D1942">
        <v>1.0387244668396072</v>
      </c>
    </row>
    <row r="1943" spans="1:4" x14ac:dyDescent="0.25">
      <c r="A1943">
        <v>1943</v>
      </c>
      <c r="B1943">
        <f>A1943*'Speed and degree'!$E$5-248</f>
        <v>415.57335999999998</v>
      </c>
      <c r="C1943">
        <v>1.0825844668396072</v>
      </c>
      <c r="D1943">
        <v>1.0365244668396072</v>
      </c>
    </row>
    <row r="1944" spans="1:4" x14ac:dyDescent="0.25">
      <c r="A1944">
        <v>1944</v>
      </c>
      <c r="B1944">
        <f>A1944*'Speed and degree'!$E$5-248</f>
        <v>415.91487999999993</v>
      </c>
      <c r="C1944">
        <v>1.0842144668396072</v>
      </c>
      <c r="D1944">
        <v>1.0387544668396071</v>
      </c>
    </row>
    <row r="1945" spans="1:4" x14ac:dyDescent="0.25">
      <c r="A1945">
        <v>1945</v>
      </c>
      <c r="B1945">
        <f>A1945*'Speed and degree'!$E$5-248</f>
        <v>416.25639999999999</v>
      </c>
      <c r="C1945">
        <v>1.0841844668396072</v>
      </c>
      <c r="D1945">
        <v>1.0385644668396072</v>
      </c>
    </row>
    <row r="1946" spans="1:4" x14ac:dyDescent="0.25">
      <c r="A1946">
        <v>1946</v>
      </c>
      <c r="B1946">
        <f>A1946*'Speed and degree'!$E$5-248</f>
        <v>416.59791999999993</v>
      </c>
      <c r="C1946">
        <v>1.0853644668396072</v>
      </c>
      <c r="D1946">
        <v>1.0383844668396072</v>
      </c>
    </row>
    <row r="1947" spans="1:4" x14ac:dyDescent="0.25">
      <c r="A1947">
        <v>1947</v>
      </c>
      <c r="B1947">
        <f>A1947*'Speed and degree'!$E$5-248</f>
        <v>416.93943999999999</v>
      </c>
      <c r="C1947">
        <v>1.0853344668396072</v>
      </c>
      <c r="D1947">
        <v>1.0421644668396071</v>
      </c>
    </row>
    <row r="1948" spans="1:4" x14ac:dyDescent="0.25">
      <c r="A1948">
        <v>1948</v>
      </c>
      <c r="B1948">
        <f>A1948*'Speed and degree'!$E$5-248</f>
        <v>417.28095999999994</v>
      </c>
      <c r="C1948">
        <v>1.0859544668396071</v>
      </c>
      <c r="D1948">
        <v>1.0413544668396071</v>
      </c>
    </row>
    <row r="1949" spans="1:4" x14ac:dyDescent="0.25">
      <c r="A1949">
        <v>1949</v>
      </c>
      <c r="B1949">
        <f>A1949*'Speed and degree'!$E$5-248</f>
        <v>417.62248</v>
      </c>
      <c r="C1949">
        <v>1.0888744668396071</v>
      </c>
      <c r="D1949">
        <v>1.0409644668396072</v>
      </c>
    </row>
    <row r="1950" spans="1:4" x14ac:dyDescent="0.25">
      <c r="A1950">
        <v>1950</v>
      </c>
      <c r="B1950">
        <f>A1950*'Speed and degree'!$E$5-248</f>
        <v>417.96399999999994</v>
      </c>
      <c r="C1950">
        <v>1.0876144668396071</v>
      </c>
      <c r="D1950">
        <v>1.0432044668396072</v>
      </c>
    </row>
    <row r="1951" spans="1:4" x14ac:dyDescent="0.25">
      <c r="A1951">
        <v>1951</v>
      </c>
      <c r="B1951">
        <f>A1951*'Speed and degree'!$E$5-248</f>
        <v>418.30552</v>
      </c>
      <c r="C1951">
        <v>1.0881144668396072</v>
      </c>
      <c r="D1951">
        <v>1.0430844668396071</v>
      </c>
    </row>
    <row r="1952" spans="1:4" x14ac:dyDescent="0.25">
      <c r="A1952">
        <v>1952</v>
      </c>
      <c r="B1952">
        <f>A1952*'Speed and degree'!$E$5-248</f>
        <v>418.64703999999995</v>
      </c>
      <c r="C1952">
        <v>1.0856344668396072</v>
      </c>
      <c r="D1952">
        <v>1.0445644668396072</v>
      </c>
    </row>
    <row r="1953" spans="1:4" x14ac:dyDescent="0.25">
      <c r="A1953">
        <v>1953</v>
      </c>
      <c r="B1953">
        <f>A1953*'Speed and degree'!$E$5-248</f>
        <v>418.98856000000001</v>
      </c>
      <c r="C1953">
        <v>1.0846744668396071</v>
      </c>
      <c r="D1953">
        <v>1.0471244668396071</v>
      </c>
    </row>
    <row r="1954" spans="1:4" x14ac:dyDescent="0.25">
      <c r="A1954">
        <v>1954</v>
      </c>
      <c r="B1954">
        <f>A1954*'Speed and degree'!$E$5-248</f>
        <v>419.33007999999995</v>
      </c>
      <c r="C1954">
        <v>1.0845744668396071</v>
      </c>
      <c r="D1954">
        <v>1.0480544668396072</v>
      </c>
    </row>
    <row r="1955" spans="1:4" x14ac:dyDescent="0.25">
      <c r="A1955">
        <v>1955</v>
      </c>
      <c r="B1955">
        <f>A1955*'Speed and degree'!$E$5-248</f>
        <v>419.67160000000001</v>
      </c>
      <c r="C1955">
        <v>1.0850444668396071</v>
      </c>
      <c r="D1955">
        <v>1.0495744668396072</v>
      </c>
    </row>
    <row r="1956" spans="1:4" x14ac:dyDescent="0.25">
      <c r="A1956">
        <v>1956</v>
      </c>
      <c r="B1956">
        <f>A1956*'Speed and degree'!$E$5-248</f>
        <v>420.01311999999996</v>
      </c>
      <c r="C1956">
        <v>1.0857244668396071</v>
      </c>
      <c r="D1956">
        <v>1.049144466839607</v>
      </c>
    </row>
    <row r="1957" spans="1:4" x14ac:dyDescent="0.25">
      <c r="A1957">
        <v>1957</v>
      </c>
      <c r="B1957">
        <f>A1957*'Speed and degree'!$E$5-248</f>
        <v>420.35464000000002</v>
      </c>
      <c r="C1957">
        <v>1.0847244668396072</v>
      </c>
      <c r="D1957">
        <v>1.0523144668396072</v>
      </c>
    </row>
    <row r="1958" spans="1:4" x14ac:dyDescent="0.25">
      <c r="A1958">
        <v>1958</v>
      </c>
      <c r="B1958">
        <f>A1958*'Speed and degree'!$E$5-248</f>
        <v>420.69615999999996</v>
      </c>
      <c r="C1958">
        <v>1.0861244668396071</v>
      </c>
      <c r="D1958">
        <v>1.0502744668396071</v>
      </c>
    </row>
    <row r="1959" spans="1:4" x14ac:dyDescent="0.25">
      <c r="A1959">
        <v>1959</v>
      </c>
      <c r="B1959">
        <f>A1959*'Speed and degree'!$E$5-248</f>
        <v>421.03768000000002</v>
      </c>
      <c r="C1959">
        <v>1.0857444668396072</v>
      </c>
      <c r="D1959">
        <v>1.0526544668396072</v>
      </c>
    </row>
    <row r="1960" spans="1:4" x14ac:dyDescent="0.25">
      <c r="A1960">
        <v>1960</v>
      </c>
      <c r="B1960">
        <f>A1960*'Speed and degree'!$E$5-248</f>
        <v>421.37919999999997</v>
      </c>
      <c r="C1960">
        <v>1.0882344668396071</v>
      </c>
      <c r="D1960">
        <v>1.0508944668396072</v>
      </c>
    </row>
    <row r="1961" spans="1:4" x14ac:dyDescent="0.25">
      <c r="A1961">
        <v>1961</v>
      </c>
      <c r="B1961">
        <f>A1961*'Speed and degree'!$E$5-248</f>
        <v>421.72072000000003</v>
      </c>
      <c r="C1961">
        <v>1.0870944668396072</v>
      </c>
      <c r="D1961">
        <v>1.0530644668396072</v>
      </c>
    </row>
    <row r="1962" spans="1:4" x14ac:dyDescent="0.25">
      <c r="A1962">
        <v>1962</v>
      </c>
      <c r="B1962">
        <f>A1962*'Speed and degree'!$E$5-248</f>
        <v>422.06223999999997</v>
      </c>
      <c r="C1962">
        <v>1.0869244668396072</v>
      </c>
      <c r="D1962">
        <v>1.0531544668396071</v>
      </c>
    </row>
    <row r="1963" spans="1:4" x14ac:dyDescent="0.25">
      <c r="A1963">
        <v>1963</v>
      </c>
      <c r="B1963">
        <f>A1963*'Speed and degree'!$E$5-248</f>
        <v>422.40376000000003</v>
      </c>
      <c r="C1963">
        <v>1.0862544668396072</v>
      </c>
      <c r="D1963">
        <v>1.0569744668396071</v>
      </c>
    </row>
    <row r="1964" spans="1:4" x14ac:dyDescent="0.25">
      <c r="A1964">
        <v>1964</v>
      </c>
      <c r="B1964">
        <f>A1964*'Speed and degree'!$E$5-248</f>
        <v>422.74527999999998</v>
      </c>
      <c r="C1964">
        <v>1.0837944668396071</v>
      </c>
      <c r="D1964">
        <v>1.0604544668396072</v>
      </c>
    </row>
    <row r="1965" spans="1:4" x14ac:dyDescent="0.25">
      <c r="A1965">
        <v>1965</v>
      </c>
      <c r="B1965">
        <f>A1965*'Speed and degree'!$E$5-248</f>
        <v>423.08679999999993</v>
      </c>
      <c r="C1965">
        <v>1.0804244668396072</v>
      </c>
      <c r="D1965">
        <v>1.0664044668396071</v>
      </c>
    </row>
    <row r="1966" spans="1:4" x14ac:dyDescent="0.25">
      <c r="A1966">
        <v>1966</v>
      </c>
      <c r="B1966">
        <f>A1966*'Speed and degree'!$E$5-248</f>
        <v>423.42831999999999</v>
      </c>
      <c r="C1966">
        <v>1.0825144668396072</v>
      </c>
      <c r="D1966">
        <v>1.061784466839607</v>
      </c>
    </row>
    <row r="1967" spans="1:4" x14ac:dyDescent="0.25">
      <c r="A1967">
        <v>1967</v>
      </c>
      <c r="B1967">
        <f>A1967*'Speed and degree'!$E$5-248</f>
        <v>423.76983999999993</v>
      </c>
      <c r="C1967">
        <v>1.0777744668396072</v>
      </c>
      <c r="D1967">
        <v>1.0681444668396072</v>
      </c>
    </row>
    <row r="1968" spans="1:4" x14ac:dyDescent="0.25">
      <c r="A1968">
        <v>1968</v>
      </c>
      <c r="B1968">
        <f>A1968*'Speed and degree'!$E$5-248</f>
        <v>424.11135999999999</v>
      </c>
      <c r="C1968">
        <v>1.0831344668396072</v>
      </c>
      <c r="D1968">
        <v>1.0643744668396071</v>
      </c>
    </row>
    <row r="1969" spans="1:4" x14ac:dyDescent="0.25">
      <c r="A1969">
        <v>1969</v>
      </c>
      <c r="B1969">
        <f>A1969*'Speed and degree'!$E$5-248</f>
        <v>424.45287999999994</v>
      </c>
      <c r="C1969">
        <v>1.0770944668396072</v>
      </c>
      <c r="D1969">
        <v>1.0725544668396072</v>
      </c>
    </row>
    <row r="1970" spans="1:4" x14ac:dyDescent="0.25">
      <c r="A1970">
        <v>1970</v>
      </c>
      <c r="B1970">
        <f>A1970*'Speed and degree'!$E$5-248</f>
        <v>424.7944</v>
      </c>
      <c r="C1970">
        <v>1.0815944668396071</v>
      </c>
      <c r="D1970">
        <v>1.0644844668396072</v>
      </c>
    </row>
    <row r="1971" spans="1:4" x14ac:dyDescent="0.25">
      <c r="A1971">
        <v>1971</v>
      </c>
      <c r="B1971">
        <f>A1971*'Speed and degree'!$E$5-248</f>
        <v>425.13591999999994</v>
      </c>
      <c r="C1971">
        <v>1.0744744668396071</v>
      </c>
      <c r="D1971">
        <v>1.0787444668396071</v>
      </c>
    </row>
    <row r="1972" spans="1:4" x14ac:dyDescent="0.25">
      <c r="A1972">
        <v>1972</v>
      </c>
      <c r="B1972">
        <f>A1972*'Speed and degree'!$E$5-248</f>
        <v>425.47744</v>
      </c>
      <c r="C1972">
        <v>1.083374466839607</v>
      </c>
      <c r="D1972">
        <v>1.0635444668396072</v>
      </c>
    </row>
    <row r="1973" spans="1:4" x14ac:dyDescent="0.25">
      <c r="A1973">
        <v>1973</v>
      </c>
      <c r="B1973">
        <f>A1973*'Speed and degree'!$E$5-248</f>
        <v>425.81895999999995</v>
      </c>
      <c r="C1973">
        <v>1.0706344668396071</v>
      </c>
      <c r="D1973">
        <v>1.0847444668396071</v>
      </c>
    </row>
    <row r="1974" spans="1:4" x14ac:dyDescent="0.25">
      <c r="A1974">
        <v>1974</v>
      </c>
      <c r="B1974">
        <f>A1974*'Speed and degree'!$E$5-248</f>
        <v>426.16048000000001</v>
      </c>
      <c r="C1974">
        <v>1.0833644668396072</v>
      </c>
      <c r="D1974">
        <v>1.0610544668396071</v>
      </c>
    </row>
    <row r="1975" spans="1:4" x14ac:dyDescent="0.25">
      <c r="A1975">
        <v>1975</v>
      </c>
      <c r="B1975">
        <f>A1975*'Speed and degree'!$E$5-248</f>
        <v>426.50199999999995</v>
      </c>
      <c r="C1975">
        <v>1.0665944668396072</v>
      </c>
      <c r="D1975">
        <v>1.0899444668396072</v>
      </c>
    </row>
    <row r="1976" spans="1:4" x14ac:dyDescent="0.25">
      <c r="A1976">
        <v>1976</v>
      </c>
      <c r="B1976">
        <f>A1976*'Speed and degree'!$E$5-248</f>
        <v>426.84352000000001</v>
      </c>
      <c r="C1976">
        <v>1.0843544668396072</v>
      </c>
      <c r="D1976">
        <v>1.0581744668396071</v>
      </c>
    </row>
    <row r="1977" spans="1:4" x14ac:dyDescent="0.25">
      <c r="A1977">
        <v>1977</v>
      </c>
      <c r="B1977">
        <f>A1977*'Speed and degree'!$E$5-248</f>
        <v>427.18503999999996</v>
      </c>
      <c r="C1977">
        <v>1.0599644668396071</v>
      </c>
      <c r="D1977">
        <v>1.1004744668396071</v>
      </c>
    </row>
    <row r="1978" spans="1:4" x14ac:dyDescent="0.25">
      <c r="A1978">
        <v>1978</v>
      </c>
      <c r="B1978">
        <f>A1978*'Speed and degree'!$E$5-248</f>
        <v>427.52656000000002</v>
      </c>
      <c r="C1978">
        <v>1.0864844668396072</v>
      </c>
      <c r="D1978">
        <v>1.0525244668396072</v>
      </c>
    </row>
    <row r="1979" spans="1:4" x14ac:dyDescent="0.25">
      <c r="A1979">
        <v>1979</v>
      </c>
      <c r="B1979">
        <f>A1979*'Speed and degree'!$E$5-248</f>
        <v>427.86807999999996</v>
      </c>
      <c r="C1979">
        <v>1.0505144668396071</v>
      </c>
      <c r="D1979">
        <v>1.1153344668396072</v>
      </c>
    </row>
    <row r="1980" spans="1:4" x14ac:dyDescent="0.25">
      <c r="A1980">
        <v>1980</v>
      </c>
      <c r="B1980">
        <f>A1980*'Speed and degree'!$E$5-248</f>
        <v>428.20960000000002</v>
      </c>
      <c r="C1980">
        <v>1.0960944668396071</v>
      </c>
      <c r="D1980">
        <v>1.0332444668396072</v>
      </c>
    </row>
    <row r="1981" spans="1:4" x14ac:dyDescent="0.25">
      <c r="A1981">
        <v>1981</v>
      </c>
      <c r="B1981">
        <f>A1981*'Speed and degree'!$E$5-248</f>
        <v>428.55111999999997</v>
      </c>
      <c r="C1981">
        <v>1.036194466839607</v>
      </c>
      <c r="D1981">
        <v>1.1396144668396071</v>
      </c>
    </row>
    <row r="1982" spans="1:4" x14ac:dyDescent="0.25">
      <c r="A1982">
        <v>1982</v>
      </c>
      <c r="B1982">
        <f>A1982*'Speed and degree'!$E$5-248</f>
        <v>428.89264000000003</v>
      </c>
      <c r="C1982">
        <v>1.1112244668396072</v>
      </c>
      <c r="D1982">
        <v>1.0035144668396072</v>
      </c>
    </row>
    <row r="1983" spans="1:4" x14ac:dyDescent="0.25">
      <c r="A1983">
        <v>1983</v>
      </c>
      <c r="B1983">
        <f>A1983*'Speed and degree'!$E$5-248</f>
        <v>429.23415999999997</v>
      </c>
      <c r="C1983">
        <v>0.96981446683960715</v>
      </c>
      <c r="D1983">
        <v>1.236304466839607</v>
      </c>
    </row>
    <row r="1984" spans="1:4" x14ac:dyDescent="0.25">
      <c r="A1984">
        <v>1984</v>
      </c>
      <c r="B1984">
        <f>A1984*'Speed and degree'!$E$5-248</f>
        <v>429.57568000000003</v>
      </c>
      <c r="C1984">
        <v>0.93038446683960707</v>
      </c>
      <c r="D1984">
        <v>1.3285744668396071</v>
      </c>
    </row>
    <row r="1985" spans="1:4" x14ac:dyDescent="0.25">
      <c r="A1985">
        <v>1985</v>
      </c>
      <c r="B1985">
        <f>A1985*'Speed and degree'!$E$5-248</f>
        <v>429.91719999999998</v>
      </c>
      <c r="C1985">
        <v>1.0381844668396072</v>
      </c>
      <c r="D1985">
        <v>1.1024444668396072</v>
      </c>
    </row>
    <row r="1986" spans="1:4" x14ac:dyDescent="0.25">
      <c r="A1986">
        <v>1986</v>
      </c>
      <c r="B1986">
        <f>A1986*'Speed and degree'!$E$5-248</f>
        <v>430.25871999999993</v>
      </c>
      <c r="C1986">
        <v>0.84238446683960722</v>
      </c>
      <c r="D1986">
        <v>1.4304344668396072</v>
      </c>
    </row>
    <row r="1987" spans="1:4" x14ac:dyDescent="0.25">
      <c r="A1987">
        <v>1987</v>
      </c>
      <c r="B1987">
        <f>A1987*'Speed and degree'!$E$5-248</f>
        <v>430.60023999999999</v>
      </c>
      <c r="C1987">
        <v>1.1598944668396072</v>
      </c>
      <c r="D1987">
        <v>0.92892446683960705</v>
      </c>
    </row>
    <row r="1988" spans="1:4" x14ac:dyDescent="0.25">
      <c r="A1988">
        <v>1988</v>
      </c>
      <c r="B1988">
        <f>A1988*'Speed and degree'!$E$5-248</f>
        <v>430.94175999999993</v>
      </c>
      <c r="C1988">
        <v>0.92248446683960705</v>
      </c>
      <c r="D1988">
        <v>1.3197444668396072</v>
      </c>
    </row>
    <row r="1989" spans="1:4" x14ac:dyDescent="0.25">
      <c r="A1989">
        <v>1989</v>
      </c>
      <c r="B1989">
        <f>A1989*'Speed and degree'!$E$5-248</f>
        <v>431.28327999999999</v>
      </c>
      <c r="C1989">
        <v>0.90806446683960718</v>
      </c>
      <c r="D1989">
        <v>1.3830044668396071</v>
      </c>
    </row>
    <row r="1990" spans="1:4" x14ac:dyDescent="0.25">
      <c r="A1990">
        <v>1990</v>
      </c>
      <c r="B1990">
        <f>A1990*'Speed and degree'!$E$5-248</f>
        <v>431.62479999999994</v>
      </c>
      <c r="C1990">
        <v>1.0358144668396072</v>
      </c>
      <c r="D1990">
        <v>1.124284466839607</v>
      </c>
    </row>
    <row r="1991" spans="1:4" x14ac:dyDescent="0.25">
      <c r="A1991">
        <v>1991</v>
      </c>
      <c r="B1991">
        <f>A1991*'Speed and degree'!$E$5-248</f>
        <v>431.96632</v>
      </c>
      <c r="C1991">
        <v>1.0609544668396071</v>
      </c>
      <c r="D1991">
        <v>1.0576044668396072</v>
      </c>
    </row>
    <row r="1992" spans="1:4" x14ac:dyDescent="0.25">
      <c r="A1992">
        <v>1992</v>
      </c>
      <c r="B1992">
        <f>A1992*'Speed and degree'!$E$5-248</f>
        <v>432.30783999999994</v>
      </c>
      <c r="C1992">
        <v>1.0245144668396071</v>
      </c>
      <c r="D1992">
        <v>1.1175244668396072</v>
      </c>
    </row>
    <row r="1993" spans="1:4" x14ac:dyDescent="0.25">
      <c r="A1993">
        <v>1993</v>
      </c>
      <c r="B1993">
        <f>A1993*'Speed and degree'!$E$5-248</f>
        <v>432.64936</v>
      </c>
      <c r="C1993">
        <v>1.0442244668396072</v>
      </c>
      <c r="D1993">
        <v>1.0687244668396072</v>
      </c>
    </row>
    <row r="1994" spans="1:4" x14ac:dyDescent="0.25">
      <c r="A1994">
        <v>1994</v>
      </c>
      <c r="B1994">
        <f>A1994*'Speed and degree'!$E$5-248</f>
        <v>432.99087999999995</v>
      </c>
      <c r="C1994">
        <v>1.0118044668396071</v>
      </c>
      <c r="D1994">
        <v>1.114254466839607</v>
      </c>
    </row>
    <row r="1995" spans="1:4" x14ac:dyDescent="0.25">
      <c r="A1995">
        <v>1995</v>
      </c>
      <c r="B1995">
        <f>A1995*'Speed and degree'!$E$5-248</f>
        <v>433.33240000000001</v>
      </c>
      <c r="C1995">
        <v>1.0209544668396071</v>
      </c>
      <c r="D1995">
        <v>1.0834044668396072</v>
      </c>
    </row>
    <row r="1996" spans="1:4" x14ac:dyDescent="0.25">
      <c r="A1996">
        <v>1996</v>
      </c>
      <c r="B1996">
        <f>A1996*'Speed and degree'!$E$5-248</f>
        <v>433.67391999999995</v>
      </c>
      <c r="C1996">
        <v>0.99901446683960704</v>
      </c>
      <c r="D1996">
        <v>1.1115544668396071</v>
      </c>
    </row>
    <row r="1997" spans="1:4" x14ac:dyDescent="0.25">
      <c r="A1997">
        <v>1997</v>
      </c>
      <c r="B1997">
        <f>A1997*'Speed and degree'!$E$5-248</f>
        <v>434.01544000000001</v>
      </c>
      <c r="C1997">
        <v>1.0054644668396071</v>
      </c>
      <c r="D1997">
        <v>1.0904044668396071</v>
      </c>
    </row>
    <row r="1998" spans="1:4" x14ac:dyDescent="0.25">
      <c r="A1998">
        <v>1998</v>
      </c>
      <c r="B1998">
        <f>A1998*'Speed and degree'!$E$5-248</f>
        <v>434.35695999999996</v>
      </c>
      <c r="C1998">
        <v>0.99307446683960721</v>
      </c>
      <c r="D1998">
        <v>1.1098544668396071</v>
      </c>
    </row>
    <row r="1999" spans="1:4" x14ac:dyDescent="0.25">
      <c r="A1999">
        <v>1999</v>
      </c>
      <c r="B1999">
        <f>A1999*'Speed and degree'!$E$5-248</f>
        <v>434.69848000000002</v>
      </c>
      <c r="C1999">
        <v>1.0002144668396071</v>
      </c>
      <c r="D1999">
        <v>1.0948244668396072</v>
      </c>
    </row>
    <row r="2000" spans="1:4" x14ac:dyDescent="0.25">
      <c r="A2000">
        <v>2000</v>
      </c>
      <c r="B2000">
        <f>A2000*'Speed and degree'!$E$5-248</f>
        <v>435.03999999999996</v>
      </c>
      <c r="C2000">
        <v>0.99680446683960722</v>
      </c>
      <c r="D2000">
        <v>1.107034466839607</v>
      </c>
    </row>
    <row r="2001" spans="1:4" x14ac:dyDescent="0.25">
      <c r="A2001">
        <v>2001</v>
      </c>
      <c r="B2001">
        <f>A2001*'Speed and degree'!$E$5-248</f>
        <v>435.38152000000002</v>
      </c>
      <c r="C2001">
        <v>1.0048544668396071</v>
      </c>
      <c r="D2001">
        <v>1.0995044668396072</v>
      </c>
    </row>
    <row r="2002" spans="1:4" x14ac:dyDescent="0.25">
      <c r="A2002">
        <v>2002</v>
      </c>
      <c r="B2002">
        <f>A2002*'Speed and degree'!$E$5-248</f>
        <v>435.72303999999997</v>
      </c>
      <c r="C2002">
        <v>1.0070644668396072</v>
      </c>
      <c r="D2002">
        <v>1.1102244668396071</v>
      </c>
    </row>
    <row r="2003" spans="1:4" x14ac:dyDescent="0.25">
      <c r="A2003">
        <v>2003</v>
      </c>
      <c r="B2003">
        <f>A2003*'Speed and degree'!$E$5-248</f>
        <v>436.06456000000003</v>
      </c>
      <c r="C2003">
        <v>1.0131844668396071</v>
      </c>
      <c r="D2003">
        <v>1.1038744668396072</v>
      </c>
    </row>
    <row r="2004" spans="1:4" x14ac:dyDescent="0.25">
      <c r="A2004">
        <v>2004</v>
      </c>
      <c r="B2004">
        <f>A2004*'Speed and degree'!$E$5-248</f>
        <v>436.40607999999997</v>
      </c>
      <c r="C2004">
        <v>1.0139544668396072</v>
      </c>
      <c r="D2004">
        <v>1.1089244668396072</v>
      </c>
    </row>
    <row r="2005" spans="1:4" x14ac:dyDescent="0.25">
      <c r="A2005">
        <v>2005</v>
      </c>
      <c r="B2005">
        <f>A2005*'Speed and degree'!$E$5-248</f>
        <v>436.74760000000003</v>
      </c>
      <c r="C2005">
        <v>1.0134444668396072</v>
      </c>
      <c r="D2005">
        <v>1.1084744668396072</v>
      </c>
    </row>
    <row r="2006" spans="1:4" x14ac:dyDescent="0.25">
      <c r="A2006">
        <v>2006</v>
      </c>
      <c r="B2006">
        <f>A2006*'Speed and degree'!$E$5-248</f>
        <v>437.08911999999998</v>
      </c>
      <c r="C2006">
        <v>1.0103944668396072</v>
      </c>
      <c r="D2006">
        <v>1.1119044668396072</v>
      </c>
    </row>
    <row r="2007" spans="1:4" x14ac:dyDescent="0.25">
      <c r="A2007">
        <v>2007</v>
      </c>
      <c r="B2007">
        <f>A2007*'Speed and degree'!$E$5-248</f>
        <v>437.43063999999993</v>
      </c>
      <c r="C2007">
        <v>1.0112744668396072</v>
      </c>
      <c r="D2007">
        <v>1.110354466839607</v>
      </c>
    </row>
    <row r="2008" spans="1:4" x14ac:dyDescent="0.25">
      <c r="A2008">
        <v>2008</v>
      </c>
      <c r="B2008">
        <f>A2008*'Speed and degree'!$E$5-248</f>
        <v>437.77215999999999</v>
      </c>
      <c r="C2008">
        <v>1.0095844668396072</v>
      </c>
      <c r="D2008">
        <v>1.1084544668396072</v>
      </c>
    </row>
    <row r="2009" spans="1:4" x14ac:dyDescent="0.25">
      <c r="A2009">
        <v>2009</v>
      </c>
      <c r="B2009">
        <f>A2009*'Speed and degree'!$E$5-248</f>
        <v>438.11367999999993</v>
      </c>
      <c r="C2009">
        <v>1.0088044668396072</v>
      </c>
      <c r="D2009">
        <v>1.1102344668396071</v>
      </c>
    </row>
    <row r="2010" spans="1:4" x14ac:dyDescent="0.25">
      <c r="A2010">
        <v>2010</v>
      </c>
      <c r="B2010">
        <f>A2010*'Speed and degree'!$E$5-248</f>
        <v>438.45519999999999</v>
      </c>
      <c r="C2010">
        <v>1.0063244668396072</v>
      </c>
      <c r="D2010">
        <v>1.115134466839607</v>
      </c>
    </row>
    <row r="2011" spans="1:4" x14ac:dyDescent="0.25">
      <c r="A2011">
        <v>2011</v>
      </c>
      <c r="B2011">
        <f>A2011*'Speed and degree'!$E$5-248</f>
        <v>438.79671999999994</v>
      </c>
      <c r="C2011">
        <v>1.0059644668396071</v>
      </c>
      <c r="D2011">
        <v>1.1179044668396072</v>
      </c>
    </row>
    <row r="2012" spans="1:4" x14ac:dyDescent="0.25">
      <c r="A2012">
        <v>2012</v>
      </c>
      <c r="B2012">
        <f>A2012*'Speed and degree'!$E$5-248</f>
        <v>439.13824</v>
      </c>
      <c r="C2012">
        <v>1.0076644668396071</v>
      </c>
      <c r="D2012">
        <v>1.1196144668396071</v>
      </c>
    </row>
    <row r="2013" spans="1:4" x14ac:dyDescent="0.25">
      <c r="A2013">
        <v>2013</v>
      </c>
      <c r="B2013">
        <f>A2013*'Speed and degree'!$E$5-248</f>
        <v>439.47975999999994</v>
      </c>
      <c r="C2013">
        <v>1.0093644668396071</v>
      </c>
      <c r="D2013">
        <v>1.1162744668396072</v>
      </c>
    </row>
    <row r="2014" spans="1:4" x14ac:dyDescent="0.25">
      <c r="A2014">
        <v>2014</v>
      </c>
      <c r="B2014">
        <f>A2014*'Speed and degree'!$E$5-248</f>
        <v>439.82128</v>
      </c>
      <c r="C2014">
        <v>1.011114466839607</v>
      </c>
      <c r="D2014">
        <v>1.1191544668396072</v>
      </c>
    </row>
    <row r="2015" spans="1:4" x14ac:dyDescent="0.25">
      <c r="A2015">
        <v>2015</v>
      </c>
      <c r="B2015">
        <f>A2015*'Speed and degree'!$E$5-248</f>
        <v>440.16279999999995</v>
      </c>
      <c r="C2015">
        <v>1.0111844668396071</v>
      </c>
      <c r="D2015">
        <v>1.1205144668396072</v>
      </c>
    </row>
    <row r="2016" spans="1:4" x14ac:dyDescent="0.25">
      <c r="A2016">
        <v>2016</v>
      </c>
      <c r="B2016">
        <f>A2016*'Speed and degree'!$E$5-248</f>
        <v>440.50432000000001</v>
      </c>
      <c r="C2016">
        <v>1.0083544668396072</v>
      </c>
      <c r="D2016">
        <v>1.1259744668396072</v>
      </c>
    </row>
    <row r="2017" spans="1:4" x14ac:dyDescent="0.25">
      <c r="A2017">
        <v>2017</v>
      </c>
      <c r="B2017">
        <f>A2017*'Speed and degree'!$E$5-248</f>
        <v>440.84583999999995</v>
      </c>
      <c r="C2017">
        <v>1.0098744668396071</v>
      </c>
      <c r="D2017">
        <v>1.1251544668396072</v>
      </c>
    </row>
    <row r="2018" spans="1:4" x14ac:dyDescent="0.25">
      <c r="A2018">
        <v>2018</v>
      </c>
      <c r="B2018">
        <f>A2018*'Speed and degree'!$E$5-248</f>
        <v>441.18736000000001</v>
      </c>
      <c r="C2018">
        <v>1.0094944668396071</v>
      </c>
      <c r="D2018">
        <v>1.1270344668396071</v>
      </c>
    </row>
    <row r="2019" spans="1:4" x14ac:dyDescent="0.25">
      <c r="A2019">
        <v>2019</v>
      </c>
      <c r="B2019">
        <f>A2019*'Speed and degree'!$E$5-248</f>
        <v>441.52887999999996</v>
      </c>
      <c r="C2019">
        <v>1.0089044668396072</v>
      </c>
      <c r="D2019">
        <v>1.1287144668396072</v>
      </c>
    </row>
    <row r="2020" spans="1:4" x14ac:dyDescent="0.25">
      <c r="A2020">
        <v>2020</v>
      </c>
      <c r="B2020">
        <f>A2020*'Speed and degree'!$E$5-248</f>
        <v>441.87040000000002</v>
      </c>
      <c r="C2020">
        <v>1.0073144668396072</v>
      </c>
      <c r="D2020">
        <v>1.1284944668396071</v>
      </c>
    </row>
    <row r="2021" spans="1:4" x14ac:dyDescent="0.25">
      <c r="A2021">
        <v>2021</v>
      </c>
      <c r="B2021">
        <f>A2021*'Speed and degree'!$E$5-248</f>
        <v>442.21191999999996</v>
      </c>
      <c r="C2021">
        <v>1.0085144668396071</v>
      </c>
      <c r="D2021">
        <v>1.1280044668396072</v>
      </c>
    </row>
    <row r="2022" spans="1:4" x14ac:dyDescent="0.25">
      <c r="A2022">
        <v>2022</v>
      </c>
      <c r="B2022">
        <f>A2022*'Speed and degree'!$E$5-248</f>
        <v>442.55344000000002</v>
      </c>
      <c r="C2022">
        <v>1.0096944668396071</v>
      </c>
      <c r="D2022">
        <v>1.1303144668396072</v>
      </c>
    </row>
    <row r="2023" spans="1:4" x14ac:dyDescent="0.25">
      <c r="A2023">
        <v>2023</v>
      </c>
      <c r="B2023">
        <f>A2023*'Speed and degree'!$E$5-248</f>
        <v>442.89495999999997</v>
      </c>
      <c r="C2023">
        <v>1.0083044668396071</v>
      </c>
      <c r="D2023">
        <v>1.1301244668396071</v>
      </c>
    </row>
    <row r="2024" spans="1:4" x14ac:dyDescent="0.25">
      <c r="A2024">
        <v>2024</v>
      </c>
      <c r="B2024">
        <f>A2024*'Speed and degree'!$E$5-248</f>
        <v>443.23648000000003</v>
      </c>
      <c r="C2024">
        <v>1.0095344668396071</v>
      </c>
      <c r="D2024">
        <v>1.1332544668396072</v>
      </c>
    </row>
    <row r="2025" spans="1:4" x14ac:dyDescent="0.25">
      <c r="A2025">
        <v>2025</v>
      </c>
      <c r="B2025">
        <f>A2025*'Speed and degree'!$E$5-248</f>
        <v>443.57799999999997</v>
      </c>
      <c r="C2025">
        <v>1.0105744668396071</v>
      </c>
      <c r="D2025">
        <v>1.1349244668396072</v>
      </c>
    </row>
    <row r="2026" spans="1:4" x14ac:dyDescent="0.25">
      <c r="A2026">
        <v>2026</v>
      </c>
      <c r="B2026">
        <f>A2026*'Speed and degree'!$E$5-248</f>
        <v>443.91952000000003</v>
      </c>
      <c r="C2026">
        <v>1.009994466839607</v>
      </c>
      <c r="D2026">
        <v>1.1357044668396072</v>
      </c>
    </row>
    <row r="2027" spans="1:4" x14ac:dyDescent="0.25">
      <c r="A2027">
        <v>2027</v>
      </c>
      <c r="B2027">
        <f>A2027*'Speed and degree'!$E$5-248</f>
        <v>444.26103999999998</v>
      </c>
      <c r="C2027">
        <v>1.0100844668396072</v>
      </c>
      <c r="D2027">
        <v>1.1383644668396071</v>
      </c>
    </row>
    <row r="2028" spans="1:4" x14ac:dyDescent="0.25">
      <c r="A2028">
        <v>2028</v>
      </c>
      <c r="B2028">
        <f>A2028*'Speed and degree'!$E$5-248</f>
        <v>444.60255999999993</v>
      </c>
      <c r="C2028">
        <v>1.0104344668396072</v>
      </c>
      <c r="D2028">
        <v>1.1412744668396071</v>
      </c>
    </row>
    <row r="2029" spans="1:4" x14ac:dyDescent="0.25">
      <c r="A2029">
        <v>2029</v>
      </c>
      <c r="B2029">
        <f>A2029*'Speed and degree'!$E$5-248</f>
        <v>444.94407999999999</v>
      </c>
      <c r="C2029">
        <v>1.010064466839607</v>
      </c>
      <c r="D2029">
        <v>1.1443744668396072</v>
      </c>
    </row>
    <row r="2030" spans="1:4" x14ac:dyDescent="0.25">
      <c r="A2030">
        <v>2030</v>
      </c>
      <c r="B2030">
        <f>A2030*'Speed and degree'!$E$5-248</f>
        <v>445.28559999999993</v>
      </c>
      <c r="C2030">
        <v>1.0113544668396071</v>
      </c>
      <c r="D2030">
        <v>1.1453144668396071</v>
      </c>
    </row>
    <row r="2031" spans="1:4" x14ac:dyDescent="0.25">
      <c r="A2031">
        <v>2031</v>
      </c>
      <c r="B2031">
        <f>A2031*'Speed and degree'!$E$5-248</f>
        <v>445.62711999999999</v>
      </c>
      <c r="C2031">
        <v>1.0103744668396071</v>
      </c>
      <c r="D2031">
        <v>1.1476244668396072</v>
      </c>
    </row>
    <row r="2032" spans="1:4" x14ac:dyDescent="0.25">
      <c r="A2032">
        <v>2032</v>
      </c>
      <c r="B2032">
        <f>A2032*'Speed and degree'!$E$5-248</f>
        <v>445.96863999999994</v>
      </c>
      <c r="C2032">
        <v>1.0110544668396071</v>
      </c>
      <c r="D2032">
        <v>1.1499144668396071</v>
      </c>
    </row>
    <row r="2033" spans="1:4" x14ac:dyDescent="0.25">
      <c r="A2033">
        <v>2033</v>
      </c>
      <c r="B2033">
        <f>A2033*'Speed and degree'!$E$5-248</f>
        <v>446.31016</v>
      </c>
      <c r="C2033">
        <v>1.0105444668396071</v>
      </c>
      <c r="D2033">
        <v>1.1505844668396072</v>
      </c>
    </row>
    <row r="2034" spans="1:4" x14ac:dyDescent="0.25">
      <c r="A2034">
        <v>2034</v>
      </c>
      <c r="B2034">
        <f>A2034*'Speed and degree'!$E$5-248</f>
        <v>446.65167999999994</v>
      </c>
      <c r="C2034">
        <v>1.0126444668396071</v>
      </c>
      <c r="D2034">
        <v>1.1495044668396071</v>
      </c>
    </row>
    <row r="2035" spans="1:4" x14ac:dyDescent="0.25">
      <c r="A2035">
        <v>2035</v>
      </c>
      <c r="B2035">
        <f>A2035*'Speed and degree'!$E$5-248</f>
        <v>446.9932</v>
      </c>
      <c r="C2035">
        <v>1.0126444668396071</v>
      </c>
      <c r="D2035">
        <v>1.1517644668396072</v>
      </c>
    </row>
    <row r="2036" spans="1:4" x14ac:dyDescent="0.25">
      <c r="A2036">
        <v>2036</v>
      </c>
      <c r="B2036">
        <f>A2036*'Speed and degree'!$E$5-248</f>
        <v>447.33471999999995</v>
      </c>
      <c r="C2036">
        <v>1.0116944668396071</v>
      </c>
      <c r="D2036">
        <v>1.1517344668396072</v>
      </c>
    </row>
    <row r="2037" spans="1:4" x14ac:dyDescent="0.25">
      <c r="A2037">
        <v>2037</v>
      </c>
      <c r="B2037">
        <f>A2037*'Speed and degree'!$E$5-248</f>
        <v>447.67624000000001</v>
      </c>
      <c r="C2037">
        <v>1.0129344668396072</v>
      </c>
      <c r="D2037">
        <v>1.1520944668396071</v>
      </c>
    </row>
    <row r="2038" spans="1:4" x14ac:dyDescent="0.25">
      <c r="A2038">
        <v>2038</v>
      </c>
      <c r="B2038">
        <f>A2038*'Speed and degree'!$E$5-248</f>
        <v>448.01775999999995</v>
      </c>
      <c r="C2038">
        <v>1.0124444668396071</v>
      </c>
      <c r="D2038">
        <v>1.1537244668396072</v>
      </c>
    </row>
    <row r="2039" spans="1:4" x14ac:dyDescent="0.25">
      <c r="A2039">
        <v>2039</v>
      </c>
      <c r="B2039">
        <f>A2039*'Speed and degree'!$E$5-248</f>
        <v>448.35928000000001</v>
      </c>
      <c r="C2039">
        <v>1.0126444668396071</v>
      </c>
      <c r="D2039">
        <v>1.1547144668396072</v>
      </c>
    </row>
    <row r="2040" spans="1:4" x14ac:dyDescent="0.25">
      <c r="A2040">
        <v>2040</v>
      </c>
      <c r="B2040">
        <f>A2040*'Speed and degree'!$E$5-248</f>
        <v>448.70079999999996</v>
      </c>
      <c r="C2040">
        <v>1.0126444668396071</v>
      </c>
      <c r="D2040">
        <v>1.157094466839607</v>
      </c>
    </row>
    <row r="2041" spans="1:4" x14ac:dyDescent="0.25">
      <c r="A2041">
        <v>2041</v>
      </c>
      <c r="B2041">
        <f>A2041*'Speed and degree'!$E$5-248</f>
        <v>449.04232000000002</v>
      </c>
      <c r="C2041">
        <v>1.0109844668396071</v>
      </c>
      <c r="D2041">
        <v>1.1600144668396071</v>
      </c>
    </row>
    <row r="2042" spans="1:4" x14ac:dyDescent="0.25">
      <c r="A2042">
        <v>2042</v>
      </c>
      <c r="B2042">
        <f>A2042*'Speed and degree'!$E$5-248</f>
        <v>449.38383999999996</v>
      </c>
      <c r="C2042">
        <v>1.010334466839607</v>
      </c>
      <c r="D2042">
        <v>1.1612844668396072</v>
      </c>
    </row>
    <row r="2043" spans="1:4" x14ac:dyDescent="0.25">
      <c r="A2043">
        <v>2043</v>
      </c>
      <c r="B2043">
        <f>A2043*'Speed and degree'!$E$5-248</f>
        <v>449.72536000000002</v>
      </c>
      <c r="C2043">
        <v>1.0108244668396071</v>
      </c>
      <c r="D2043">
        <v>1.1636044668396071</v>
      </c>
    </row>
    <row r="2044" spans="1:4" x14ac:dyDescent="0.25">
      <c r="A2044">
        <v>2044</v>
      </c>
      <c r="B2044">
        <f>A2044*'Speed and degree'!$E$5-248</f>
        <v>450.06687999999997</v>
      </c>
      <c r="C2044">
        <v>1.0101144668396072</v>
      </c>
      <c r="D2044">
        <v>1.1659644668396072</v>
      </c>
    </row>
    <row r="2045" spans="1:4" x14ac:dyDescent="0.25">
      <c r="A2045">
        <v>2045</v>
      </c>
      <c r="B2045">
        <f>A2045*'Speed and degree'!$E$5-248</f>
        <v>450.40840000000003</v>
      </c>
      <c r="C2045">
        <v>1.0087144668396071</v>
      </c>
      <c r="D2045">
        <v>1.166924466839607</v>
      </c>
    </row>
    <row r="2046" spans="1:4" x14ac:dyDescent="0.25">
      <c r="A2046">
        <v>2046</v>
      </c>
      <c r="B2046">
        <f>A2046*'Speed and degree'!$E$5-248</f>
        <v>450.74991999999997</v>
      </c>
      <c r="C2046">
        <v>1.0107944668396072</v>
      </c>
      <c r="D2046">
        <v>1.1697744668396071</v>
      </c>
    </row>
    <row r="2047" spans="1:4" x14ac:dyDescent="0.25">
      <c r="A2047">
        <v>2047</v>
      </c>
      <c r="B2047">
        <f>A2047*'Speed and degree'!$E$5-248</f>
        <v>451.09144000000003</v>
      </c>
      <c r="C2047">
        <v>1.0114244668396071</v>
      </c>
      <c r="D2047">
        <v>1.1726344668396071</v>
      </c>
    </row>
    <row r="2048" spans="1:4" x14ac:dyDescent="0.25">
      <c r="A2048">
        <v>2048</v>
      </c>
      <c r="B2048">
        <f>A2048*'Speed and degree'!$E$5-248</f>
        <v>451.43295999999998</v>
      </c>
      <c r="C2048">
        <v>1.0101744668396071</v>
      </c>
      <c r="D2048">
        <v>1.1741944668396072</v>
      </c>
    </row>
    <row r="2049" spans="1:4" x14ac:dyDescent="0.25">
      <c r="A2049">
        <v>2049</v>
      </c>
      <c r="B2049">
        <f>A2049*'Speed and degree'!$E$5-248</f>
        <v>451.77447999999993</v>
      </c>
      <c r="C2049">
        <v>1.010504466839607</v>
      </c>
      <c r="D2049">
        <v>1.1739644668396072</v>
      </c>
    </row>
    <row r="2050" spans="1:4" x14ac:dyDescent="0.25">
      <c r="A2050">
        <v>2050</v>
      </c>
      <c r="B2050">
        <f>A2050*'Speed and degree'!$E$5-248</f>
        <v>452.11599999999999</v>
      </c>
      <c r="C2050">
        <v>1.0088544668396071</v>
      </c>
      <c r="D2050">
        <v>1.1756944668396072</v>
      </c>
    </row>
    <row r="2051" spans="1:4" x14ac:dyDescent="0.25">
      <c r="A2051">
        <v>2051</v>
      </c>
      <c r="B2051">
        <f>A2051*'Speed and degree'!$E$5-248</f>
        <v>452.45751999999993</v>
      </c>
      <c r="C2051">
        <v>1.0070544668396071</v>
      </c>
      <c r="D2051">
        <v>1.176344466839607</v>
      </c>
    </row>
    <row r="2052" spans="1:4" x14ac:dyDescent="0.25">
      <c r="A2052">
        <v>2052</v>
      </c>
      <c r="B2052">
        <f>A2052*'Speed and degree'!$E$5-248</f>
        <v>452.79903999999999</v>
      </c>
      <c r="C2052">
        <v>1.0061344668396071</v>
      </c>
      <c r="D2052">
        <v>1.1789744668396072</v>
      </c>
    </row>
    <row r="2053" spans="1:4" x14ac:dyDescent="0.25">
      <c r="A2053">
        <v>2053</v>
      </c>
      <c r="B2053">
        <f>A2053*'Speed and degree'!$E$5-248</f>
        <v>453.14055999999994</v>
      </c>
      <c r="C2053">
        <v>1.0048044668396072</v>
      </c>
      <c r="D2053">
        <v>1.1803544668396071</v>
      </c>
    </row>
    <row r="2054" spans="1:4" x14ac:dyDescent="0.25">
      <c r="A2054">
        <v>2054</v>
      </c>
      <c r="B2054">
        <f>A2054*'Speed and degree'!$E$5-248</f>
        <v>453.48208</v>
      </c>
      <c r="C2054">
        <v>1.004674466839607</v>
      </c>
      <c r="D2054">
        <v>1.1808144668396072</v>
      </c>
    </row>
    <row r="2055" spans="1:4" x14ac:dyDescent="0.25">
      <c r="A2055">
        <v>2055</v>
      </c>
      <c r="B2055">
        <f>A2055*'Speed and degree'!$E$5-248</f>
        <v>453.82359999999994</v>
      </c>
      <c r="C2055">
        <v>1.0042044668396071</v>
      </c>
      <c r="D2055">
        <v>1.1825344668396072</v>
      </c>
    </row>
    <row r="2056" spans="1:4" x14ac:dyDescent="0.25">
      <c r="A2056">
        <v>2056</v>
      </c>
      <c r="B2056">
        <f>A2056*'Speed and degree'!$E$5-248</f>
        <v>454.16512</v>
      </c>
      <c r="C2056">
        <v>1.0038444668396072</v>
      </c>
      <c r="D2056">
        <v>1.1840544668396071</v>
      </c>
    </row>
    <row r="2057" spans="1:4" x14ac:dyDescent="0.25">
      <c r="A2057">
        <v>2057</v>
      </c>
      <c r="B2057">
        <f>A2057*'Speed and degree'!$E$5-248</f>
        <v>454.50663999999995</v>
      </c>
      <c r="C2057">
        <v>1.0025644668396072</v>
      </c>
      <c r="D2057">
        <v>1.188344466839607</v>
      </c>
    </row>
    <row r="2058" spans="1:4" x14ac:dyDescent="0.25">
      <c r="A2058">
        <v>2058</v>
      </c>
      <c r="B2058">
        <f>A2058*'Speed and degree'!$E$5-248</f>
        <v>454.84816000000001</v>
      </c>
      <c r="C2058">
        <v>1.0042844668396071</v>
      </c>
      <c r="D2058">
        <v>1.1861344668396072</v>
      </c>
    </row>
    <row r="2059" spans="1:4" x14ac:dyDescent="0.25">
      <c r="A2059">
        <v>2059</v>
      </c>
      <c r="B2059">
        <f>A2059*'Speed and degree'!$E$5-248</f>
        <v>455.18967999999995</v>
      </c>
      <c r="C2059">
        <v>1.0029144668396071</v>
      </c>
      <c r="D2059">
        <v>1.1918144668396071</v>
      </c>
    </row>
    <row r="2060" spans="1:4" x14ac:dyDescent="0.25">
      <c r="A2060">
        <v>2060</v>
      </c>
      <c r="B2060">
        <f>A2060*'Speed and degree'!$E$5-248</f>
        <v>455.53120000000001</v>
      </c>
      <c r="C2060">
        <v>1.002334466839607</v>
      </c>
      <c r="D2060">
        <v>1.1919144668396071</v>
      </c>
    </row>
    <row r="2061" spans="1:4" x14ac:dyDescent="0.25">
      <c r="A2061">
        <v>2061</v>
      </c>
      <c r="B2061">
        <f>A2061*'Speed and degree'!$E$5-248</f>
        <v>455.87271999999996</v>
      </c>
      <c r="C2061">
        <v>1.0027544668396071</v>
      </c>
      <c r="D2061">
        <v>1.1942644668396072</v>
      </c>
    </row>
    <row r="2062" spans="1:4" x14ac:dyDescent="0.25">
      <c r="A2062">
        <v>2062</v>
      </c>
      <c r="B2062">
        <f>A2062*'Speed and degree'!$E$5-248</f>
        <v>456.21424000000002</v>
      </c>
      <c r="C2062">
        <v>1.0029844668396071</v>
      </c>
      <c r="D2062">
        <v>1.1968744668396072</v>
      </c>
    </row>
    <row r="2063" spans="1:4" x14ac:dyDescent="0.25">
      <c r="A2063">
        <v>2063</v>
      </c>
      <c r="B2063">
        <f>A2063*'Speed and degree'!$E$5-248</f>
        <v>456.55575999999996</v>
      </c>
      <c r="C2063">
        <v>1.0010944668396071</v>
      </c>
      <c r="D2063">
        <v>1.1976344668396071</v>
      </c>
    </row>
    <row r="2064" spans="1:4" x14ac:dyDescent="0.25">
      <c r="A2064">
        <v>2064</v>
      </c>
      <c r="B2064">
        <f>A2064*'Speed and degree'!$E$5-248</f>
        <v>456.89728000000002</v>
      </c>
      <c r="C2064">
        <v>0.99943446683960713</v>
      </c>
      <c r="D2064">
        <v>1.1996844668396072</v>
      </c>
    </row>
    <row r="2065" spans="1:4" x14ac:dyDescent="0.25">
      <c r="A2065">
        <v>2065</v>
      </c>
      <c r="B2065">
        <f>A2065*'Speed and degree'!$E$5-248</f>
        <v>457.23879999999997</v>
      </c>
      <c r="C2065">
        <v>0.99863446683960722</v>
      </c>
      <c r="D2065">
        <v>1.1998544668396072</v>
      </c>
    </row>
    <row r="2066" spans="1:4" x14ac:dyDescent="0.25">
      <c r="A2066">
        <v>2066</v>
      </c>
      <c r="B2066">
        <f>A2066*'Speed and degree'!$E$5-248</f>
        <v>457.58032000000003</v>
      </c>
      <c r="C2066">
        <v>0.99775446683960722</v>
      </c>
      <c r="D2066">
        <v>1.2045644668396072</v>
      </c>
    </row>
    <row r="2067" spans="1:4" x14ac:dyDescent="0.25">
      <c r="A2067">
        <v>2067</v>
      </c>
      <c r="B2067">
        <f>A2067*'Speed and degree'!$E$5-248</f>
        <v>457.92183999999997</v>
      </c>
      <c r="C2067">
        <v>0.99956446683960709</v>
      </c>
      <c r="D2067">
        <v>1.2048144668396072</v>
      </c>
    </row>
    <row r="2068" spans="1:4" x14ac:dyDescent="0.25">
      <c r="A2068">
        <v>2068</v>
      </c>
      <c r="B2068">
        <f>A2068*'Speed and degree'!$E$5-248</f>
        <v>458.26336000000003</v>
      </c>
      <c r="C2068">
        <v>1.0000044668396071</v>
      </c>
      <c r="D2068">
        <v>1.2058544668396072</v>
      </c>
    </row>
    <row r="2069" spans="1:4" x14ac:dyDescent="0.25">
      <c r="A2069">
        <v>2069</v>
      </c>
      <c r="B2069">
        <f>A2069*'Speed and degree'!$E$5-248</f>
        <v>458.60487999999998</v>
      </c>
      <c r="C2069">
        <v>0.99914446683960723</v>
      </c>
      <c r="D2069">
        <v>1.2084244668396071</v>
      </c>
    </row>
    <row r="2070" spans="1:4" x14ac:dyDescent="0.25">
      <c r="A2070">
        <v>2070</v>
      </c>
      <c r="B2070">
        <f>A2070*'Speed and degree'!$E$5-248</f>
        <v>458.94639999999993</v>
      </c>
      <c r="C2070">
        <v>0.99907446683960721</v>
      </c>
      <c r="D2070">
        <v>1.2095344668396071</v>
      </c>
    </row>
    <row r="2071" spans="1:4" x14ac:dyDescent="0.25">
      <c r="A2071">
        <v>2071</v>
      </c>
      <c r="B2071">
        <f>A2071*'Speed and degree'!$E$5-248</f>
        <v>459.28791999999999</v>
      </c>
      <c r="C2071">
        <v>0.99722446683960708</v>
      </c>
      <c r="D2071">
        <v>1.212544466839607</v>
      </c>
    </row>
    <row r="2072" spans="1:4" x14ac:dyDescent="0.25">
      <c r="A2072">
        <v>2072</v>
      </c>
      <c r="B2072">
        <f>A2072*'Speed and degree'!$E$5-248</f>
        <v>459.62943999999993</v>
      </c>
      <c r="C2072">
        <v>0.99544446683960719</v>
      </c>
      <c r="D2072">
        <v>1.2147344668396072</v>
      </c>
    </row>
    <row r="2073" spans="1:4" x14ac:dyDescent="0.25">
      <c r="A2073">
        <v>2073</v>
      </c>
      <c r="B2073">
        <f>A2073*'Speed and degree'!$E$5-248</f>
        <v>459.97095999999999</v>
      </c>
      <c r="C2073">
        <v>0.99593446683960707</v>
      </c>
      <c r="D2073">
        <v>1.2166244668396071</v>
      </c>
    </row>
    <row r="2074" spans="1:4" x14ac:dyDescent="0.25">
      <c r="A2074">
        <v>2074</v>
      </c>
      <c r="B2074">
        <f>A2074*'Speed and degree'!$E$5-248</f>
        <v>460.31247999999994</v>
      </c>
      <c r="C2074">
        <v>0.99775446683960722</v>
      </c>
      <c r="D2074">
        <v>1.2192344668396071</v>
      </c>
    </row>
    <row r="2075" spans="1:4" x14ac:dyDescent="0.25">
      <c r="A2075">
        <v>2075</v>
      </c>
      <c r="B2075">
        <f>A2075*'Speed and degree'!$E$5-248</f>
        <v>460.654</v>
      </c>
      <c r="C2075">
        <v>0.9988544668396071</v>
      </c>
      <c r="D2075">
        <v>1.2214944668396071</v>
      </c>
    </row>
    <row r="2076" spans="1:4" x14ac:dyDescent="0.25">
      <c r="A2076">
        <v>2076</v>
      </c>
      <c r="B2076">
        <f>A2076*'Speed and degree'!$E$5-248</f>
        <v>460.99551999999994</v>
      </c>
      <c r="C2076">
        <v>0.9994644668396071</v>
      </c>
      <c r="D2076">
        <v>1.2230944668396071</v>
      </c>
    </row>
    <row r="2077" spans="1:4" x14ac:dyDescent="0.25">
      <c r="A2077">
        <v>2077</v>
      </c>
      <c r="B2077">
        <f>A2077*'Speed and degree'!$E$5-248</f>
        <v>461.33704</v>
      </c>
      <c r="C2077">
        <v>0.99780446683960711</v>
      </c>
      <c r="D2077">
        <v>1.225254466839607</v>
      </c>
    </row>
    <row r="2078" spans="1:4" x14ac:dyDescent="0.25">
      <c r="A2078">
        <v>2078</v>
      </c>
      <c r="B2078">
        <f>A2078*'Speed and degree'!$E$5-248</f>
        <v>461.67855999999995</v>
      </c>
      <c r="C2078">
        <v>0.99771446683960718</v>
      </c>
      <c r="D2078">
        <v>1.2280644668396072</v>
      </c>
    </row>
    <row r="2079" spans="1:4" x14ac:dyDescent="0.25">
      <c r="A2079">
        <v>2079</v>
      </c>
      <c r="B2079">
        <f>A2079*'Speed and degree'!$E$5-248</f>
        <v>462.02008000000001</v>
      </c>
      <c r="C2079">
        <v>0.9979544668396072</v>
      </c>
      <c r="D2079">
        <v>1.2295744668396071</v>
      </c>
    </row>
    <row r="2080" spans="1:4" x14ac:dyDescent="0.25">
      <c r="A2080">
        <v>2080</v>
      </c>
      <c r="B2080">
        <f>A2080*'Speed and degree'!$E$5-248</f>
        <v>462.36159999999995</v>
      </c>
      <c r="C2080">
        <v>0.99697446683960722</v>
      </c>
      <c r="D2080">
        <v>1.2293844668396072</v>
      </c>
    </row>
    <row r="2081" spans="1:4" x14ac:dyDescent="0.25">
      <c r="A2081">
        <v>2081</v>
      </c>
      <c r="B2081">
        <f>A2081*'Speed and degree'!$E$5-248</f>
        <v>462.70312000000001</v>
      </c>
      <c r="C2081">
        <v>0.99883446683960719</v>
      </c>
      <c r="D2081">
        <v>1.2352244668396071</v>
      </c>
    </row>
    <row r="2082" spans="1:4" x14ac:dyDescent="0.25">
      <c r="A2082">
        <v>2082</v>
      </c>
      <c r="B2082">
        <f>A2082*'Speed and degree'!$E$5-248</f>
        <v>463.04463999999996</v>
      </c>
      <c r="C2082">
        <v>1.0014144668396072</v>
      </c>
      <c r="D2082">
        <v>1.2345444668396071</v>
      </c>
    </row>
    <row r="2083" spans="1:4" x14ac:dyDescent="0.25">
      <c r="A2083">
        <v>2083</v>
      </c>
      <c r="B2083">
        <f>A2083*'Speed and degree'!$E$5-248</f>
        <v>463.38616000000002</v>
      </c>
      <c r="C2083">
        <v>1.0029044668396072</v>
      </c>
      <c r="D2083">
        <v>1.2373744668396072</v>
      </c>
    </row>
    <row r="2084" spans="1:4" x14ac:dyDescent="0.25">
      <c r="A2084">
        <v>2084</v>
      </c>
      <c r="B2084">
        <f>A2084*'Speed and degree'!$E$5-248</f>
        <v>463.72767999999996</v>
      </c>
      <c r="C2084">
        <v>1.002334466839607</v>
      </c>
      <c r="D2084">
        <v>1.2408844668396071</v>
      </c>
    </row>
    <row r="2085" spans="1:4" x14ac:dyDescent="0.25">
      <c r="A2085">
        <v>2085</v>
      </c>
      <c r="B2085">
        <f>A2085*'Speed and degree'!$E$5-248</f>
        <v>464.06920000000002</v>
      </c>
      <c r="C2085">
        <v>1.0008944668396071</v>
      </c>
      <c r="D2085">
        <v>1.2417544668396072</v>
      </c>
    </row>
    <row r="2086" spans="1:4" x14ac:dyDescent="0.25">
      <c r="A2086">
        <v>2086</v>
      </c>
      <c r="B2086">
        <f>A2086*'Speed and degree'!$E$5-248</f>
        <v>464.41071999999997</v>
      </c>
      <c r="C2086">
        <v>0.99947446683960717</v>
      </c>
      <c r="D2086">
        <v>1.2435044668396071</v>
      </c>
    </row>
    <row r="2087" spans="1:4" x14ac:dyDescent="0.25">
      <c r="A2087">
        <v>2087</v>
      </c>
      <c r="B2087">
        <f>A2087*'Speed and degree'!$E$5-248</f>
        <v>464.75224000000003</v>
      </c>
      <c r="C2087">
        <v>0.99646446683960721</v>
      </c>
      <c r="D2087">
        <v>1.2475144668396072</v>
      </c>
    </row>
    <row r="2088" spans="1:4" x14ac:dyDescent="0.25">
      <c r="A2088">
        <v>2088</v>
      </c>
      <c r="B2088">
        <f>A2088*'Speed and degree'!$E$5-248</f>
        <v>465.09375999999997</v>
      </c>
      <c r="C2088">
        <v>0.9955144668396072</v>
      </c>
      <c r="D2088">
        <v>1.2477444668396072</v>
      </c>
    </row>
    <row r="2089" spans="1:4" x14ac:dyDescent="0.25">
      <c r="A2089">
        <v>2089</v>
      </c>
      <c r="B2089">
        <f>A2089*'Speed and degree'!$E$5-248</f>
        <v>465.43528000000003</v>
      </c>
      <c r="C2089">
        <v>0.9953444668396072</v>
      </c>
      <c r="D2089">
        <v>1.2504844668396071</v>
      </c>
    </row>
    <row r="2090" spans="1:4" x14ac:dyDescent="0.25">
      <c r="A2090">
        <v>2090</v>
      </c>
      <c r="B2090">
        <f>A2090*'Speed and degree'!$E$5-248</f>
        <v>465.77679999999998</v>
      </c>
      <c r="C2090">
        <v>0.99786446683960706</v>
      </c>
      <c r="D2090">
        <v>1.2532944668396071</v>
      </c>
    </row>
    <row r="2091" spans="1:4" x14ac:dyDescent="0.25">
      <c r="A2091">
        <v>2091</v>
      </c>
      <c r="B2091">
        <f>A2091*'Speed and degree'!$E$5-248</f>
        <v>466.11831999999993</v>
      </c>
      <c r="C2091">
        <v>0.99904446683960724</v>
      </c>
      <c r="D2091">
        <v>1.2555344668396071</v>
      </c>
    </row>
    <row r="2092" spans="1:4" x14ac:dyDescent="0.25">
      <c r="A2092">
        <v>2092</v>
      </c>
      <c r="B2092">
        <f>A2092*'Speed and degree'!$E$5-248</f>
        <v>466.45983999999999</v>
      </c>
      <c r="C2092">
        <v>1.0004644668396072</v>
      </c>
      <c r="D2092">
        <v>1.2570544668396071</v>
      </c>
    </row>
    <row r="2093" spans="1:4" x14ac:dyDescent="0.25">
      <c r="A2093">
        <v>2093</v>
      </c>
      <c r="B2093">
        <f>A2093*'Speed and degree'!$E$5-248</f>
        <v>466.80135999999993</v>
      </c>
      <c r="C2093">
        <v>1.0026544668396071</v>
      </c>
      <c r="D2093">
        <v>1.2587644668396072</v>
      </c>
    </row>
    <row r="2094" spans="1:4" x14ac:dyDescent="0.25">
      <c r="A2094">
        <v>2094</v>
      </c>
      <c r="B2094">
        <f>A2094*'Speed and degree'!$E$5-248</f>
        <v>467.14287999999999</v>
      </c>
      <c r="C2094">
        <v>1.001454466839607</v>
      </c>
      <c r="D2094">
        <v>1.2630944668396071</v>
      </c>
    </row>
    <row r="2095" spans="1:4" x14ac:dyDescent="0.25">
      <c r="A2095">
        <v>2095</v>
      </c>
      <c r="B2095">
        <f>A2095*'Speed and degree'!$E$5-248</f>
        <v>467.48439999999994</v>
      </c>
      <c r="C2095">
        <v>1.0003444668396071</v>
      </c>
      <c r="D2095">
        <v>1.2644544668396072</v>
      </c>
    </row>
    <row r="2096" spans="1:4" x14ac:dyDescent="0.25">
      <c r="A2096">
        <v>2096</v>
      </c>
      <c r="B2096">
        <f>A2096*'Speed and degree'!$E$5-248</f>
        <v>467.82592</v>
      </c>
      <c r="C2096">
        <v>0.9996144668396072</v>
      </c>
      <c r="D2096">
        <v>1.265554466839607</v>
      </c>
    </row>
    <row r="2097" spans="1:4" x14ac:dyDescent="0.25">
      <c r="A2097">
        <v>2097</v>
      </c>
      <c r="B2097">
        <f>A2097*'Speed and degree'!$E$5-248</f>
        <v>468.16743999999994</v>
      </c>
      <c r="C2097">
        <v>0.9980744668396071</v>
      </c>
      <c r="D2097">
        <v>1.2689844668396071</v>
      </c>
    </row>
    <row r="2098" spans="1:4" x14ac:dyDescent="0.25">
      <c r="A2098">
        <v>2098</v>
      </c>
      <c r="B2098">
        <f>A2098*'Speed and degree'!$E$5-248</f>
        <v>468.50896</v>
      </c>
      <c r="C2098">
        <v>0.99920446683960717</v>
      </c>
      <c r="D2098">
        <v>1.2704244668396072</v>
      </c>
    </row>
    <row r="2099" spans="1:4" x14ac:dyDescent="0.25">
      <c r="A2099">
        <v>2099</v>
      </c>
      <c r="B2099">
        <f>A2099*'Speed and degree'!$E$5-248</f>
        <v>468.85047999999995</v>
      </c>
      <c r="C2099">
        <v>1.0006144668396071</v>
      </c>
      <c r="D2099">
        <v>1.2740644668396071</v>
      </c>
    </row>
    <row r="2100" spans="1:4" x14ac:dyDescent="0.25">
      <c r="A2100">
        <v>2100</v>
      </c>
      <c r="B2100">
        <f>A2100*'Speed and degree'!$E$5-248</f>
        <v>469.19200000000001</v>
      </c>
      <c r="C2100">
        <v>0.99878446683960709</v>
      </c>
      <c r="D2100">
        <v>1.2777944668396071</v>
      </c>
    </row>
    <row r="2101" spans="1:4" x14ac:dyDescent="0.25">
      <c r="A2101">
        <v>2101</v>
      </c>
      <c r="B2101">
        <f>A2101*'Speed and degree'!$E$5-248</f>
        <v>469.53351999999995</v>
      </c>
      <c r="C2101">
        <v>0.9980744668396071</v>
      </c>
      <c r="D2101">
        <v>1.2787144668396071</v>
      </c>
    </row>
    <row r="2102" spans="1:4" x14ac:dyDescent="0.25">
      <c r="A2102">
        <v>2102</v>
      </c>
      <c r="B2102">
        <f>A2102*'Speed and degree'!$E$5-248</f>
        <v>469.87504000000001</v>
      </c>
      <c r="C2102">
        <v>0.99767446683960714</v>
      </c>
      <c r="D2102">
        <v>1.2825144668396071</v>
      </c>
    </row>
    <row r="2103" spans="1:4" x14ac:dyDescent="0.25">
      <c r="A2103">
        <v>2103</v>
      </c>
      <c r="B2103">
        <f>A2103*'Speed and degree'!$E$5-248</f>
        <v>470.21655999999996</v>
      </c>
      <c r="C2103">
        <v>0.99674446683960705</v>
      </c>
      <c r="D2103">
        <v>1.2838144668396072</v>
      </c>
    </row>
    <row r="2104" spans="1:4" x14ac:dyDescent="0.25">
      <c r="A2104">
        <v>2104</v>
      </c>
      <c r="B2104">
        <f>A2104*'Speed and degree'!$E$5-248</f>
        <v>470.55808000000002</v>
      </c>
      <c r="C2104">
        <v>0.99535446683960704</v>
      </c>
      <c r="D2104">
        <v>1.2864444668396071</v>
      </c>
    </row>
    <row r="2105" spans="1:4" x14ac:dyDescent="0.25">
      <c r="A2105">
        <v>2105</v>
      </c>
      <c r="B2105">
        <f>A2105*'Speed and degree'!$E$5-248</f>
        <v>470.89959999999996</v>
      </c>
      <c r="C2105">
        <v>0.99664446683960706</v>
      </c>
      <c r="D2105">
        <v>1.2886144668396071</v>
      </c>
    </row>
    <row r="2106" spans="1:4" x14ac:dyDescent="0.25">
      <c r="A2106">
        <v>2106</v>
      </c>
      <c r="B2106">
        <f>A2106*'Speed and degree'!$E$5-248</f>
        <v>471.24112000000002</v>
      </c>
      <c r="C2106">
        <v>0.99789446683960703</v>
      </c>
      <c r="D2106">
        <v>1.2926544668396072</v>
      </c>
    </row>
    <row r="2107" spans="1:4" x14ac:dyDescent="0.25">
      <c r="A2107">
        <v>2107</v>
      </c>
      <c r="B2107">
        <f>A2107*'Speed and degree'!$E$5-248</f>
        <v>471.58263999999997</v>
      </c>
      <c r="C2107">
        <v>0.99893446683960718</v>
      </c>
      <c r="D2107">
        <v>1.2953844668396071</v>
      </c>
    </row>
    <row r="2108" spans="1:4" x14ac:dyDescent="0.25">
      <c r="A2108">
        <v>2108</v>
      </c>
      <c r="B2108">
        <f>A2108*'Speed and degree'!$E$5-248</f>
        <v>471.92416000000003</v>
      </c>
      <c r="C2108">
        <v>0.9985644668396072</v>
      </c>
      <c r="D2108">
        <v>1.295144466839607</v>
      </c>
    </row>
    <row r="2109" spans="1:4" x14ac:dyDescent="0.25">
      <c r="A2109">
        <v>2109</v>
      </c>
      <c r="B2109">
        <f>A2109*'Speed and degree'!$E$5-248</f>
        <v>472.26567999999997</v>
      </c>
      <c r="C2109">
        <v>0.99953446683960712</v>
      </c>
      <c r="D2109">
        <v>1.2974844668396071</v>
      </c>
    </row>
    <row r="2110" spans="1:4" x14ac:dyDescent="0.25">
      <c r="A2110">
        <v>2110</v>
      </c>
      <c r="B2110">
        <f>A2110*'Speed and degree'!$E$5-248</f>
        <v>472.60720000000003</v>
      </c>
      <c r="C2110">
        <v>0.9987344668396072</v>
      </c>
      <c r="D2110">
        <v>1.2998644668396071</v>
      </c>
    </row>
    <row r="2111" spans="1:4" x14ac:dyDescent="0.25">
      <c r="A2111">
        <v>2111</v>
      </c>
      <c r="B2111">
        <f>A2111*'Speed and degree'!$E$5-248</f>
        <v>472.94871999999998</v>
      </c>
      <c r="C2111">
        <v>0.99704446683960724</v>
      </c>
      <c r="D2111">
        <v>1.3021644668396071</v>
      </c>
    </row>
    <row r="2112" spans="1:4" x14ac:dyDescent="0.25">
      <c r="A2112">
        <v>2112</v>
      </c>
      <c r="B2112">
        <f>A2112*'Speed and degree'!$E$5-248</f>
        <v>473.29023999999993</v>
      </c>
      <c r="C2112">
        <v>0.99731446683960723</v>
      </c>
      <c r="D2112">
        <v>1.3061344668396071</v>
      </c>
    </row>
    <row r="2113" spans="1:4" x14ac:dyDescent="0.25">
      <c r="A2113">
        <v>2113</v>
      </c>
      <c r="B2113">
        <f>A2113*'Speed and degree'!$E$5-248</f>
        <v>473.63175999999999</v>
      </c>
      <c r="C2113">
        <v>0.99771446683960718</v>
      </c>
      <c r="D2113">
        <v>1.307684466839607</v>
      </c>
    </row>
    <row r="2114" spans="1:4" x14ac:dyDescent="0.25">
      <c r="A2114">
        <v>2114</v>
      </c>
      <c r="B2114">
        <f>A2114*'Speed and degree'!$E$5-248</f>
        <v>473.97327999999993</v>
      </c>
      <c r="C2114">
        <v>0.99963446683960711</v>
      </c>
      <c r="D2114">
        <v>1.3117044668396072</v>
      </c>
    </row>
    <row r="2115" spans="1:4" x14ac:dyDescent="0.25">
      <c r="A2115">
        <v>2115</v>
      </c>
      <c r="B2115">
        <f>A2115*'Speed and degree'!$E$5-248</f>
        <v>474.31479999999999</v>
      </c>
      <c r="C2115">
        <v>1.0002944668396072</v>
      </c>
      <c r="D2115">
        <v>1.3120444668396072</v>
      </c>
    </row>
    <row r="2116" spans="1:4" x14ac:dyDescent="0.25">
      <c r="A2116">
        <v>2116</v>
      </c>
      <c r="B2116">
        <f>A2116*'Speed and degree'!$E$5-248</f>
        <v>474.65631999999994</v>
      </c>
      <c r="C2116">
        <v>0.99992446683960723</v>
      </c>
      <c r="D2116">
        <v>1.316394466839607</v>
      </c>
    </row>
    <row r="2117" spans="1:4" x14ac:dyDescent="0.25">
      <c r="A2117">
        <v>2117</v>
      </c>
      <c r="B2117">
        <f>A2117*'Speed and degree'!$E$5-248</f>
        <v>474.99784</v>
      </c>
      <c r="C2117">
        <v>0.99913446683960716</v>
      </c>
      <c r="D2117">
        <v>1.3198344668396071</v>
      </c>
    </row>
    <row r="2118" spans="1:4" x14ac:dyDescent="0.25">
      <c r="A2118">
        <v>2118</v>
      </c>
      <c r="B2118">
        <f>A2118*'Speed and degree'!$E$5-248</f>
        <v>475.33935999999994</v>
      </c>
      <c r="C2118">
        <v>0.99944446683960719</v>
      </c>
      <c r="D2118">
        <v>1.3221344668396071</v>
      </c>
    </row>
    <row r="2119" spans="1:4" x14ac:dyDescent="0.25">
      <c r="A2119">
        <v>2119</v>
      </c>
      <c r="B2119">
        <f>A2119*'Speed and degree'!$E$5-248</f>
        <v>475.68088</v>
      </c>
      <c r="C2119">
        <v>0.9994644668396071</v>
      </c>
      <c r="D2119">
        <v>1.3248144668396071</v>
      </c>
    </row>
    <row r="2120" spans="1:4" x14ac:dyDescent="0.25">
      <c r="A2120">
        <v>2120</v>
      </c>
      <c r="B2120">
        <f>A2120*'Speed and degree'!$E$5-248</f>
        <v>476.02239999999995</v>
      </c>
      <c r="C2120">
        <v>0.9993444668396072</v>
      </c>
      <c r="D2120">
        <v>1.3285944668396072</v>
      </c>
    </row>
    <row r="2121" spans="1:4" x14ac:dyDescent="0.25">
      <c r="A2121">
        <v>2121</v>
      </c>
      <c r="B2121">
        <f>A2121*'Speed and degree'!$E$5-248</f>
        <v>476.36392000000001</v>
      </c>
      <c r="C2121">
        <v>1.0007344668396072</v>
      </c>
      <c r="D2121">
        <v>1.3308944668396072</v>
      </c>
    </row>
    <row r="2122" spans="1:4" x14ac:dyDescent="0.25">
      <c r="A2122">
        <v>2122</v>
      </c>
      <c r="B2122">
        <f>A2122*'Speed and degree'!$E$5-248</f>
        <v>476.70543999999995</v>
      </c>
      <c r="C2122">
        <v>1.0017544668396072</v>
      </c>
      <c r="D2122">
        <v>1.3335344668396072</v>
      </c>
    </row>
    <row r="2123" spans="1:4" x14ac:dyDescent="0.25">
      <c r="A2123">
        <v>2123</v>
      </c>
      <c r="B2123">
        <f>A2123*'Speed and degree'!$E$5-248</f>
        <v>477.04696000000001</v>
      </c>
      <c r="C2123">
        <v>1.0021044668396071</v>
      </c>
      <c r="D2123">
        <v>1.3366244668396072</v>
      </c>
    </row>
    <row r="2124" spans="1:4" x14ac:dyDescent="0.25">
      <c r="A2124">
        <v>2124</v>
      </c>
      <c r="B2124">
        <f>A2124*'Speed and degree'!$E$5-248</f>
        <v>477.38847999999996</v>
      </c>
      <c r="C2124">
        <v>1.0038844668396072</v>
      </c>
      <c r="D2124">
        <v>1.3369744668396071</v>
      </c>
    </row>
    <row r="2125" spans="1:4" x14ac:dyDescent="0.25">
      <c r="A2125">
        <v>2125</v>
      </c>
      <c r="B2125">
        <f>A2125*'Speed and degree'!$E$5-248</f>
        <v>477.73</v>
      </c>
      <c r="C2125">
        <v>1.004844466839607</v>
      </c>
      <c r="D2125">
        <v>1.3420844668396072</v>
      </c>
    </row>
    <row r="2126" spans="1:4" x14ac:dyDescent="0.25">
      <c r="A2126">
        <v>2126</v>
      </c>
      <c r="B2126">
        <f>A2126*'Speed and degree'!$E$5-248</f>
        <v>478.07151999999996</v>
      </c>
      <c r="C2126">
        <v>1.0043444668396071</v>
      </c>
      <c r="D2126">
        <v>1.3455944668396072</v>
      </c>
    </row>
    <row r="2127" spans="1:4" x14ac:dyDescent="0.25">
      <c r="A2127">
        <v>2127</v>
      </c>
      <c r="B2127">
        <f>A2127*'Speed and degree'!$E$5-248</f>
        <v>478.41304000000002</v>
      </c>
      <c r="C2127">
        <v>1.0052544668396071</v>
      </c>
      <c r="D2127">
        <v>1.3469444668396071</v>
      </c>
    </row>
    <row r="2128" spans="1:4" x14ac:dyDescent="0.25">
      <c r="A2128">
        <v>2128</v>
      </c>
      <c r="B2128">
        <f>A2128*'Speed and degree'!$E$5-248</f>
        <v>478.75455999999997</v>
      </c>
      <c r="C2128">
        <v>1.0061144668396071</v>
      </c>
      <c r="D2128">
        <v>1.3509244668396072</v>
      </c>
    </row>
    <row r="2129" spans="1:4" x14ac:dyDescent="0.25">
      <c r="A2129">
        <v>2129</v>
      </c>
      <c r="B2129">
        <f>A2129*'Speed and degree'!$E$5-248</f>
        <v>479.09608000000003</v>
      </c>
      <c r="C2129">
        <v>1.0072544668396071</v>
      </c>
      <c r="D2129">
        <v>1.3534344668396072</v>
      </c>
    </row>
    <row r="2130" spans="1:4" x14ac:dyDescent="0.25">
      <c r="A2130">
        <v>2130</v>
      </c>
      <c r="B2130">
        <f>A2130*'Speed and degree'!$E$5-248</f>
        <v>479.43759999999997</v>
      </c>
      <c r="C2130">
        <v>1.0059944668396072</v>
      </c>
      <c r="D2130">
        <v>1.3551044668396071</v>
      </c>
    </row>
    <row r="2131" spans="1:4" x14ac:dyDescent="0.25">
      <c r="A2131">
        <v>2131</v>
      </c>
      <c r="B2131">
        <f>A2131*'Speed and degree'!$E$5-248</f>
        <v>479.77912000000003</v>
      </c>
      <c r="C2131">
        <v>1.0063944668396072</v>
      </c>
      <c r="D2131">
        <v>1.3629844668396072</v>
      </c>
    </row>
    <row r="2132" spans="1:4" x14ac:dyDescent="0.25">
      <c r="A2132">
        <v>2132</v>
      </c>
      <c r="B2132">
        <f>A2132*'Speed and degree'!$E$5-248</f>
        <v>480.12063999999998</v>
      </c>
      <c r="C2132">
        <v>1.0093944668396071</v>
      </c>
      <c r="D2132">
        <v>1.3629344668396071</v>
      </c>
    </row>
    <row r="2133" spans="1:4" x14ac:dyDescent="0.25">
      <c r="A2133">
        <v>2133</v>
      </c>
      <c r="B2133">
        <f>A2133*'Speed and degree'!$E$5-248</f>
        <v>480.46215999999993</v>
      </c>
      <c r="C2133">
        <v>1.006404466839607</v>
      </c>
      <c r="D2133">
        <v>1.3685444668396072</v>
      </c>
    </row>
    <row r="2134" spans="1:4" x14ac:dyDescent="0.25">
      <c r="A2134">
        <v>2134</v>
      </c>
      <c r="B2134">
        <f>A2134*'Speed and degree'!$E$5-248</f>
        <v>480.80367999999999</v>
      </c>
      <c r="C2134">
        <v>1.010844466839607</v>
      </c>
      <c r="D2134">
        <v>1.3674444668396071</v>
      </c>
    </row>
    <row r="2135" spans="1:4" x14ac:dyDescent="0.25">
      <c r="A2135">
        <v>2135</v>
      </c>
      <c r="B2135">
        <f>A2135*'Speed and degree'!$E$5-248</f>
        <v>481.14519999999993</v>
      </c>
      <c r="C2135">
        <v>1.0113444668396072</v>
      </c>
      <c r="D2135">
        <v>1.3721444668396072</v>
      </c>
    </row>
    <row r="2136" spans="1:4" x14ac:dyDescent="0.25">
      <c r="A2136">
        <v>2136</v>
      </c>
      <c r="B2136">
        <f>A2136*'Speed and degree'!$E$5-248</f>
        <v>481.48671999999999</v>
      </c>
      <c r="C2136">
        <v>1.0110544668396071</v>
      </c>
      <c r="D2136">
        <v>1.3765044668396071</v>
      </c>
    </row>
    <row r="2137" spans="1:4" x14ac:dyDescent="0.25">
      <c r="A2137">
        <v>2137</v>
      </c>
      <c r="B2137">
        <f>A2137*'Speed and degree'!$E$5-248</f>
        <v>481.82823999999994</v>
      </c>
      <c r="C2137">
        <v>1.010504466839607</v>
      </c>
      <c r="D2137">
        <v>1.3804944668396071</v>
      </c>
    </row>
    <row r="2138" spans="1:4" x14ac:dyDescent="0.25">
      <c r="A2138">
        <v>2138</v>
      </c>
      <c r="B2138">
        <f>A2138*'Speed and degree'!$E$5-248</f>
        <v>482.16976</v>
      </c>
      <c r="C2138">
        <v>1.0098044668396071</v>
      </c>
      <c r="D2138">
        <v>1.3855544668396071</v>
      </c>
    </row>
    <row r="2139" spans="1:4" x14ac:dyDescent="0.25">
      <c r="A2139">
        <v>2139</v>
      </c>
      <c r="B2139">
        <f>A2139*'Speed and degree'!$E$5-248</f>
        <v>482.51127999999994</v>
      </c>
      <c r="C2139">
        <v>1.0111744668396072</v>
      </c>
      <c r="D2139">
        <v>1.3875144668396071</v>
      </c>
    </row>
    <row r="2140" spans="1:4" x14ac:dyDescent="0.25">
      <c r="A2140">
        <v>2140</v>
      </c>
      <c r="B2140">
        <f>A2140*'Speed and degree'!$E$5-248</f>
        <v>482.8528</v>
      </c>
      <c r="C2140">
        <v>1.0118044668396071</v>
      </c>
      <c r="D2140">
        <v>1.3910044668396071</v>
      </c>
    </row>
    <row r="2141" spans="1:4" x14ac:dyDescent="0.25">
      <c r="A2141">
        <v>2141</v>
      </c>
      <c r="B2141">
        <f>A2141*'Speed and degree'!$E$5-248</f>
        <v>483.19431999999995</v>
      </c>
      <c r="C2141">
        <v>1.012944466839607</v>
      </c>
      <c r="D2141">
        <v>1.394384466839607</v>
      </c>
    </row>
    <row r="2142" spans="1:4" x14ac:dyDescent="0.25">
      <c r="A2142">
        <v>2142</v>
      </c>
      <c r="B2142">
        <f>A2142*'Speed and degree'!$E$5-248</f>
        <v>483.53584000000001</v>
      </c>
      <c r="C2142">
        <v>1.0117444668396072</v>
      </c>
      <c r="D2142">
        <v>1.3990844668396072</v>
      </c>
    </row>
    <row r="2143" spans="1:4" x14ac:dyDescent="0.25">
      <c r="A2143">
        <v>2143</v>
      </c>
      <c r="B2143">
        <f>A2143*'Speed and degree'!$E$5-248</f>
        <v>483.87735999999995</v>
      </c>
      <c r="C2143">
        <v>1.0134844668396072</v>
      </c>
      <c r="D2143">
        <v>1.401604466839607</v>
      </c>
    </row>
    <row r="2144" spans="1:4" x14ac:dyDescent="0.25">
      <c r="A2144">
        <v>2144</v>
      </c>
      <c r="B2144">
        <f>A2144*'Speed and degree'!$E$5-248</f>
        <v>484.21888000000001</v>
      </c>
      <c r="C2144">
        <v>1.0145744668396071</v>
      </c>
      <c r="D2144">
        <v>1.4039244668396071</v>
      </c>
    </row>
    <row r="2145" spans="1:4" x14ac:dyDescent="0.25">
      <c r="A2145">
        <v>2145</v>
      </c>
      <c r="B2145">
        <f>A2145*'Speed and degree'!$E$5-248</f>
        <v>484.56039999999996</v>
      </c>
      <c r="C2145">
        <v>1.0137144668396072</v>
      </c>
      <c r="D2145">
        <v>1.407264466839607</v>
      </c>
    </row>
    <row r="2146" spans="1:4" x14ac:dyDescent="0.25">
      <c r="A2146">
        <v>2146</v>
      </c>
      <c r="B2146">
        <f>A2146*'Speed and degree'!$E$5-248</f>
        <v>484.90192000000002</v>
      </c>
      <c r="C2146">
        <v>1.0136344668396071</v>
      </c>
      <c r="D2146">
        <v>1.4109844668396072</v>
      </c>
    </row>
    <row r="2147" spans="1:4" x14ac:dyDescent="0.25">
      <c r="A2147">
        <v>2147</v>
      </c>
      <c r="B2147">
        <f>A2147*'Speed and degree'!$E$5-248</f>
        <v>485.24343999999996</v>
      </c>
      <c r="C2147">
        <v>1.0144644668396072</v>
      </c>
      <c r="D2147">
        <v>1.413634466839607</v>
      </c>
    </row>
    <row r="2148" spans="1:4" x14ac:dyDescent="0.25">
      <c r="A2148">
        <v>2148</v>
      </c>
      <c r="B2148">
        <f>A2148*'Speed and degree'!$E$5-248</f>
        <v>485.58496000000002</v>
      </c>
      <c r="C2148">
        <v>1.0147944668396072</v>
      </c>
      <c r="D2148">
        <v>1.4179144668396071</v>
      </c>
    </row>
    <row r="2149" spans="1:4" x14ac:dyDescent="0.25">
      <c r="A2149">
        <v>2149</v>
      </c>
      <c r="B2149">
        <f>A2149*'Speed and degree'!$E$5-248</f>
        <v>485.92647999999997</v>
      </c>
      <c r="C2149">
        <v>1.0148644668396072</v>
      </c>
      <c r="D2149">
        <v>1.4207044668396072</v>
      </c>
    </row>
    <row r="2150" spans="1:4" x14ac:dyDescent="0.25">
      <c r="A2150">
        <v>2150</v>
      </c>
      <c r="B2150">
        <f>A2150*'Speed and degree'!$E$5-248</f>
        <v>486.26800000000003</v>
      </c>
      <c r="C2150">
        <v>1.0149844668396071</v>
      </c>
      <c r="D2150">
        <v>1.4246644668396071</v>
      </c>
    </row>
    <row r="2151" spans="1:4" x14ac:dyDescent="0.25">
      <c r="A2151">
        <v>2151</v>
      </c>
      <c r="B2151">
        <f>A2151*'Speed and degree'!$E$5-248</f>
        <v>486.60951999999997</v>
      </c>
      <c r="C2151">
        <v>1.0161944668396072</v>
      </c>
      <c r="D2151">
        <v>1.4266444668396072</v>
      </c>
    </row>
    <row r="2152" spans="1:4" x14ac:dyDescent="0.25">
      <c r="A2152">
        <v>2152</v>
      </c>
      <c r="B2152">
        <f>A2152*'Speed and degree'!$E$5-248</f>
        <v>486.95104000000003</v>
      </c>
      <c r="C2152">
        <v>1.0142244668396072</v>
      </c>
      <c r="D2152">
        <v>1.4315744668396071</v>
      </c>
    </row>
    <row r="2153" spans="1:4" x14ac:dyDescent="0.25">
      <c r="A2153">
        <v>2153</v>
      </c>
      <c r="B2153">
        <f>A2153*'Speed and degree'!$E$5-248</f>
        <v>487.29255999999998</v>
      </c>
      <c r="C2153">
        <v>1.0156844668396072</v>
      </c>
      <c r="D2153">
        <v>1.4342844668396071</v>
      </c>
    </row>
    <row r="2154" spans="1:4" x14ac:dyDescent="0.25">
      <c r="A2154">
        <v>2154</v>
      </c>
      <c r="B2154">
        <f>A2154*'Speed and degree'!$E$5-248</f>
        <v>487.63407999999993</v>
      </c>
      <c r="C2154">
        <v>1.0136644668396071</v>
      </c>
      <c r="D2154">
        <v>1.4388644668396071</v>
      </c>
    </row>
    <row r="2155" spans="1:4" x14ac:dyDescent="0.25">
      <c r="A2155">
        <v>2155</v>
      </c>
      <c r="B2155">
        <f>A2155*'Speed and degree'!$E$5-248</f>
        <v>487.97559999999999</v>
      </c>
      <c r="C2155">
        <v>1.0147244668396072</v>
      </c>
      <c r="D2155">
        <v>1.4446444668396072</v>
      </c>
    </row>
    <row r="2156" spans="1:4" x14ac:dyDescent="0.25">
      <c r="A2156">
        <v>2156</v>
      </c>
      <c r="B2156">
        <f>A2156*'Speed and degree'!$E$5-248</f>
        <v>488.31711999999993</v>
      </c>
      <c r="C2156">
        <v>1.0139844668396072</v>
      </c>
      <c r="D2156">
        <v>1.4460444668396071</v>
      </c>
    </row>
    <row r="2157" spans="1:4" x14ac:dyDescent="0.25">
      <c r="A2157">
        <v>2157</v>
      </c>
      <c r="B2157">
        <f>A2157*'Speed and degree'!$E$5-248</f>
        <v>488.65863999999999</v>
      </c>
      <c r="C2157">
        <v>1.0142444668396071</v>
      </c>
      <c r="D2157">
        <v>1.4526044668396072</v>
      </c>
    </row>
    <row r="2158" spans="1:4" x14ac:dyDescent="0.25">
      <c r="A2158">
        <v>2158</v>
      </c>
      <c r="B2158">
        <f>A2158*'Speed and degree'!$E$5-248</f>
        <v>489.00015999999994</v>
      </c>
      <c r="C2158">
        <v>1.0148944668396072</v>
      </c>
      <c r="D2158">
        <v>1.4549144668396072</v>
      </c>
    </row>
    <row r="2159" spans="1:4" x14ac:dyDescent="0.25">
      <c r="A2159">
        <v>2159</v>
      </c>
      <c r="B2159">
        <f>A2159*'Speed and degree'!$E$5-248</f>
        <v>489.34168</v>
      </c>
      <c r="C2159">
        <v>1.0140744668396071</v>
      </c>
      <c r="D2159">
        <v>1.4574344668396071</v>
      </c>
    </row>
    <row r="2160" spans="1:4" x14ac:dyDescent="0.25">
      <c r="A2160">
        <v>2160</v>
      </c>
      <c r="B2160">
        <f>A2160*'Speed and degree'!$E$5-248</f>
        <v>489.68319999999994</v>
      </c>
      <c r="C2160">
        <v>1.0134444668396072</v>
      </c>
      <c r="D2160">
        <v>1.4623944668396072</v>
      </c>
    </row>
    <row r="2161" spans="1:4" x14ac:dyDescent="0.25">
      <c r="A2161">
        <v>2161</v>
      </c>
      <c r="B2161">
        <f>A2161*'Speed and degree'!$E$5-248</f>
        <v>490.02472</v>
      </c>
      <c r="C2161">
        <v>1.0139644668396071</v>
      </c>
      <c r="D2161">
        <v>1.4653544668396072</v>
      </c>
    </row>
    <row r="2162" spans="1:4" x14ac:dyDescent="0.25">
      <c r="A2162">
        <v>2162</v>
      </c>
      <c r="B2162">
        <f>A2162*'Speed and degree'!$E$5-248</f>
        <v>490.36623999999995</v>
      </c>
      <c r="C2162">
        <v>1.0146944668396072</v>
      </c>
      <c r="D2162">
        <v>1.4692744668396072</v>
      </c>
    </row>
    <row r="2163" spans="1:4" x14ac:dyDescent="0.25">
      <c r="A2163">
        <v>2163</v>
      </c>
      <c r="B2163">
        <f>A2163*'Speed and degree'!$E$5-248</f>
        <v>490.70776000000001</v>
      </c>
      <c r="C2163">
        <v>1.014674466839607</v>
      </c>
      <c r="D2163">
        <v>1.4742444668396071</v>
      </c>
    </row>
    <row r="2164" spans="1:4" x14ac:dyDescent="0.25">
      <c r="A2164">
        <v>2164</v>
      </c>
      <c r="B2164">
        <f>A2164*'Speed and degree'!$E$5-248</f>
        <v>491.04927999999995</v>
      </c>
      <c r="C2164">
        <v>1.0154144668396072</v>
      </c>
      <c r="D2164">
        <v>1.4760844668396071</v>
      </c>
    </row>
    <row r="2165" spans="1:4" x14ac:dyDescent="0.25">
      <c r="A2165">
        <v>2165</v>
      </c>
      <c r="B2165">
        <f>A2165*'Speed and degree'!$E$5-248</f>
        <v>491.39080000000001</v>
      </c>
      <c r="C2165">
        <v>1.0135044668396072</v>
      </c>
      <c r="D2165">
        <v>1.4821144668396071</v>
      </c>
    </row>
    <row r="2166" spans="1:4" x14ac:dyDescent="0.25">
      <c r="A2166">
        <v>2166</v>
      </c>
      <c r="B2166">
        <f>A2166*'Speed and degree'!$E$5-248</f>
        <v>491.73231999999996</v>
      </c>
      <c r="C2166">
        <v>1.0133744668396072</v>
      </c>
      <c r="D2166">
        <v>1.4861544668396072</v>
      </c>
    </row>
    <row r="2167" spans="1:4" x14ac:dyDescent="0.25">
      <c r="A2167">
        <v>2167</v>
      </c>
      <c r="B2167">
        <f>A2167*'Speed and degree'!$E$5-248</f>
        <v>492.07384000000002</v>
      </c>
      <c r="C2167">
        <v>1.0127944668396072</v>
      </c>
      <c r="D2167">
        <v>1.4913644668396071</v>
      </c>
    </row>
    <row r="2168" spans="1:4" x14ac:dyDescent="0.25">
      <c r="A2168">
        <v>2168</v>
      </c>
      <c r="B2168">
        <f>A2168*'Speed and degree'!$E$5-248</f>
        <v>492.41535999999996</v>
      </c>
      <c r="C2168">
        <v>1.0143044668396071</v>
      </c>
      <c r="D2168">
        <v>1.4941244668396072</v>
      </c>
    </row>
    <row r="2169" spans="1:4" x14ac:dyDescent="0.25">
      <c r="A2169">
        <v>2169</v>
      </c>
      <c r="B2169">
        <f>A2169*'Speed and degree'!$E$5-248</f>
        <v>492.75688000000002</v>
      </c>
      <c r="C2169">
        <v>1.0141444668396071</v>
      </c>
      <c r="D2169">
        <v>1.4989244668396071</v>
      </c>
    </row>
    <row r="2170" spans="1:4" x14ac:dyDescent="0.25">
      <c r="A2170">
        <v>2170</v>
      </c>
      <c r="B2170">
        <f>A2170*'Speed and degree'!$E$5-248</f>
        <v>493.09839999999997</v>
      </c>
      <c r="C2170">
        <v>1.0153744668396072</v>
      </c>
      <c r="D2170">
        <v>1.5016644668396071</v>
      </c>
    </row>
    <row r="2171" spans="1:4" x14ac:dyDescent="0.25">
      <c r="A2171">
        <v>2171</v>
      </c>
      <c r="B2171">
        <f>A2171*'Speed and degree'!$E$5-248</f>
        <v>493.43992000000003</v>
      </c>
      <c r="C2171">
        <v>1.0132244668396071</v>
      </c>
      <c r="D2171">
        <v>1.5064744668396071</v>
      </c>
    </row>
    <row r="2172" spans="1:4" x14ac:dyDescent="0.25">
      <c r="A2172">
        <v>2172</v>
      </c>
      <c r="B2172">
        <f>A2172*'Speed and degree'!$E$5-248</f>
        <v>493.78143999999998</v>
      </c>
      <c r="C2172">
        <v>1.0140844668396072</v>
      </c>
      <c r="D2172">
        <v>1.5101144668396072</v>
      </c>
    </row>
    <row r="2173" spans="1:4" x14ac:dyDescent="0.25">
      <c r="A2173">
        <v>2173</v>
      </c>
      <c r="B2173">
        <f>A2173*'Speed and degree'!$E$5-248</f>
        <v>494.12296000000003</v>
      </c>
      <c r="C2173">
        <v>1.0134144668396072</v>
      </c>
      <c r="D2173">
        <v>1.5145944668396072</v>
      </c>
    </row>
    <row r="2174" spans="1:4" x14ac:dyDescent="0.25">
      <c r="A2174">
        <v>2174</v>
      </c>
      <c r="B2174">
        <f>A2174*'Speed and degree'!$E$5-248</f>
        <v>494.46447999999998</v>
      </c>
      <c r="C2174">
        <v>1.0141044668396071</v>
      </c>
      <c r="D2174">
        <v>1.5198444668396072</v>
      </c>
    </row>
    <row r="2175" spans="1:4" x14ac:dyDescent="0.25">
      <c r="A2175">
        <v>2175</v>
      </c>
      <c r="B2175">
        <f>A2175*'Speed and degree'!$E$5-248</f>
        <v>494.80599999999993</v>
      </c>
      <c r="C2175">
        <v>1.0138544668396072</v>
      </c>
      <c r="D2175">
        <v>1.5262544668396072</v>
      </c>
    </row>
    <row r="2176" spans="1:4" x14ac:dyDescent="0.25">
      <c r="A2176">
        <v>2176</v>
      </c>
      <c r="B2176">
        <f>A2176*'Speed and degree'!$E$5-248</f>
        <v>495.14751999999999</v>
      </c>
      <c r="C2176">
        <v>1.0151044668396072</v>
      </c>
      <c r="D2176">
        <v>1.5277844668396072</v>
      </c>
    </row>
    <row r="2177" spans="1:4" x14ac:dyDescent="0.25">
      <c r="A2177">
        <v>2177</v>
      </c>
      <c r="B2177">
        <f>A2177*'Speed and degree'!$E$5-248</f>
        <v>495.48903999999993</v>
      </c>
      <c r="C2177">
        <v>1.0176144668396072</v>
      </c>
      <c r="D2177">
        <v>1.5295044668396072</v>
      </c>
    </row>
    <row r="2178" spans="1:4" x14ac:dyDescent="0.25">
      <c r="A2178">
        <v>2178</v>
      </c>
      <c r="B2178">
        <f>A2178*'Speed and degree'!$E$5-248</f>
        <v>495.83055999999999</v>
      </c>
      <c r="C2178">
        <v>1.0148244668396071</v>
      </c>
      <c r="D2178">
        <v>1.5352844668396071</v>
      </c>
    </row>
    <row r="2179" spans="1:4" x14ac:dyDescent="0.25">
      <c r="A2179">
        <v>2179</v>
      </c>
      <c r="B2179">
        <f>A2179*'Speed and degree'!$E$5-248</f>
        <v>496.17207999999994</v>
      </c>
      <c r="C2179">
        <v>1.0150644668396072</v>
      </c>
      <c r="D2179">
        <v>1.5423044668396071</v>
      </c>
    </row>
    <row r="2180" spans="1:4" x14ac:dyDescent="0.25">
      <c r="A2180">
        <v>2180</v>
      </c>
      <c r="B2180">
        <f>A2180*'Speed and degree'!$E$5-248</f>
        <v>496.5136</v>
      </c>
      <c r="C2180">
        <v>1.0153444668396072</v>
      </c>
      <c r="D2180">
        <v>1.547584466839607</v>
      </c>
    </row>
    <row r="2181" spans="1:4" x14ac:dyDescent="0.25">
      <c r="A2181">
        <v>2181</v>
      </c>
      <c r="B2181">
        <f>A2181*'Speed and degree'!$E$5-248</f>
        <v>496.85511999999994</v>
      </c>
      <c r="C2181">
        <v>1.0133444668396072</v>
      </c>
      <c r="D2181">
        <v>1.5499444668396072</v>
      </c>
    </row>
    <row r="2182" spans="1:4" x14ac:dyDescent="0.25">
      <c r="A2182">
        <v>2182</v>
      </c>
      <c r="B2182">
        <f>A2182*'Speed and degree'!$E$5-248</f>
        <v>497.19664</v>
      </c>
      <c r="C2182">
        <v>1.0148344668396072</v>
      </c>
      <c r="D2182">
        <v>1.5556144668396072</v>
      </c>
    </row>
    <row r="2183" spans="1:4" x14ac:dyDescent="0.25">
      <c r="A2183">
        <v>2183</v>
      </c>
      <c r="B2183">
        <f>A2183*'Speed and degree'!$E$5-248</f>
        <v>497.53815999999995</v>
      </c>
      <c r="C2183">
        <v>1.0140944668396072</v>
      </c>
      <c r="D2183">
        <v>1.5595044668396072</v>
      </c>
    </row>
    <row r="2184" spans="1:4" x14ac:dyDescent="0.25">
      <c r="A2184">
        <v>2184</v>
      </c>
      <c r="B2184">
        <f>A2184*'Speed and degree'!$E$5-248</f>
        <v>497.87968000000001</v>
      </c>
      <c r="C2184">
        <v>1.0164844668396071</v>
      </c>
      <c r="D2184">
        <v>1.5613944668396071</v>
      </c>
    </row>
    <row r="2185" spans="1:4" x14ac:dyDescent="0.25">
      <c r="A2185">
        <v>2185</v>
      </c>
      <c r="B2185">
        <f>A2185*'Speed and degree'!$E$5-248</f>
        <v>498.22119999999995</v>
      </c>
      <c r="C2185">
        <v>1.0172344668396072</v>
      </c>
      <c r="D2185">
        <v>1.5660144668396072</v>
      </c>
    </row>
    <row r="2186" spans="1:4" x14ac:dyDescent="0.25">
      <c r="A2186">
        <v>2186</v>
      </c>
      <c r="B2186">
        <f>A2186*'Speed and degree'!$E$5-248</f>
        <v>498.56272000000001</v>
      </c>
      <c r="C2186">
        <v>1.0156844668396072</v>
      </c>
      <c r="D2186">
        <v>1.5699744668396072</v>
      </c>
    </row>
    <row r="2187" spans="1:4" x14ac:dyDescent="0.25">
      <c r="A2187">
        <v>2187</v>
      </c>
      <c r="B2187">
        <f>A2187*'Speed and degree'!$E$5-248</f>
        <v>498.90423999999996</v>
      </c>
      <c r="C2187">
        <v>1.0171644668396072</v>
      </c>
      <c r="D2187">
        <v>1.5752944668396072</v>
      </c>
    </row>
    <row r="2188" spans="1:4" x14ac:dyDescent="0.25">
      <c r="A2188">
        <v>2188</v>
      </c>
      <c r="B2188">
        <f>A2188*'Speed and degree'!$E$5-248</f>
        <v>499.24576000000002</v>
      </c>
      <c r="C2188">
        <v>1.0172244668396071</v>
      </c>
      <c r="D2188">
        <v>1.580764466839607</v>
      </c>
    </row>
    <row r="2189" spans="1:4" x14ac:dyDescent="0.25">
      <c r="A2189">
        <v>2189</v>
      </c>
      <c r="B2189">
        <f>A2189*'Speed and degree'!$E$5-248</f>
        <v>499.58727999999996</v>
      </c>
      <c r="C2189">
        <v>1.0177044668396071</v>
      </c>
      <c r="D2189">
        <v>1.5830144668396071</v>
      </c>
    </row>
    <row r="2190" spans="1:4" x14ac:dyDescent="0.25">
      <c r="A2190">
        <v>2190</v>
      </c>
      <c r="B2190">
        <f>A2190*'Speed and degree'!$E$5-248</f>
        <v>499.92880000000002</v>
      </c>
      <c r="C2190">
        <v>1.017384466839607</v>
      </c>
      <c r="D2190">
        <v>1.591104466839607</v>
      </c>
    </row>
    <row r="2191" spans="1:4" x14ac:dyDescent="0.25">
      <c r="A2191">
        <v>2191</v>
      </c>
      <c r="B2191">
        <f>A2191*'Speed and degree'!$E$5-248</f>
        <v>500.27031999999997</v>
      </c>
      <c r="C2191">
        <v>1.0167044668396072</v>
      </c>
      <c r="D2191">
        <v>1.5937944668396071</v>
      </c>
    </row>
    <row r="2192" spans="1:4" x14ac:dyDescent="0.25">
      <c r="A2192">
        <v>2192</v>
      </c>
      <c r="B2192">
        <f>A2192*'Speed and degree'!$E$5-248</f>
        <v>500.61184000000003</v>
      </c>
      <c r="C2192">
        <v>1.0159144668396072</v>
      </c>
      <c r="D2192">
        <v>1.5991244668396072</v>
      </c>
    </row>
    <row r="2193" spans="1:4" x14ac:dyDescent="0.25">
      <c r="A2193">
        <v>2193</v>
      </c>
      <c r="B2193">
        <f>A2193*'Speed and degree'!$E$5-248</f>
        <v>500.95335999999998</v>
      </c>
      <c r="C2193">
        <v>1.017384466839607</v>
      </c>
      <c r="D2193">
        <v>1.6028844668396072</v>
      </c>
    </row>
    <row r="2194" spans="1:4" x14ac:dyDescent="0.25">
      <c r="A2194">
        <v>2194</v>
      </c>
      <c r="B2194">
        <f>A2194*'Speed and degree'!$E$5-248</f>
        <v>501.29488000000003</v>
      </c>
      <c r="C2194">
        <v>1.0168644668396072</v>
      </c>
      <c r="D2194">
        <v>1.6082444668396072</v>
      </c>
    </row>
    <row r="2195" spans="1:4" x14ac:dyDescent="0.25">
      <c r="A2195">
        <v>2195</v>
      </c>
      <c r="B2195">
        <f>A2195*'Speed and degree'!$E$5-248</f>
        <v>501.63639999999998</v>
      </c>
      <c r="C2195">
        <v>1.0165244668396072</v>
      </c>
      <c r="D2195">
        <v>1.614254466839607</v>
      </c>
    </row>
    <row r="2196" spans="1:4" x14ac:dyDescent="0.25">
      <c r="A2196">
        <v>2196</v>
      </c>
      <c r="B2196">
        <f>A2196*'Speed and degree'!$E$5-248</f>
        <v>501.97791999999993</v>
      </c>
      <c r="C2196">
        <v>1.0166244668396072</v>
      </c>
      <c r="D2196">
        <v>1.6182744668396072</v>
      </c>
    </row>
    <row r="2197" spans="1:4" x14ac:dyDescent="0.25">
      <c r="A2197">
        <v>2197</v>
      </c>
      <c r="B2197">
        <f>A2197*'Speed and degree'!$E$5-248</f>
        <v>502.31943999999999</v>
      </c>
      <c r="C2197">
        <v>1.0150844668396071</v>
      </c>
      <c r="D2197">
        <v>1.6231944668396072</v>
      </c>
    </row>
    <row r="2198" spans="1:4" x14ac:dyDescent="0.25">
      <c r="A2198">
        <v>2198</v>
      </c>
      <c r="B2198">
        <f>A2198*'Speed and degree'!$E$5-248</f>
        <v>502.66095999999993</v>
      </c>
      <c r="C2198">
        <v>1.0180544668396072</v>
      </c>
      <c r="D2198">
        <v>1.6266144668396072</v>
      </c>
    </row>
    <row r="2199" spans="1:4" x14ac:dyDescent="0.25">
      <c r="A2199">
        <v>2199</v>
      </c>
      <c r="B2199">
        <f>A2199*'Speed and degree'!$E$5-248</f>
        <v>503.00247999999999</v>
      </c>
      <c r="C2199">
        <v>1.0180644668396071</v>
      </c>
      <c r="D2199">
        <v>1.6304944668396071</v>
      </c>
    </row>
    <row r="2200" spans="1:4" x14ac:dyDescent="0.25">
      <c r="A2200">
        <v>2200</v>
      </c>
      <c r="B2200">
        <f>A2200*'Speed and degree'!$E$5-248</f>
        <v>503.34399999999994</v>
      </c>
      <c r="C2200">
        <v>1.0146544668396071</v>
      </c>
      <c r="D2200">
        <v>1.6376544668396071</v>
      </c>
    </row>
    <row r="2201" spans="1:4" x14ac:dyDescent="0.25">
      <c r="A2201">
        <v>2201</v>
      </c>
      <c r="B2201">
        <f>A2201*'Speed and degree'!$E$5-248</f>
        <v>503.68552</v>
      </c>
      <c r="C2201">
        <v>1.0152244668396071</v>
      </c>
      <c r="D2201">
        <v>1.6411244668396072</v>
      </c>
    </row>
    <row r="2202" spans="1:4" x14ac:dyDescent="0.25">
      <c r="A2202">
        <v>2202</v>
      </c>
      <c r="B2202">
        <f>A2202*'Speed and degree'!$E$5-248</f>
        <v>504.02703999999994</v>
      </c>
      <c r="C2202">
        <v>1.0133944668396071</v>
      </c>
      <c r="D2202">
        <v>1.6484144668396072</v>
      </c>
    </row>
    <row r="2203" spans="1:4" x14ac:dyDescent="0.25">
      <c r="A2203">
        <v>2203</v>
      </c>
      <c r="B2203">
        <f>A2203*'Speed and degree'!$E$5-248</f>
        <v>504.36856</v>
      </c>
      <c r="C2203">
        <v>1.0128544668396071</v>
      </c>
      <c r="D2203">
        <v>1.6527644668396071</v>
      </c>
    </row>
    <row r="2204" spans="1:4" x14ac:dyDescent="0.25">
      <c r="A2204">
        <v>2204</v>
      </c>
      <c r="B2204">
        <f>A2204*'Speed and degree'!$E$5-248</f>
        <v>504.71007999999995</v>
      </c>
      <c r="C2204">
        <v>1.0117644668396071</v>
      </c>
      <c r="D2204">
        <v>1.6610344668396071</v>
      </c>
    </row>
    <row r="2205" spans="1:4" x14ac:dyDescent="0.25">
      <c r="A2205">
        <v>2205</v>
      </c>
      <c r="B2205">
        <f>A2205*'Speed and degree'!$E$5-248</f>
        <v>505.05160000000001</v>
      </c>
      <c r="C2205">
        <v>1.0101344668396071</v>
      </c>
      <c r="D2205">
        <v>1.6665244668396071</v>
      </c>
    </row>
    <row r="2206" spans="1:4" x14ac:dyDescent="0.25">
      <c r="A2206">
        <v>2206</v>
      </c>
      <c r="B2206">
        <f>A2206*'Speed and degree'!$E$5-248</f>
        <v>505.39311999999995</v>
      </c>
      <c r="C2206">
        <v>1.0120444668396071</v>
      </c>
      <c r="D2206">
        <v>1.669194466839607</v>
      </c>
    </row>
    <row r="2207" spans="1:4" x14ac:dyDescent="0.25">
      <c r="A2207">
        <v>2207</v>
      </c>
      <c r="B2207">
        <f>A2207*'Speed and degree'!$E$5-248</f>
        <v>505.73464000000001</v>
      </c>
      <c r="C2207">
        <v>1.0113244668396071</v>
      </c>
      <c r="D2207">
        <v>1.6760144668396071</v>
      </c>
    </row>
    <row r="2208" spans="1:4" x14ac:dyDescent="0.25">
      <c r="A2208">
        <v>2208</v>
      </c>
      <c r="B2208">
        <f>A2208*'Speed and degree'!$E$5-248</f>
        <v>506.07615999999996</v>
      </c>
      <c r="C2208">
        <v>1.0111544668396071</v>
      </c>
      <c r="D2208">
        <v>1.6794944668396072</v>
      </c>
    </row>
    <row r="2209" spans="1:4" x14ac:dyDescent="0.25">
      <c r="A2209">
        <v>2209</v>
      </c>
      <c r="B2209">
        <f>A2209*'Speed and degree'!$E$5-248</f>
        <v>506.41768000000002</v>
      </c>
      <c r="C2209">
        <v>1.0099144668396072</v>
      </c>
      <c r="D2209">
        <v>1.6852844668396072</v>
      </c>
    </row>
    <row r="2210" spans="1:4" x14ac:dyDescent="0.25">
      <c r="A2210">
        <v>2210</v>
      </c>
      <c r="B2210">
        <f>A2210*'Speed and degree'!$E$5-248</f>
        <v>506.75919999999996</v>
      </c>
      <c r="C2210">
        <v>1.0100744668396071</v>
      </c>
      <c r="D2210">
        <v>1.6892144668396072</v>
      </c>
    </row>
    <row r="2211" spans="1:4" x14ac:dyDescent="0.25">
      <c r="A2211">
        <v>2211</v>
      </c>
      <c r="B2211">
        <f>A2211*'Speed and degree'!$E$5-248</f>
        <v>507.10072000000002</v>
      </c>
      <c r="C2211">
        <v>1.0105344668396072</v>
      </c>
      <c r="D2211">
        <v>1.6974444668396071</v>
      </c>
    </row>
    <row r="2212" spans="1:4" x14ac:dyDescent="0.25">
      <c r="A2212">
        <v>2212</v>
      </c>
      <c r="B2212">
        <f>A2212*'Speed and degree'!$E$5-248</f>
        <v>507.44223999999997</v>
      </c>
      <c r="C2212">
        <v>1.0098644668396071</v>
      </c>
      <c r="D2212">
        <v>1.6981844668396071</v>
      </c>
    </row>
    <row r="2213" spans="1:4" x14ac:dyDescent="0.25">
      <c r="A2213">
        <v>2213</v>
      </c>
      <c r="B2213">
        <f>A2213*'Speed and degree'!$E$5-248</f>
        <v>507.78376000000003</v>
      </c>
      <c r="C2213">
        <v>1.0078244668396072</v>
      </c>
      <c r="D2213">
        <v>1.7057144668396071</v>
      </c>
    </row>
    <row r="2214" spans="1:4" x14ac:dyDescent="0.25">
      <c r="A2214">
        <v>2214</v>
      </c>
      <c r="B2214">
        <f>A2214*'Speed and degree'!$E$5-248</f>
        <v>508.12527999999998</v>
      </c>
      <c r="C2214">
        <v>1.0042544668396072</v>
      </c>
      <c r="D2214">
        <v>1.7174044668396071</v>
      </c>
    </row>
    <row r="2215" spans="1:4" x14ac:dyDescent="0.25">
      <c r="A2215">
        <v>2215</v>
      </c>
      <c r="B2215">
        <f>A2215*'Speed and degree'!$E$5-248</f>
        <v>508.46680000000003</v>
      </c>
      <c r="C2215">
        <v>1.0021244668396072</v>
      </c>
      <c r="D2215">
        <v>1.7254644668396071</v>
      </c>
    </row>
    <row r="2216" spans="1:4" x14ac:dyDescent="0.25">
      <c r="A2216">
        <v>2216</v>
      </c>
      <c r="B2216">
        <f>A2216*'Speed and degree'!$E$5-248</f>
        <v>508.80831999999998</v>
      </c>
      <c r="C2216">
        <v>1.0024844668396071</v>
      </c>
      <c r="D2216">
        <v>1.7325844668396071</v>
      </c>
    </row>
    <row r="2217" spans="1:4" x14ac:dyDescent="0.25">
      <c r="A2217">
        <v>2217</v>
      </c>
      <c r="B2217">
        <f>A2217*'Speed and degree'!$E$5-248</f>
        <v>509.14983999999993</v>
      </c>
      <c r="C2217">
        <v>1.0021544668396072</v>
      </c>
      <c r="D2217">
        <v>1.7358344668396071</v>
      </c>
    </row>
    <row r="2218" spans="1:4" x14ac:dyDescent="0.25">
      <c r="A2218">
        <v>2218</v>
      </c>
      <c r="B2218">
        <f>A2218*'Speed and degree'!$E$5-248</f>
        <v>509.49135999999999</v>
      </c>
      <c r="C2218">
        <v>1.0015544668396072</v>
      </c>
      <c r="D2218">
        <v>1.7416444668396072</v>
      </c>
    </row>
    <row r="2219" spans="1:4" x14ac:dyDescent="0.25">
      <c r="A2219">
        <v>2219</v>
      </c>
      <c r="B2219">
        <f>A2219*'Speed and degree'!$E$5-248</f>
        <v>509.83287999999993</v>
      </c>
      <c r="C2219">
        <v>1.0007844668396071</v>
      </c>
      <c r="D2219">
        <v>1.7477144668396072</v>
      </c>
    </row>
    <row r="2220" spans="1:4" x14ac:dyDescent="0.25">
      <c r="A2220">
        <v>2220</v>
      </c>
      <c r="B2220">
        <f>A2220*'Speed and degree'!$E$5-248</f>
        <v>510.17439999999999</v>
      </c>
      <c r="C2220">
        <v>1.0013044668396072</v>
      </c>
      <c r="D2220">
        <v>1.7539944668396072</v>
      </c>
    </row>
    <row r="2221" spans="1:4" x14ac:dyDescent="0.25">
      <c r="A2221">
        <v>2221</v>
      </c>
      <c r="B2221">
        <f>A2221*'Speed and degree'!$E$5-248</f>
        <v>510.51591999999994</v>
      </c>
      <c r="C2221">
        <v>0.99943446683960713</v>
      </c>
      <c r="D2221">
        <v>1.7590944668396071</v>
      </c>
    </row>
    <row r="2222" spans="1:4" x14ac:dyDescent="0.25">
      <c r="A2222">
        <v>2222</v>
      </c>
      <c r="B2222">
        <f>A2222*'Speed and degree'!$E$5-248</f>
        <v>510.85744</v>
      </c>
      <c r="C2222">
        <v>1.0000344668396071</v>
      </c>
      <c r="D2222">
        <v>1.7658844668396072</v>
      </c>
    </row>
    <row r="2223" spans="1:4" x14ac:dyDescent="0.25">
      <c r="A2223">
        <v>2223</v>
      </c>
      <c r="B2223">
        <f>A2223*'Speed and degree'!$E$5-248</f>
        <v>511.19895999999994</v>
      </c>
      <c r="C2223">
        <v>1.0011544668396071</v>
      </c>
      <c r="D2223">
        <v>1.7708844668396071</v>
      </c>
    </row>
    <row r="2224" spans="1:4" x14ac:dyDescent="0.25">
      <c r="A2224">
        <v>2224</v>
      </c>
      <c r="B2224">
        <f>A2224*'Speed and degree'!$E$5-248</f>
        <v>511.54048</v>
      </c>
      <c r="C2224">
        <v>1.0001844668396072</v>
      </c>
      <c r="D2224">
        <v>1.7769344668396072</v>
      </c>
    </row>
    <row r="2225" spans="1:4" x14ac:dyDescent="0.25">
      <c r="A2225">
        <v>2225</v>
      </c>
      <c r="B2225">
        <f>A2225*'Speed and degree'!$E$5-248</f>
        <v>511.88199999999995</v>
      </c>
      <c r="C2225">
        <v>1.0003144668396071</v>
      </c>
      <c r="D2225">
        <v>1.7840244668396072</v>
      </c>
    </row>
    <row r="2226" spans="1:4" x14ac:dyDescent="0.25">
      <c r="A2226">
        <v>2226</v>
      </c>
      <c r="B2226">
        <f>A2226*'Speed and degree'!$E$5-248</f>
        <v>512.22352000000001</v>
      </c>
      <c r="C2226">
        <v>1.000674466839607</v>
      </c>
      <c r="D2226">
        <v>1.7872344668396072</v>
      </c>
    </row>
    <row r="2227" spans="1:4" x14ac:dyDescent="0.25">
      <c r="A2227">
        <v>2227</v>
      </c>
      <c r="B2227">
        <f>A2227*'Speed and degree'!$E$5-248</f>
        <v>512.56503999999995</v>
      </c>
      <c r="C2227">
        <v>0.99938446683960724</v>
      </c>
      <c r="D2227">
        <v>1.7952144668396071</v>
      </c>
    </row>
    <row r="2228" spans="1:4" x14ac:dyDescent="0.25">
      <c r="A2228">
        <v>2228</v>
      </c>
      <c r="B2228">
        <f>A2228*'Speed and degree'!$E$5-248</f>
        <v>512.90656000000001</v>
      </c>
      <c r="C2228">
        <v>0.99931446683960723</v>
      </c>
      <c r="D2228">
        <v>1.8010944668396072</v>
      </c>
    </row>
    <row r="2229" spans="1:4" x14ac:dyDescent="0.25">
      <c r="A2229">
        <v>2229</v>
      </c>
      <c r="B2229">
        <f>A2229*'Speed and degree'!$E$5-248</f>
        <v>513.24807999999996</v>
      </c>
      <c r="C2229">
        <v>0.99928446683960703</v>
      </c>
      <c r="D2229">
        <v>1.8083244668396072</v>
      </c>
    </row>
    <row r="2230" spans="1:4" x14ac:dyDescent="0.25">
      <c r="A2230">
        <v>2230</v>
      </c>
      <c r="B2230">
        <f>A2230*'Speed and degree'!$E$5-248</f>
        <v>513.58960000000002</v>
      </c>
      <c r="C2230">
        <v>1.0005644668396072</v>
      </c>
      <c r="D2230">
        <v>1.8119644668396071</v>
      </c>
    </row>
    <row r="2231" spans="1:4" x14ac:dyDescent="0.25">
      <c r="A2231">
        <v>2231</v>
      </c>
      <c r="B2231">
        <f>A2231*'Speed and degree'!$E$5-248</f>
        <v>513.93111999999996</v>
      </c>
      <c r="C2231">
        <v>1.0003444668396071</v>
      </c>
      <c r="D2231">
        <v>1.8203144668396072</v>
      </c>
    </row>
    <row r="2232" spans="1:4" x14ac:dyDescent="0.25">
      <c r="A2232">
        <v>2232</v>
      </c>
      <c r="B2232">
        <f>A2232*'Speed and degree'!$E$5-248</f>
        <v>514.27264000000002</v>
      </c>
      <c r="C2232">
        <v>1.0017044668396071</v>
      </c>
      <c r="D2232">
        <v>1.8246344668396071</v>
      </c>
    </row>
    <row r="2233" spans="1:4" x14ac:dyDescent="0.25">
      <c r="A2233">
        <v>2233</v>
      </c>
      <c r="B2233">
        <f>A2233*'Speed and degree'!$E$5-248</f>
        <v>514.61415999999997</v>
      </c>
      <c r="C2233">
        <v>1.0015944668396071</v>
      </c>
      <c r="D2233">
        <v>1.8298544668396071</v>
      </c>
    </row>
    <row r="2234" spans="1:4" x14ac:dyDescent="0.25">
      <c r="A2234">
        <v>2234</v>
      </c>
      <c r="B2234">
        <f>A2234*'Speed and degree'!$E$5-248</f>
        <v>514.95568000000003</v>
      </c>
      <c r="C2234">
        <v>0.99803446683960706</v>
      </c>
      <c r="D2234">
        <v>1.8421644668396073</v>
      </c>
    </row>
    <row r="2235" spans="1:4" x14ac:dyDescent="0.25">
      <c r="A2235">
        <v>2235</v>
      </c>
      <c r="B2235">
        <f>A2235*'Speed and degree'!$E$5-248</f>
        <v>515.29719999999998</v>
      </c>
      <c r="C2235">
        <v>1.0021844668396072</v>
      </c>
      <c r="D2235">
        <v>1.8433544668396071</v>
      </c>
    </row>
    <row r="2236" spans="1:4" x14ac:dyDescent="0.25">
      <c r="A2236">
        <v>2236</v>
      </c>
      <c r="B2236">
        <f>A2236*'Speed and degree'!$E$5-248</f>
        <v>515.63872000000003</v>
      </c>
      <c r="C2236">
        <v>0.9992944668396071</v>
      </c>
      <c r="D2236">
        <v>1.8559744668396072</v>
      </c>
    </row>
    <row r="2237" spans="1:4" x14ac:dyDescent="0.25">
      <c r="A2237">
        <v>2237</v>
      </c>
      <c r="B2237">
        <f>A2237*'Speed and degree'!$E$5-248</f>
        <v>515.98023999999998</v>
      </c>
      <c r="C2237">
        <v>1.0012744668396072</v>
      </c>
      <c r="D2237">
        <v>1.8566744668396074</v>
      </c>
    </row>
    <row r="2238" spans="1:4" x14ac:dyDescent="0.25">
      <c r="A2238">
        <v>2238</v>
      </c>
      <c r="B2238">
        <f>A2238*'Speed and degree'!$E$5-248</f>
        <v>516.32175999999993</v>
      </c>
      <c r="C2238">
        <v>1.0006444668396071</v>
      </c>
      <c r="D2238">
        <v>1.8654444668396071</v>
      </c>
    </row>
    <row r="2239" spans="1:4" x14ac:dyDescent="0.25">
      <c r="A2239">
        <v>2239</v>
      </c>
      <c r="B2239">
        <f>A2239*'Speed and degree'!$E$5-248</f>
        <v>516.66327999999999</v>
      </c>
      <c r="C2239">
        <v>1.0016144668396072</v>
      </c>
      <c r="D2239">
        <v>1.8710844668396072</v>
      </c>
    </row>
    <row r="2240" spans="1:4" x14ac:dyDescent="0.25">
      <c r="A2240">
        <v>2240</v>
      </c>
      <c r="B2240">
        <f>A2240*'Speed and degree'!$E$5-248</f>
        <v>517.00479999999993</v>
      </c>
      <c r="C2240">
        <v>1.0017844668396072</v>
      </c>
      <c r="D2240">
        <v>1.8767444668396069</v>
      </c>
    </row>
    <row r="2241" spans="1:4" x14ac:dyDescent="0.25">
      <c r="A2241">
        <v>2241</v>
      </c>
      <c r="B2241">
        <f>A2241*'Speed and degree'!$E$5-248</f>
        <v>517.34631999999999</v>
      </c>
      <c r="C2241">
        <v>0.99973446683960709</v>
      </c>
      <c r="D2241">
        <v>1.8854644668396072</v>
      </c>
    </row>
    <row r="2242" spans="1:4" x14ac:dyDescent="0.25">
      <c r="A2242">
        <v>2242</v>
      </c>
      <c r="B2242">
        <f>A2242*'Speed and degree'!$E$5-248</f>
        <v>517.68783999999994</v>
      </c>
      <c r="C2242">
        <v>1.0053844668396072</v>
      </c>
      <c r="D2242">
        <v>1.882724466839607</v>
      </c>
    </row>
    <row r="2243" spans="1:4" x14ac:dyDescent="0.25">
      <c r="A2243">
        <v>2243</v>
      </c>
      <c r="B2243">
        <f>A2243*'Speed and degree'!$E$5-248</f>
        <v>518.02936</v>
      </c>
      <c r="C2243">
        <v>1.0015744668396072</v>
      </c>
      <c r="D2243">
        <v>1.8993544668396072</v>
      </c>
    </row>
    <row r="2244" spans="1:4" x14ac:dyDescent="0.25">
      <c r="A2244">
        <v>2244</v>
      </c>
      <c r="B2244">
        <f>A2244*'Speed and degree'!$E$5-248</f>
        <v>518.37087999999994</v>
      </c>
      <c r="C2244">
        <v>1.0019244668396072</v>
      </c>
      <c r="D2244">
        <v>1.9024244668396073</v>
      </c>
    </row>
    <row r="2245" spans="1:4" x14ac:dyDescent="0.25">
      <c r="A2245">
        <v>2245</v>
      </c>
      <c r="B2245">
        <f>A2245*'Speed and degree'!$E$5-248</f>
        <v>518.7124</v>
      </c>
      <c r="C2245">
        <v>1.0019944668396072</v>
      </c>
      <c r="D2245">
        <v>1.9121844668396073</v>
      </c>
    </row>
    <row r="2246" spans="1:4" x14ac:dyDescent="0.25">
      <c r="A2246">
        <v>2246</v>
      </c>
      <c r="B2246">
        <f>A2246*'Speed and degree'!$E$5-248</f>
        <v>519.05391999999995</v>
      </c>
      <c r="C2246">
        <v>1.0027744668396072</v>
      </c>
      <c r="D2246">
        <v>1.9165744668396072</v>
      </c>
    </row>
    <row r="2247" spans="1:4" x14ac:dyDescent="0.25">
      <c r="A2247">
        <v>2247</v>
      </c>
      <c r="B2247">
        <f>A2247*'Speed and degree'!$E$5-248</f>
        <v>519.39544000000001</v>
      </c>
      <c r="C2247">
        <v>1.0006444668396071</v>
      </c>
      <c r="D2247">
        <v>1.924404466839607</v>
      </c>
    </row>
    <row r="2248" spans="1:4" x14ac:dyDescent="0.25">
      <c r="A2248">
        <v>2248</v>
      </c>
      <c r="B2248">
        <f>A2248*'Speed and degree'!$E$5-248</f>
        <v>519.73695999999995</v>
      </c>
      <c r="C2248">
        <v>1.0029344668396072</v>
      </c>
      <c r="D2248">
        <v>1.930164466839607</v>
      </c>
    </row>
    <row r="2249" spans="1:4" x14ac:dyDescent="0.25">
      <c r="A2249">
        <v>2249</v>
      </c>
      <c r="B2249">
        <f>A2249*'Speed and degree'!$E$5-248</f>
        <v>520.07848000000001</v>
      </c>
      <c r="C2249">
        <v>1.0028244668396071</v>
      </c>
      <c r="D2249">
        <v>1.9358744668396071</v>
      </c>
    </row>
    <row r="2250" spans="1:4" x14ac:dyDescent="0.25">
      <c r="A2250">
        <v>2250</v>
      </c>
      <c r="B2250">
        <f>A2250*'Speed and degree'!$E$5-248</f>
        <v>520.41999999999996</v>
      </c>
      <c r="C2250">
        <v>1.0023444668396071</v>
      </c>
      <c r="D2250">
        <v>1.944874466839607</v>
      </c>
    </row>
    <row r="2251" spans="1:4" x14ac:dyDescent="0.25">
      <c r="A2251">
        <v>2251</v>
      </c>
      <c r="B2251">
        <f>A2251*'Speed and degree'!$E$5-248</f>
        <v>520.76152000000002</v>
      </c>
      <c r="C2251">
        <v>1.0024144668396071</v>
      </c>
      <c r="D2251">
        <v>1.9532444668396072</v>
      </c>
    </row>
    <row r="2252" spans="1:4" x14ac:dyDescent="0.25">
      <c r="A2252">
        <v>2252</v>
      </c>
      <c r="B2252">
        <f>A2252*'Speed and degree'!$E$5-248</f>
        <v>521.10303999999996</v>
      </c>
      <c r="C2252">
        <v>1.0017144668396072</v>
      </c>
      <c r="D2252">
        <v>1.959384466839607</v>
      </c>
    </row>
    <row r="2253" spans="1:4" x14ac:dyDescent="0.25">
      <c r="A2253">
        <v>2253</v>
      </c>
      <c r="B2253">
        <f>A2253*'Speed and degree'!$E$5-248</f>
        <v>521.44456000000002</v>
      </c>
      <c r="C2253">
        <v>1.002674466839607</v>
      </c>
      <c r="D2253">
        <v>1.9658744668396073</v>
      </c>
    </row>
    <row r="2254" spans="1:4" x14ac:dyDescent="0.25">
      <c r="A2254">
        <v>2254</v>
      </c>
      <c r="B2254">
        <f>A2254*'Speed and degree'!$E$5-248</f>
        <v>521.78607999999997</v>
      </c>
      <c r="C2254">
        <v>1.0017644668396071</v>
      </c>
      <c r="D2254">
        <v>1.9737944668396072</v>
      </c>
    </row>
    <row r="2255" spans="1:4" x14ac:dyDescent="0.25">
      <c r="A2255">
        <v>2255</v>
      </c>
      <c r="B2255">
        <f>A2255*'Speed and degree'!$E$5-248</f>
        <v>522.12760000000003</v>
      </c>
      <c r="C2255">
        <v>1.0029044668396072</v>
      </c>
      <c r="D2255">
        <v>1.9796044668396071</v>
      </c>
    </row>
    <row r="2256" spans="1:4" x14ac:dyDescent="0.25">
      <c r="A2256">
        <v>2256</v>
      </c>
      <c r="B2256">
        <f>A2256*'Speed and degree'!$E$5-248</f>
        <v>522.46911999999998</v>
      </c>
      <c r="C2256">
        <v>1.0029244668396071</v>
      </c>
      <c r="D2256">
        <v>1.9883444668396071</v>
      </c>
    </row>
    <row r="2257" spans="1:4" x14ac:dyDescent="0.25">
      <c r="A2257">
        <v>2257</v>
      </c>
      <c r="B2257">
        <f>A2257*'Speed and degree'!$E$5-248</f>
        <v>522.81063999999992</v>
      </c>
      <c r="C2257">
        <v>1.0023544668396072</v>
      </c>
      <c r="D2257">
        <v>1.9957744668396074</v>
      </c>
    </row>
    <row r="2258" spans="1:4" x14ac:dyDescent="0.25">
      <c r="A2258">
        <v>2258</v>
      </c>
      <c r="B2258">
        <f>A2258*'Speed and degree'!$E$5-248</f>
        <v>523.15215999999998</v>
      </c>
      <c r="C2258">
        <v>1.0027244668396071</v>
      </c>
      <c r="D2258">
        <v>2.0022544668396072</v>
      </c>
    </row>
    <row r="2259" spans="1:4" x14ac:dyDescent="0.25">
      <c r="A2259">
        <v>2259</v>
      </c>
      <c r="B2259">
        <f>A2259*'Speed and degree'!$E$5-248</f>
        <v>523.49367999999993</v>
      </c>
      <c r="C2259">
        <v>1.0032244668396071</v>
      </c>
      <c r="D2259">
        <v>2.0073544668396073</v>
      </c>
    </row>
    <row r="2260" spans="1:4" x14ac:dyDescent="0.25">
      <c r="A2260">
        <v>2260</v>
      </c>
      <c r="B2260">
        <f>A2260*'Speed and degree'!$E$5-248</f>
        <v>523.83519999999999</v>
      </c>
      <c r="C2260">
        <v>1.0008144668396071</v>
      </c>
      <c r="D2260">
        <v>2.0197444668396072</v>
      </c>
    </row>
    <row r="2261" spans="1:4" x14ac:dyDescent="0.25">
      <c r="A2261">
        <v>2261</v>
      </c>
      <c r="B2261">
        <f>A2261*'Speed and degree'!$E$5-248</f>
        <v>524.17671999999993</v>
      </c>
      <c r="C2261">
        <v>1.0019244668396072</v>
      </c>
      <c r="D2261">
        <v>2.0253344668396069</v>
      </c>
    </row>
    <row r="2262" spans="1:4" x14ac:dyDescent="0.25">
      <c r="A2262">
        <v>2262</v>
      </c>
      <c r="B2262">
        <f>A2262*'Speed and degree'!$E$5-248</f>
        <v>524.51823999999999</v>
      </c>
      <c r="C2262">
        <v>1.0003744668396071</v>
      </c>
      <c r="D2262">
        <v>2.0344544668396072</v>
      </c>
    </row>
    <row r="2263" spans="1:4" x14ac:dyDescent="0.25">
      <c r="A2263">
        <v>2263</v>
      </c>
      <c r="B2263">
        <f>A2263*'Speed and degree'!$E$5-248</f>
        <v>524.85975999999994</v>
      </c>
      <c r="C2263">
        <v>1.0020744668396071</v>
      </c>
      <c r="D2263">
        <v>2.0388544668396071</v>
      </c>
    </row>
    <row r="2264" spans="1:4" x14ac:dyDescent="0.25">
      <c r="A2264">
        <v>2264</v>
      </c>
      <c r="B2264">
        <f>A2264*'Speed and degree'!$E$5-248</f>
        <v>525.20128</v>
      </c>
      <c r="C2264">
        <v>1.0012144668396072</v>
      </c>
      <c r="D2264">
        <v>2.0491244668396069</v>
      </c>
    </row>
    <row r="2265" spans="1:4" x14ac:dyDescent="0.25">
      <c r="A2265">
        <v>2265</v>
      </c>
      <c r="B2265">
        <f>A2265*'Speed and degree'!$E$5-248</f>
        <v>525.54279999999994</v>
      </c>
      <c r="C2265">
        <v>0.99924446683960721</v>
      </c>
      <c r="D2265">
        <v>2.0587344668396073</v>
      </c>
    </row>
    <row r="2266" spans="1:4" x14ac:dyDescent="0.25">
      <c r="A2266">
        <v>2266</v>
      </c>
      <c r="B2266">
        <f>A2266*'Speed and degree'!$E$5-248</f>
        <v>525.88432</v>
      </c>
      <c r="C2266">
        <v>0.99918446683960704</v>
      </c>
      <c r="D2266">
        <v>2.0661944668396073</v>
      </c>
    </row>
    <row r="2267" spans="1:4" x14ac:dyDescent="0.25">
      <c r="A2267">
        <v>2267</v>
      </c>
      <c r="B2267">
        <f>A2267*'Speed and degree'!$E$5-248</f>
        <v>526.22583999999995</v>
      </c>
      <c r="C2267">
        <v>1.0005944668396072</v>
      </c>
      <c r="D2267">
        <v>2.0758944668396073</v>
      </c>
    </row>
    <row r="2268" spans="1:4" x14ac:dyDescent="0.25">
      <c r="A2268">
        <v>2268</v>
      </c>
      <c r="B2268">
        <f>A2268*'Speed and degree'!$E$5-248</f>
        <v>526.56736000000001</v>
      </c>
      <c r="C2268">
        <v>1.0007144668396071</v>
      </c>
      <c r="D2268">
        <v>2.0796644668396072</v>
      </c>
    </row>
    <row r="2269" spans="1:4" x14ac:dyDescent="0.25">
      <c r="A2269">
        <v>2269</v>
      </c>
      <c r="B2269">
        <f>A2269*'Speed and degree'!$E$5-248</f>
        <v>526.90887999999995</v>
      </c>
      <c r="C2269">
        <v>0.99931446683960723</v>
      </c>
      <c r="D2269">
        <v>2.0883744668396069</v>
      </c>
    </row>
    <row r="2270" spans="1:4" x14ac:dyDescent="0.25">
      <c r="A2270">
        <v>2270</v>
      </c>
      <c r="B2270">
        <f>A2270*'Speed and degree'!$E$5-248</f>
        <v>527.25040000000001</v>
      </c>
      <c r="C2270">
        <v>1.0008544668396071</v>
      </c>
      <c r="D2270">
        <v>2.0946744668396073</v>
      </c>
    </row>
    <row r="2271" spans="1:4" x14ac:dyDescent="0.25">
      <c r="A2271">
        <v>2271</v>
      </c>
      <c r="B2271">
        <f>A2271*'Speed and degree'!$E$5-248</f>
        <v>527.59191999999996</v>
      </c>
      <c r="C2271">
        <v>1.0022144668396071</v>
      </c>
      <c r="D2271">
        <v>2.1015744668396072</v>
      </c>
    </row>
    <row r="2272" spans="1:4" x14ac:dyDescent="0.25">
      <c r="A2272">
        <v>2272</v>
      </c>
      <c r="B2272">
        <f>A2272*'Speed and degree'!$E$5-248</f>
        <v>527.93344000000002</v>
      </c>
      <c r="C2272">
        <v>1.0023144668396071</v>
      </c>
      <c r="D2272">
        <v>2.1094344668396072</v>
      </c>
    </row>
    <row r="2273" spans="1:4" x14ac:dyDescent="0.25">
      <c r="A2273">
        <v>2273</v>
      </c>
      <c r="B2273">
        <f>A2273*'Speed and degree'!$E$5-248</f>
        <v>528.27495999999996</v>
      </c>
      <c r="C2273">
        <v>1.001894466839607</v>
      </c>
      <c r="D2273">
        <v>2.1194144668396073</v>
      </c>
    </row>
    <row r="2274" spans="1:4" x14ac:dyDescent="0.25">
      <c r="A2274">
        <v>2274</v>
      </c>
      <c r="B2274">
        <f>A2274*'Speed and degree'!$E$5-248</f>
        <v>528.61648000000002</v>
      </c>
      <c r="C2274">
        <v>1.0031544668396071</v>
      </c>
      <c r="D2274">
        <v>2.126544466839607</v>
      </c>
    </row>
    <row r="2275" spans="1:4" x14ac:dyDescent="0.25">
      <c r="A2275">
        <v>2275</v>
      </c>
      <c r="B2275">
        <f>A2275*'Speed and degree'!$E$5-248</f>
        <v>528.95799999999997</v>
      </c>
      <c r="C2275">
        <v>1.002844466839607</v>
      </c>
      <c r="D2275">
        <v>2.135494466839607</v>
      </c>
    </row>
    <row r="2276" spans="1:4" x14ac:dyDescent="0.25">
      <c r="A2276">
        <v>2276</v>
      </c>
      <c r="B2276">
        <f>A2276*'Speed and degree'!$E$5-248</f>
        <v>529.29952000000003</v>
      </c>
      <c r="C2276">
        <v>1.0022544668396072</v>
      </c>
      <c r="D2276">
        <v>2.1430744668396073</v>
      </c>
    </row>
    <row r="2277" spans="1:4" x14ac:dyDescent="0.25">
      <c r="A2277">
        <v>2277</v>
      </c>
      <c r="B2277">
        <f>A2277*'Speed and degree'!$E$5-248</f>
        <v>529.64103999999998</v>
      </c>
      <c r="C2277">
        <v>1.0026644668396072</v>
      </c>
      <c r="D2277">
        <v>2.1521244668396071</v>
      </c>
    </row>
    <row r="2278" spans="1:4" x14ac:dyDescent="0.25">
      <c r="A2278">
        <v>2278</v>
      </c>
      <c r="B2278">
        <f>A2278*'Speed and degree'!$E$5-248</f>
        <v>529.98255999999992</v>
      </c>
      <c r="C2278">
        <v>1.0027544668396071</v>
      </c>
      <c r="D2278">
        <v>2.1593744668396071</v>
      </c>
    </row>
    <row r="2279" spans="1:4" x14ac:dyDescent="0.25">
      <c r="A2279">
        <v>2279</v>
      </c>
      <c r="B2279">
        <f>A2279*'Speed and degree'!$E$5-248</f>
        <v>530.32407999999998</v>
      </c>
      <c r="C2279">
        <v>1.0026444668396071</v>
      </c>
      <c r="D2279">
        <v>2.169734466839607</v>
      </c>
    </row>
    <row r="2280" spans="1:4" x14ac:dyDescent="0.25">
      <c r="A2280">
        <v>2280</v>
      </c>
      <c r="B2280">
        <f>A2280*'Speed and degree'!$E$5-248</f>
        <v>530.66559999999993</v>
      </c>
      <c r="C2280">
        <v>1.0033544668396071</v>
      </c>
      <c r="D2280">
        <v>2.1763144668396071</v>
      </c>
    </row>
    <row r="2281" spans="1:4" x14ac:dyDescent="0.25">
      <c r="A2281">
        <v>2281</v>
      </c>
      <c r="B2281">
        <f>A2281*'Speed and degree'!$E$5-248</f>
        <v>531.00711999999999</v>
      </c>
      <c r="C2281">
        <v>1.002064466839607</v>
      </c>
      <c r="D2281">
        <v>2.1866344668396072</v>
      </c>
    </row>
    <row r="2282" spans="1:4" x14ac:dyDescent="0.25">
      <c r="A2282">
        <v>2282</v>
      </c>
      <c r="B2282">
        <f>A2282*'Speed and degree'!$E$5-248</f>
        <v>531.34863999999993</v>
      </c>
      <c r="C2282">
        <v>1.0036844668396072</v>
      </c>
      <c r="D2282">
        <v>2.1958644668396072</v>
      </c>
    </row>
    <row r="2283" spans="1:4" x14ac:dyDescent="0.25">
      <c r="A2283">
        <v>2283</v>
      </c>
      <c r="B2283">
        <f>A2283*'Speed and degree'!$E$5-248</f>
        <v>531.69015999999999</v>
      </c>
      <c r="C2283">
        <v>1.0033744668396072</v>
      </c>
      <c r="D2283">
        <v>2.2044544668396071</v>
      </c>
    </row>
    <row r="2284" spans="1:4" x14ac:dyDescent="0.25">
      <c r="A2284">
        <v>2284</v>
      </c>
      <c r="B2284">
        <f>A2284*'Speed and degree'!$E$5-248</f>
        <v>532.03167999999994</v>
      </c>
      <c r="C2284">
        <v>1.0042944668396072</v>
      </c>
      <c r="D2284">
        <v>2.212904466839607</v>
      </c>
    </row>
    <row r="2285" spans="1:4" x14ac:dyDescent="0.25">
      <c r="A2285">
        <v>2285</v>
      </c>
      <c r="B2285">
        <f>A2285*'Speed and degree'!$E$5-248</f>
        <v>532.3732</v>
      </c>
      <c r="C2285">
        <v>1.0054444668396072</v>
      </c>
      <c r="D2285">
        <v>2.2194644668396073</v>
      </c>
    </row>
    <row r="2286" spans="1:4" x14ac:dyDescent="0.25">
      <c r="A2286">
        <v>2286</v>
      </c>
      <c r="B2286">
        <f>A2286*'Speed and degree'!$E$5-248</f>
        <v>532.71471999999994</v>
      </c>
      <c r="C2286">
        <v>1.0068944668396071</v>
      </c>
      <c r="D2286">
        <v>2.2266244668396071</v>
      </c>
    </row>
    <row r="2287" spans="1:4" x14ac:dyDescent="0.25">
      <c r="A2287">
        <v>2287</v>
      </c>
      <c r="B2287">
        <f>A2287*'Speed and degree'!$E$5-248</f>
        <v>533.05624</v>
      </c>
      <c r="C2287">
        <v>1.0056144668396072</v>
      </c>
      <c r="D2287">
        <v>2.2370044668396072</v>
      </c>
    </row>
    <row r="2288" spans="1:4" x14ac:dyDescent="0.25">
      <c r="A2288">
        <v>2288</v>
      </c>
      <c r="B2288">
        <f>A2288*'Speed and degree'!$E$5-248</f>
        <v>533.39775999999995</v>
      </c>
      <c r="C2288">
        <v>1.0071344668396072</v>
      </c>
      <c r="D2288">
        <v>2.245654466839607</v>
      </c>
    </row>
    <row r="2289" spans="1:4" x14ac:dyDescent="0.25">
      <c r="A2289">
        <v>2289</v>
      </c>
      <c r="B2289">
        <f>A2289*'Speed and degree'!$E$5-248</f>
        <v>533.73928000000001</v>
      </c>
      <c r="C2289">
        <v>1.0072744668396072</v>
      </c>
      <c r="D2289">
        <v>2.2534044668396072</v>
      </c>
    </row>
    <row r="2290" spans="1:4" x14ac:dyDescent="0.25">
      <c r="A2290">
        <v>2290</v>
      </c>
      <c r="B2290">
        <f>A2290*'Speed and degree'!$E$5-248</f>
        <v>534.08079999999995</v>
      </c>
      <c r="C2290">
        <v>1.0077744668396071</v>
      </c>
      <c r="D2290">
        <v>2.2616144668396072</v>
      </c>
    </row>
    <row r="2291" spans="1:4" x14ac:dyDescent="0.25">
      <c r="A2291">
        <v>2291</v>
      </c>
      <c r="B2291">
        <f>A2291*'Speed and degree'!$E$5-248</f>
        <v>534.42232000000001</v>
      </c>
      <c r="C2291">
        <v>1.008404466839607</v>
      </c>
      <c r="D2291">
        <v>2.2736044668396072</v>
      </c>
    </row>
    <row r="2292" spans="1:4" x14ac:dyDescent="0.25">
      <c r="A2292">
        <v>2292</v>
      </c>
      <c r="B2292">
        <f>A2292*'Speed and degree'!$E$5-248</f>
        <v>534.76383999999996</v>
      </c>
      <c r="C2292">
        <v>1.0091544668396071</v>
      </c>
      <c r="D2292">
        <v>2.2817644668396073</v>
      </c>
    </row>
    <row r="2293" spans="1:4" x14ac:dyDescent="0.25">
      <c r="A2293">
        <v>2293</v>
      </c>
      <c r="B2293">
        <f>A2293*'Speed and degree'!$E$5-248</f>
        <v>535.10536000000002</v>
      </c>
      <c r="C2293">
        <v>1.0092244668396071</v>
      </c>
      <c r="D2293">
        <v>2.2901044668396073</v>
      </c>
    </row>
    <row r="2294" spans="1:4" x14ac:dyDescent="0.25">
      <c r="A2294">
        <v>2294</v>
      </c>
      <c r="B2294">
        <f>A2294*'Speed and degree'!$E$5-248</f>
        <v>535.44687999999996</v>
      </c>
      <c r="C2294">
        <v>1.0090244668396071</v>
      </c>
      <c r="D2294">
        <v>2.300084466839607</v>
      </c>
    </row>
    <row r="2295" spans="1:4" x14ac:dyDescent="0.25">
      <c r="A2295">
        <v>2295</v>
      </c>
      <c r="B2295">
        <f>A2295*'Speed and degree'!$E$5-248</f>
        <v>535.78840000000002</v>
      </c>
      <c r="C2295">
        <v>1.0099344668396071</v>
      </c>
      <c r="D2295">
        <v>2.3079744668396072</v>
      </c>
    </row>
    <row r="2296" spans="1:4" x14ac:dyDescent="0.25">
      <c r="A2296">
        <v>2296</v>
      </c>
      <c r="B2296">
        <f>A2296*'Speed and degree'!$E$5-248</f>
        <v>536.12991999999997</v>
      </c>
      <c r="C2296">
        <v>1.0110944668396071</v>
      </c>
      <c r="D2296">
        <v>2.3161944668396073</v>
      </c>
    </row>
    <row r="2297" spans="1:4" x14ac:dyDescent="0.25">
      <c r="A2297">
        <v>2297</v>
      </c>
      <c r="B2297">
        <f>A2297*'Speed and degree'!$E$5-248</f>
        <v>536.47144000000003</v>
      </c>
      <c r="C2297">
        <v>1.009894466839607</v>
      </c>
      <c r="D2297">
        <v>2.328154466839607</v>
      </c>
    </row>
    <row r="2298" spans="1:4" x14ac:dyDescent="0.25">
      <c r="A2298">
        <v>2298</v>
      </c>
      <c r="B2298">
        <f>A2298*'Speed and degree'!$E$5-248</f>
        <v>536.81295999999998</v>
      </c>
      <c r="C2298">
        <v>1.0119444668396071</v>
      </c>
      <c r="D2298">
        <v>2.3342244668396073</v>
      </c>
    </row>
    <row r="2299" spans="1:4" x14ac:dyDescent="0.25">
      <c r="A2299">
        <v>2299</v>
      </c>
      <c r="B2299">
        <f>A2299*'Speed and degree'!$E$5-248</f>
        <v>537.15447999999992</v>
      </c>
      <c r="C2299">
        <v>1.0118444668396072</v>
      </c>
      <c r="D2299">
        <v>2.3452144668396073</v>
      </c>
    </row>
    <row r="2300" spans="1:4" x14ac:dyDescent="0.25">
      <c r="A2300">
        <v>2300</v>
      </c>
      <c r="B2300">
        <f>A2300*'Speed and degree'!$E$5-248</f>
        <v>537.49599999999998</v>
      </c>
      <c r="C2300">
        <v>1.0126644668396072</v>
      </c>
      <c r="D2300">
        <v>2.354244466839607</v>
      </c>
    </row>
    <row r="2301" spans="1:4" x14ac:dyDescent="0.25">
      <c r="A2301">
        <v>2301</v>
      </c>
      <c r="B2301">
        <f>A2301*'Speed and degree'!$E$5-248</f>
        <v>537.83751999999993</v>
      </c>
      <c r="C2301">
        <v>1.0125244668396072</v>
      </c>
      <c r="D2301">
        <v>2.3620244668396073</v>
      </c>
    </row>
    <row r="2302" spans="1:4" x14ac:dyDescent="0.25">
      <c r="A2302">
        <v>2302</v>
      </c>
      <c r="B2302">
        <f>A2302*'Speed and degree'!$E$5-248</f>
        <v>538.17903999999999</v>
      </c>
      <c r="C2302">
        <v>1.0132344668396072</v>
      </c>
      <c r="D2302">
        <v>2.3712744668396071</v>
      </c>
    </row>
    <row r="2303" spans="1:4" x14ac:dyDescent="0.25">
      <c r="A2303">
        <v>2303</v>
      </c>
      <c r="B2303">
        <f>A2303*'Speed and degree'!$E$5-248</f>
        <v>538.52055999999993</v>
      </c>
      <c r="C2303">
        <v>1.0135044668396072</v>
      </c>
      <c r="D2303">
        <v>2.3813944668396072</v>
      </c>
    </row>
    <row r="2304" spans="1:4" x14ac:dyDescent="0.25">
      <c r="A2304">
        <v>2304</v>
      </c>
      <c r="B2304">
        <f>A2304*'Speed and degree'!$E$5-248</f>
        <v>538.86207999999999</v>
      </c>
      <c r="C2304">
        <v>1.0128244668396071</v>
      </c>
      <c r="D2304">
        <v>2.3922644668396069</v>
      </c>
    </row>
    <row r="2305" spans="1:4" x14ac:dyDescent="0.25">
      <c r="A2305">
        <v>2305</v>
      </c>
      <c r="B2305">
        <f>A2305*'Speed and degree'!$E$5-248</f>
        <v>539.20359999999994</v>
      </c>
      <c r="C2305">
        <v>1.0138444668396072</v>
      </c>
      <c r="D2305">
        <v>2.4005844668396072</v>
      </c>
    </row>
    <row r="2306" spans="1:4" x14ac:dyDescent="0.25">
      <c r="A2306">
        <v>2306</v>
      </c>
      <c r="B2306">
        <f>A2306*'Speed and degree'!$E$5-248</f>
        <v>539.54512</v>
      </c>
      <c r="C2306">
        <v>1.0131744668396072</v>
      </c>
      <c r="D2306">
        <v>2.4095944668396072</v>
      </c>
    </row>
    <row r="2307" spans="1:4" x14ac:dyDescent="0.25">
      <c r="A2307">
        <v>2307</v>
      </c>
      <c r="B2307">
        <f>A2307*'Speed and degree'!$E$5-248</f>
        <v>539.88663999999994</v>
      </c>
      <c r="C2307">
        <v>1.0135744668396072</v>
      </c>
      <c r="D2307">
        <v>2.4187044668396069</v>
      </c>
    </row>
    <row r="2308" spans="1:4" x14ac:dyDescent="0.25">
      <c r="A2308">
        <v>2308</v>
      </c>
      <c r="B2308">
        <f>A2308*'Speed and degree'!$E$5-248</f>
        <v>540.22816</v>
      </c>
      <c r="C2308">
        <v>1.0135344668396071</v>
      </c>
      <c r="D2308">
        <v>2.4295344668396073</v>
      </c>
    </row>
    <row r="2309" spans="1:4" x14ac:dyDescent="0.25">
      <c r="A2309">
        <v>2309</v>
      </c>
      <c r="B2309">
        <f>A2309*'Speed and degree'!$E$5-248</f>
        <v>540.56967999999995</v>
      </c>
      <c r="C2309">
        <v>1.0141444668396071</v>
      </c>
      <c r="D2309">
        <v>2.4381944668396072</v>
      </c>
    </row>
    <row r="2310" spans="1:4" x14ac:dyDescent="0.25">
      <c r="A2310">
        <v>2310</v>
      </c>
      <c r="B2310">
        <f>A2310*'Speed and degree'!$E$5-248</f>
        <v>540.91120000000001</v>
      </c>
      <c r="C2310">
        <v>1.0141544668396072</v>
      </c>
      <c r="D2310">
        <v>2.4486344668396072</v>
      </c>
    </row>
    <row r="2311" spans="1:4" x14ac:dyDescent="0.25">
      <c r="A2311">
        <v>2311</v>
      </c>
      <c r="B2311">
        <f>A2311*'Speed and degree'!$E$5-248</f>
        <v>541.25271999999995</v>
      </c>
      <c r="C2311">
        <v>1.0143744668396071</v>
      </c>
      <c r="D2311">
        <v>2.4580444668396071</v>
      </c>
    </row>
    <row r="2312" spans="1:4" x14ac:dyDescent="0.25">
      <c r="A2312">
        <v>2312</v>
      </c>
      <c r="B2312">
        <f>A2312*'Speed and degree'!$E$5-248</f>
        <v>541.59424000000001</v>
      </c>
      <c r="C2312">
        <v>1.0143844668396071</v>
      </c>
      <c r="D2312">
        <v>2.4678444668396073</v>
      </c>
    </row>
    <row r="2313" spans="1:4" x14ac:dyDescent="0.25">
      <c r="A2313">
        <v>2313</v>
      </c>
      <c r="B2313">
        <f>A2313*'Speed and degree'!$E$5-248</f>
        <v>541.93575999999996</v>
      </c>
      <c r="C2313">
        <v>1.014064466839607</v>
      </c>
      <c r="D2313">
        <v>2.478974466839607</v>
      </c>
    </row>
    <row r="2314" spans="1:4" x14ac:dyDescent="0.25">
      <c r="A2314">
        <v>2314</v>
      </c>
      <c r="B2314">
        <f>A2314*'Speed and degree'!$E$5-248</f>
        <v>542.27728000000002</v>
      </c>
      <c r="C2314">
        <v>1.0150944668396071</v>
      </c>
      <c r="D2314">
        <v>2.486644466839607</v>
      </c>
    </row>
    <row r="2315" spans="1:4" x14ac:dyDescent="0.25">
      <c r="A2315">
        <v>2315</v>
      </c>
      <c r="B2315">
        <f>A2315*'Speed and degree'!$E$5-248</f>
        <v>542.61879999999996</v>
      </c>
      <c r="C2315">
        <v>1.0141944668396072</v>
      </c>
      <c r="D2315">
        <v>2.495514466839607</v>
      </c>
    </row>
    <row r="2316" spans="1:4" x14ac:dyDescent="0.25">
      <c r="A2316">
        <v>2316</v>
      </c>
      <c r="B2316">
        <f>A2316*'Speed and degree'!$E$5-248</f>
        <v>542.96032000000002</v>
      </c>
      <c r="C2316">
        <v>1.0132644668396071</v>
      </c>
      <c r="D2316">
        <v>2.506904466839607</v>
      </c>
    </row>
    <row r="2317" spans="1:4" x14ac:dyDescent="0.25">
      <c r="A2317">
        <v>2317</v>
      </c>
      <c r="B2317">
        <f>A2317*'Speed and degree'!$E$5-248</f>
        <v>543.30183999999997</v>
      </c>
      <c r="C2317">
        <v>1.0129644668396072</v>
      </c>
      <c r="D2317">
        <v>2.5184444668396071</v>
      </c>
    </row>
    <row r="2318" spans="1:4" x14ac:dyDescent="0.25">
      <c r="A2318">
        <v>2318</v>
      </c>
      <c r="B2318">
        <f>A2318*'Speed and degree'!$E$5-248</f>
        <v>543.64336000000003</v>
      </c>
      <c r="C2318">
        <v>1.0134344668396071</v>
      </c>
      <c r="D2318">
        <v>2.5258544668396072</v>
      </c>
    </row>
    <row r="2319" spans="1:4" x14ac:dyDescent="0.25">
      <c r="A2319">
        <v>2319</v>
      </c>
      <c r="B2319">
        <f>A2319*'Speed and degree'!$E$5-248</f>
        <v>543.98487999999998</v>
      </c>
      <c r="C2319">
        <v>1.0142444668396071</v>
      </c>
      <c r="D2319">
        <v>2.5375144668396072</v>
      </c>
    </row>
    <row r="2320" spans="1:4" x14ac:dyDescent="0.25">
      <c r="A2320">
        <v>2320</v>
      </c>
      <c r="B2320">
        <f>A2320*'Speed and degree'!$E$5-248</f>
        <v>544.32639999999992</v>
      </c>
      <c r="C2320">
        <v>1.014334466839607</v>
      </c>
      <c r="D2320">
        <v>2.5474344668396069</v>
      </c>
    </row>
    <row r="2321" spans="1:4" x14ac:dyDescent="0.25">
      <c r="A2321">
        <v>2321</v>
      </c>
      <c r="B2321">
        <f>A2321*'Speed and degree'!$E$5-248</f>
        <v>544.66791999999998</v>
      </c>
      <c r="C2321">
        <v>1.0135644668396071</v>
      </c>
      <c r="D2321">
        <v>2.558694466839607</v>
      </c>
    </row>
    <row r="2322" spans="1:4" x14ac:dyDescent="0.25">
      <c r="A2322">
        <v>2322</v>
      </c>
      <c r="B2322">
        <f>A2322*'Speed and degree'!$E$5-248</f>
        <v>545.00943999999993</v>
      </c>
      <c r="C2322">
        <v>1.0129144668396071</v>
      </c>
      <c r="D2322">
        <v>2.5682044668396071</v>
      </c>
    </row>
    <row r="2323" spans="1:4" x14ac:dyDescent="0.25">
      <c r="A2323">
        <v>2323</v>
      </c>
      <c r="B2323">
        <f>A2323*'Speed and degree'!$E$5-248</f>
        <v>545.35095999999999</v>
      </c>
      <c r="C2323">
        <v>1.0139744668396071</v>
      </c>
      <c r="D2323">
        <v>2.5784544668396072</v>
      </c>
    </row>
    <row r="2324" spans="1:4" x14ac:dyDescent="0.25">
      <c r="A2324">
        <v>2324</v>
      </c>
      <c r="B2324">
        <f>A2324*'Speed and degree'!$E$5-248</f>
        <v>545.69247999999993</v>
      </c>
      <c r="C2324">
        <v>1.0136644668396071</v>
      </c>
      <c r="D2324">
        <v>2.5882744668396072</v>
      </c>
    </row>
    <row r="2325" spans="1:4" x14ac:dyDescent="0.25">
      <c r="A2325">
        <v>2325</v>
      </c>
      <c r="B2325">
        <f>A2325*'Speed and degree'!$E$5-248</f>
        <v>546.03399999999999</v>
      </c>
      <c r="C2325">
        <v>1.0126544668396071</v>
      </c>
      <c r="D2325">
        <v>2.5983344668396073</v>
      </c>
    </row>
    <row r="2326" spans="1:4" x14ac:dyDescent="0.25">
      <c r="A2326">
        <v>2326</v>
      </c>
      <c r="B2326">
        <f>A2326*'Speed and degree'!$E$5-248</f>
        <v>546.37551999999994</v>
      </c>
      <c r="C2326">
        <v>1.0127844668396071</v>
      </c>
      <c r="D2326">
        <v>2.6106044668396073</v>
      </c>
    </row>
    <row r="2327" spans="1:4" x14ac:dyDescent="0.25">
      <c r="A2327">
        <v>2327</v>
      </c>
      <c r="B2327">
        <f>A2327*'Speed and degree'!$E$5-248</f>
        <v>546.71704</v>
      </c>
      <c r="C2327">
        <v>1.0133344668396072</v>
      </c>
      <c r="D2327">
        <v>2.620784466839607</v>
      </c>
    </row>
    <row r="2328" spans="1:4" x14ac:dyDescent="0.25">
      <c r="A2328">
        <v>2328</v>
      </c>
      <c r="B2328">
        <f>A2328*'Speed and degree'!$E$5-248</f>
        <v>547.05855999999994</v>
      </c>
      <c r="C2328">
        <v>1.013724466839607</v>
      </c>
      <c r="D2328">
        <v>2.6307444668396069</v>
      </c>
    </row>
    <row r="2329" spans="1:4" x14ac:dyDescent="0.25">
      <c r="A2329">
        <v>2329</v>
      </c>
      <c r="B2329">
        <f>A2329*'Speed and degree'!$E$5-248</f>
        <v>547.40008</v>
      </c>
      <c r="C2329">
        <v>1.0130944668396071</v>
      </c>
      <c r="D2329">
        <v>2.6403444668396072</v>
      </c>
    </row>
    <row r="2330" spans="1:4" x14ac:dyDescent="0.25">
      <c r="A2330">
        <v>2330</v>
      </c>
      <c r="B2330">
        <f>A2330*'Speed and degree'!$E$5-248</f>
        <v>547.74159999999995</v>
      </c>
      <c r="C2330">
        <v>1.0134944668396071</v>
      </c>
      <c r="D2330">
        <v>2.6512044668396073</v>
      </c>
    </row>
    <row r="2331" spans="1:4" x14ac:dyDescent="0.25">
      <c r="A2331">
        <v>2331</v>
      </c>
      <c r="B2331">
        <f>A2331*'Speed and degree'!$E$5-248</f>
        <v>548.08312000000001</v>
      </c>
      <c r="C2331">
        <v>1.0145644668396072</v>
      </c>
      <c r="D2331">
        <v>2.6615644668396072</v>
      </c>
    </row>
    <row r="2332" spans="1:4" x14ac:dyDescent="0.25">
      <c r="A2332">
        <v>2332</v>
      </c>
      <c r="B2332">
        <f>A2332*'Speed and degree'!$E$5-248</f>
        <v>548.42463999999995</v>
      </c>
      <c r="C2332">
        <v>1.0136844668396072</v>
      </c>
      <c r="D2332">
        <v>2.6730944668396073</v>
      </c>
    </row>
    <row r="2333" spans="1:4" x14ac:dyDescent="0.25">
      <c r="A2333">
        <v>2333</v>
      </c>
      <c r="B2333">
        <f>A2333*'Speed and degree'!$E$5-248</f>
        <v>548.76616000000001</v>
      </c>
      <c r="C2333">
        <v>1.0137444668396072</v>
      </c>
      <c r="D2333">
        <v>2.6829844668396072</v>
      </c>
    </row>
    <row r="2334" spans="1:4" x14ac:dyDescent="0.25">
      <c r="A2334">
        <v>2334</v>
      </c>
      <c r="B2334">
        <f>A2334*'Speed and degree'!$E$5-248</f>
        <v>549.10767999999996</v>
      </c>
      <c r="C2334">
        <v>1.0133144668396072</v>
      </c>
      <c r="D2334">
        <v>2.6927944668396071</v>
      </c>
    </row>
    <row r="2335" spans="1:4" x14ac:dyDescent="0.25">
      <c r="A2335">
        <v>2335</v>
      </c>
      <c r="B2335">
        <f>A2335*'Speed and degree'!$E$5-248</f>
        <v>549.44920000000002</v>
      </c>
      <c r="C2335">
        <v>1.0145844668396071</v>
      </c>
      <c r="D2335">
        <v>2.7039544668396069</v>
      </c>
    </row>
    <row r="2336" spans="1:4" x14ac:dyDescent="0.25">
      <c r="A2336">
        <v>2336</v>
      </c>
      <c r="B2336">
        <f>A2336*'Speed and degree'!$E$5-248</f>
        <v>549.79071999999996</v>
      </c>
      <c r="C2336">
        <v>1.0144844668396071</v>
      </c>
      <c r="D2336">
        <v>2.7160644668396072</v>
      </c>
    </row>
    <row r="2337" spans="1:4" x14ac:dyDescent="0.25">
      <c r="A2337">
        <v>2337</v>
      </c>
      <c r="B2337">
        <f>A2337*'Speed and degree'!$E$5-248</f>
        <v>550.13224000000002</v>
      </c>
      <c r="C2337">
        <v>1.013894466839607</v>
      </c>
      <c r="D2337">
        <v>2.7278744668396073</v>
      </c>
    </row>
    <row r="2338" spans="1:4" x14ac:dyDescent="0.25">
      <c r="A2338">
        <v>2338</v>
      </c>
      <c r="B2338">
        <f>A2338*'Speed and degree'!$E$5-248</f>
        <v>550.47375999999997</v>
      </c>
      <c r="C2338">
        <v>1.0147944668396072</v>
      </c>
      <c r="D2338">
        <v>2.7388244668396071</v>
      </c>
    </row>
    <row r="2339" spans="1:4" x14ac:dyDescent="0.25">
      <c r="A2339">
        <v>2339</v>
      </c>
      <c r="B2339">
        <f>A2339*'Speed and degree'!$E$5-248</f>
        <v>550.81528000000003</v>
      </c>
      <c r="C2339">
        <v>1.0146444668396071</v>
      </c>
      <c r="D2339">
        <v>2.7479844668396072</v>
      </c>
    </row>
    <row r="2340" spans="1:4" x14ac:dyDescent="0.25">
      <c r="A2340">
        <v>2340</v>
      </c>
      <c r="B2340">
        <f>A2340*'Speed and degree'!$E$5-248</f>
        <v>551.15679999999998</v>
      </c>
      <c r="C2340">
        <v>1.0138144668396072</v>
      </c>
      <c r="D2340">
        <v>2.760094466839607</v>
      </c>
    </row>
    <row r="2341" spans="1:4" x14ac:dyDescent="0.25">
      <c r="A2341">
        <v>2341</v>
      </c>
      <c r="B2341">
        <f>A2341*'Speed and degree'!$E$5-248</f>
        <v>551.49831999999992</v>
      </c>
      <c r="C2341">
        <v>1.0140144668396072</v>
      </c>
      <c r="D2341">
        <v>2.7715644668396071</v>
      </c>
    </row>
    <row r="2342" spans="1:4" x14ac:dyDescent="0.25">
      <c r="A2342">
        <v>2342</v>
      </c>
      <c r="B2342">
        <f>A2342*'Speed and degree'!$E$5-248</f>
        <v>551.83983999999998</v>
      </c>
      <c r="C2342">
        <v>1.0131244668396071</v>
      </c>
      <c r="D2342">
        <v>2.7834544668396073</v>
      </c>
    </row>
    <row r="2343" spans="1:4" x14ac:dyDescent="0.25">
      <c r="A2343">
        <v>2343</v>
      </c>
      <c r="B2343">
        <f>A2343*'Speed and degree'!$E$5-248</f>
        <v>552.18135999999993</v>
      </c>
      <c r="C2343">
        <v>1.015284466839607</v>
      </c>
      <c r="D2343">
        <v>2.7925444668396073</v>
      </c>
    </row>
    <row r="2344" spans="1:4" x14ac:dyDescent="0.25">
      <c r="A2344">
        <v>2344</v>
      </c>
      <c r="B2344">
        <f>A2344*'Speed and degree'!$E$5-248</f>
        <v>552.52287999999999</v>
      </c>
      <c r="C2344">
        <v>1.0152044668396072</v>
      </c>
      <c r="D2344">
        <v>2.8044044668396073</v>
      </c>
    </row>
    <row r="2345" spans="1:4" x14ac:dyDescent="0.25">
      <c r="A2345">
        <v>2345</v>
      </c>
      <c r="B2345">
        <f>A2345*'Speed and degree'!$E$5-248</f>
        <v>552.86439999999993</v>
      </c>
      <c r="C2345">
        <v>1.0158644668396071</v>
      </c>
      <c r="D2345">
        <v>2.814454466839607</v>
      </c>
    </row>
    <row r="2346" spans="1:4" x14ac:dyDescent="0.25">
      <c r="A2346">
        <v>2346</v>
      </c>
      <c r="B2346">
        <f>A2346*'Speed and degree'!$E$5-248</f>
        <v>553.20591999999999</v>
      </c>
      <c r="C2346">
        <v>1.0140844668396072</v>
      </c>
      <c r="D2346">
        <v>2.8289144668396071</v>
      </c>
    </row>
    <row r="2347" spans="1:4" x14ac:dyDescent="0.25">
      <c r="A2347">
        <v>2347</v>
      </c>
      <c r="B2347">
        <f>A2347*'Speed and degree'!$E$5-248</f>
        <v>553.54743999999994</v>
      </c>
      <c r="C2347">
        <v>1.0148644668396072</v>
      </c>
      <c r="D2347">
        <v>2.8377944668396071</v>
      </c>
    </row>
    <row r="2348" spans="1:4" x14ac:dyDescent="0.25">
      <c r="A2348">
        <v>2348</v>
      </c>
      <c r="B2348">
        <f>A2348*'Speed and degree'!$E$5-248</f>
        <v>553.88896</v>
      </c>
      <c r="C2348">
        <v>1.0150044668396072</v>
      </c>
      <c r="D2348">
        <v>2.849504466839607</v>
      </c>
    </row>
    <row r="2349" spans="1:4" x14ac:dyDescent="0.25">
      <c r="A2349">
        <v>2349</v>
      </c>
      <c r="B2349">
        <f>A2349*'Speed and degree'!$E$5-248</f>
        <v>554.23047999999994</v>
      </c>
      <c r="C2349">
        <v>1.0158544668396072</v>
      </c>
      <c r="D2349">
        <v>2.8604044668396069</v>
      </c>
    </row>
    <row r="2350" spans="1:4" x14ac:dyDescent="0.25">
      <c r="A2350">
        <v>2350</v>
      </c>
      <c r="B2350">
        <f>A2350*'Speed and degree'!$E$5-248</f>
        <v>554.572</v>
      </c>
      <c r="C2350">
        <v>1.0145944668396072</v>
      </c>
      <c r="D2350">
        <v>2.8724044668396069</v>
      </c>
    </row>
    <row r="2351" spans="1:4" x14ac:dyDescent="0.25">
      <c r="A2351">
        <v>2351</v>
      </c>
      <c r="B2351">
        <f>A2351*'Speed and degree'!$E$5-248</f>
        <v>554.91351999999995</v>
      </c>
      <c r="C2351">
        <v>1.0146244668396072</v>
      </c>
      <c r="D2351">
        <v>2.8850644668396073</v>
      </c>
    </row>
    <row r="2352" spans="1:4" x14ac:dyDescent="0.25">
      <c r="A2352">
        <v>2352</v>
      </c>
      <c r="B2352">
        <f>A2352*'Speed and degree'!$E$5-248</f>
        <v>555.25504000000001</v>
      </c>
      <c r="C2352">
        <v>1.0149744668396072</v>
      </c>
      <c r="D2352">
        <v>2.894724466839607</v>
      </c>
    </row>
    <row r="2353" spans="1:4" x14ac:dyDescent="0.25">
      <c r="A2353">
        <v>2353</v>
      </c>
      <c r="B2353">
        <f>A2353*'Speed and degree'!$E$5-248</f>
        <v>555.59655999999995</v>
      </c>
      <c r="C2353">
        <v>1.0153144668396072</v>
      </c>
      <c r="D2353">
        <v>2.9077244668396069</v>
      </c>
    </row>
    <row r="2354" spans="1:4" x14ac:dyDescent="0.25">
      <c r="A2354">
        <v>2354</v>
      </c>
      <c r="B2354">
        <f>A2354*'Speed and degree'!$E$5-248</f>
        <v>555.93808000000001</v>
      </c>
      <c r="C2354">
        <v>1.0158644668396071</v>
      </c>
      <c r="D2354">
        <v>2.9206644668396073</v>
      </c>
    </row>
    <row r="2355" spans="1:4" x14ac:dyDescent="0.25">
      <c r="A2355">
        <v>2355</v>
      </c>
      <c r="B2355">
        <f>A2355*'Speed and degree'!$E$5-248</f>
        <v>556.27959999999996</v>
      </c>
      <c r="C2355">
        <v>1.0148044668396072</v>
      </c>
      <c r="D2355">
        <v>2.931394466839607</v>
      </c>
    </row>
    <row r="2356" spans="1:4" x14ac:dyDescent="0.25">
      <c r="A2356">
        <v>2356</v>
      </c>
      <c r="B2356">
        <f>A2356*'Speed and degree'!$E$5-248</f>
        <v>556.62112000000002</v>
      </c>
      <c r="C2356">
        <v>1.0149844668396071</v>
      </c>
      <c r="D2356">
        <v>2.9434644668396071</v>
      </c>
    </row>
    <row r="2357" spans="1:4" x14ac:dyDescent="0.25">
      <c r="A2357">
        <v>2357</v>
      </c>
      <c r="B2357">
        <f>A2357*'Speed and degree'!$E$5-248</f>
        <v>556.96263999999996</v>
      </c>
      <c r="C2357">
        <v>1.0153044668396072</v>
      </c>
      <c r="D2357">
        <v>2.9549944668396071</v>
      </c>
    </row>
    <row r="2358" spans="1:4" x14ac:dyDescent="0.25">
      <c r="A2358">
        <v>2358</v>
      </c>
      <c r="B2358">
        <f>A2358*'Speed and degree'!$E$5-248</f>
        <v>557.30416000000002</v>
      </c>
      <c r="C2358">
        <v>1.0147844668396071</v>
      </c>
      <c r="D2358">
        <v>2.9656744668396073</v>
      </c>
    </row>
    <row r="2359" spans="1:4" x14ac:dyDescent="0.25">
      <c r="A2359">
        <v>2359</v>
      </c>
      <c r="B2359">
        <f>A2359*'Speed and degree'!$E$5-248</f>
        <v>557.64567999999997</v>
      </c>
      <c r="C2359">
        <v>1.0147344668396072</v>
      </c>
      <c r="D2359">
        <v>2.9797544668396072</v>
      </c>
    </row>
    <row r="2360" spans="1:4" x14ac:dyDescent="0.25">
      <c r="A2360">
        <v>2360</v>
      </c>
      <c r="B2360">
        <f>A2360*'Speed and degree'!$E$5-248</f>
        <v>557.98720000000003</v>
      </c>
      <c r="C2360">
        <v>1.0154244668396071</v>
      </c>
      <c r="D2360">
        <v>2.9883044668396073</v>
      </c>
    </row>
    <row r="2361" spans="1:4" x14ac:dyDescent="0.25">
      <c r="A2361">
        <v>2361</v>
      </c>
      <c r="B2361">
        <f>A2361*'Speed and degree'!$E$5-248</f>
        <v>558.32871999999998</v>
      </c>
      <c r="C2361">
        <v>1.0159644668396071</v>
      </c>
      <c r="D2361">
        <v>3.003034466839607</v>
      </c>
    </row>
    <row r="2362" spans="1:4" x14ac:dyDescent="0.25">
      <c r="A2362">
        <v>2362</v>
      </c>
      <c r="B2362">
        <f>A2362*'Speed and degree'!$E$5-248</f>
        <v>558.67023999999992</v>
      </c>
      <c r="C2362">
        <v>1.0152744668396072</v>
      </c>
      <c r="D2362">
        <v>3.014564466839607</v>
      </c>
    </row>
    <row r="2363" spans="1:4" x14ac:dyDescent="0.25">
      <c r="A2363">
        <v>2363</v>
      </c>
      <c r="B2363">
        <f>A2363*'Speed and degree'!$E$5-248</f>
        <v>559.01175999999998</v>
      </c>
      <c r="C2363">
        <v>1.0148244668396071</v>
      </c>
      <c r="D2363">
        <v>3.026424466839607</v>
      </c>
    </row>
    <row r="2364" spans="1:4" x14ac:dyDescent="0.25">
      <c r="A2364">
        <v>2364</v>
      </c>
      <c r="B2364">
        <f>A2364*'Speed and degree'!$E$5-248</f>
        <v>559.35327999999993</v>
      </c>
      <c r="C2364">
        <v>1.0156044668396071</v>
      </c>
      <c r="D2364">
        <v>3.039504466839607</v>
      </c>
    </row>
    <row r="2365" spans="1:4" x14ac:dyDescent="0.25">
      <c r="A2365">
        <v>2365</v>
      </c>
      <c r="B2365">
        <f>A2365*'Speed and degree'!$E$5-248</f>
        <v>559.69479999999999</v>
      </c>
      <c r="C2365">
        <v>1.0142444668396071</v>
      </c>
      <c r="D2365">
        <v>3.0508744668396073</v>
      </c>
    </row>
    <row r="2366" spans="1:4" x14ac:dyDescent="0.25">
      <c r="A2366">
        <v>2366</v>
      </c>
      <c r="B2366">
        <f>A2366*'Speed and degree'!$E$5-248</f>
        <v>560.03631999999993</v>
      </c>
      <c r="C2366">
        <v>1.0149544668396071</v>
      </c>
      <c r="D2366">
        <v>3.0641544668396072</v>
      </c>
    </row>
    <row r="2367" spans="1:4" x14ac:dyDescent="0.25">
      <c r="A2367">
        <v>2367</v>
      </c>
      <c r="B2367">
        <f>A2367*'Speed and degree'!$E$5-248</f>
        <v>560.37783999999999</v>
      </c>
      <c r="C2367">
        <v>1.0139844668396072</v>
      </c>
      <c r="D2367">
        <v>3.0762844668396072</v>
      </c>
    </row>
    <row r="2368" spans="1:4" x14ac:dyDescent="0.25">
      <c r="A2368">
        <v>2368</v>
      </c>
      <c r="B2368">
        <f>A2368*'Speed and degree'!$E$5-248</f>
        <v>560.71935999999994</v>
      </c>
      <c r="C2368">
        <v>1.0140744668396071</v>
      </c>
      <c r="D2368">
        <v>3.0872644668396072</v>
      </c>
    </row>
    <row r="2369" spans="1:4" x14ac:dyDescent="0.25">
      <c r="A2369">
        <v>2369</v>
      </c>
      <c r="B2369">
        <f>A2369*'Speed and degree'!$E$5-248</f>
        <v>561.06088</v>
      </c>
      <c r="C2369">
        <v>1.0124244668396072</v>
      </c>
      <c r="D2369">
        <v>3.1013844668396073</v>
      </c>
    </row>
    <row r="2370" spans="1:4" x14ac:dyDescent="0.25">
      <c r="A2370">
        <v>2370</v>
      </c>
      <c r="B2370">
        <f>A2370*'Speed and degree'!$E$5-248</f>
        <v>561.40239999999994</v>
      </c>
      <c r="C2370">
        <v>1.0135944668396071</v>
      </c>
      <c r="D2370">
        <v>3.1108144668396069</v>
      </c>
    </row>
    <row r="2371" spans="1:4" x14ac:dyDescent="0.25">
      <c r="A2371">
        <v>2371</v>
      </c>
      <c r="B2371">
        <f>A2371*'Speed and degree'!$E$5-248</f>
        <v>561.74392</v>
      </c>
      <c r="C2371">
        <v>1.0127344668396072</v>
      </c>
      <c r="D2371">
        <v>3.1244344668396073</v>
      </c>
    </row>
    <row r="2372" spans="1:4" x14ac:dyDescent="0.25">
      <c r="A2372">
        <v>2372</v>
      </c>
      <c r="B2372">
        <f>A2372*'Speed and degree'!$E$5-248</f>
        <v>562.08543999999995</v>
      </c>
      <c r="C2372">
        <v>1.0117444668396072</v>
      </c>
      <c r="D2372">
        <v>3.1375844668396073</v>
      </c>
    </row>
    <row r="2373" spans="1:4" x14ac:dyDescent="0.25">
      <c r="A2373">
        <v>2373</v>
      </c>
      <c r="B2373">
        <f>A2373*'Speed and degree'!$E$5-248</f>
        <v>562.42696000000001</v>
      </c>
      <c r="C2373">
        <v>1.0123544668396072</v>
      </c>
      <c r="D2373">
        <v>3.1501644668396072</v>
      </c>
    </row>
    <row r="2374" spans="1:4" x14ac:dyDescent="0.25">
      <c r="A2374">
        <v>2374</v>
      </c>
      <c r="B2374">
        <f>A2374*'Speed and degree'!$E$5-248</f>
        <v>562.76847999999995</v>
      </c>
      <c r="C2374">
        <v>1.0142944668396072</v>
      </c>
      <c r="D2374">
        <v>3.1589144668396072</v>
      </c>
    </row>
    <row r="2375" spans="1:4" x14ac:dyDescent="0.25">
      <c r="A2375">
        <v>2375</v>
      </c>
      <c r="B2375">
        <f>A2375*'Speed and degree'!$E$5-248</f>
        <v>563.11</v>
      </c>
      <c r="C2375">
        <v>1.0125944668396072</v>
      </c>
      <c r="D2375">
        <v>3.1741244668396069</v>
      </c>
    </row>
    <row r="2376" spans="1:4" x14ac:dyDescent="0.25">
      <c r="A2376">
        <v>2376</v>
      </c>
      <c r="B2376">
        <f>A2376*'Speed and degree'!$E$5-248</f>
        <v>563.45151999999996</v>
      </c>
      <c r="C2376">
        <v>1.0114244668396071</v>
      </c>
      <c r="D2376">
        <v>3.1863944668396069</v>
      </c>
    </row>
    <row r="2377" spans="1:4" x14ac:dyDescent="0.25">
      <c r="A2377">
        <v>2377</v>
      </c>
      <c r="B2377">
        <f>A2377*'Speed and degree'!$E$5-248</f>
        <v>563.79304000000002</v>
      </c>
      <c r="C2377">
        <v>1.0110544668396071</v>
      </c>
      <c r="D2377">
        <v>3.200784466839607</v>
      </c>
    </row>
    <row r="2378" spans="1:4" x14ac:dyDescent="0.25">
      <c r="A2378">
        <v>2378</v>
      </c>
      <c r="B2378">
        <f>A2378*'Speed and degree'!$E$5-248</f>
        <v>564.13455999999996</v>
      </c>
      <c r="C2378">
        <v>1.0113244668396071</v>
      </c>
      <c r="D2378">
        <v>3.2129444668396072</v>
      </c>
    </row>
    <row r="2379" spans="1:4" x14ac:dyDescent="0.25">
      <c r="A2379">
        <v>2379</v>
      </c>
      <c r="B2379">
        <f>A2379*'Speed and degree'!$E$5-248</f>
        <v>564.47608000000002</v>
      </c>
      <c r="C2379">
        <v>1.0107444668396071</v>
      </c>
      <c r="D2379">
        <v>3.2244144668396073</v>
      </c>
    </row>
    <row r="2380" spans="1:4" x14ac:dyDescent="0.25">
      <c r="A2380">
        <v>2380</v>
      </c>
      <c r="B2380">
        <f>A2380*'Speed and degree'!$E$5-248</f>
        <v>564.81759999999997</v>
      </c>
      <c r="C2380">
        <v>1.0104644668396072</v>
      </c>
      <c r="D2380">
        <v>3.2372044668396072</v>
      </c>
    </row>
    <row r="2381" spans="1:4" x14ac:dyDescent="0.25">
      <c r="A2381">
        <v>2381</v>
      </c>
      <c r="B2381">
        <f>A2381*'Speed and degree'!$E$5-248</f>
        <v>565.15912000000003</v>
      </c>
      <c r="C2381">
        <v>1.009114466839607</v>
      </c>
      <c r="D2381">
        <v>3.251204466839607</v>
      </c>
    </row>
    <row r="2382" spans="1:4" x14ac:dyDescent="0.25">
      <c r="A2382">
        <v>2382</v>
      </c>
      <c r="B2382">
        <f>A2382*'Speed and degree'!$E$5-248</f>
        <v>565.50063999999998</v>
      </c>
      <c r="C2382">
        <v>1.0091644668396071</v>
      </c>
      <c r="D2382">
        <v>3.2616644668396071</v>
      </c>
    </row>
    <row r="2383" spans="1:4" x14ac:dyDescent="0.25">
      <c r="A2383">
        <v>2383</v>
      </c>
      <c r="B2383">
        <f>A2383*'Speed and degree'!$E$5-248</f>
        <v>565.84215999999992</v>
      </c>
      <c r="C2383">
        <v>1.008334466839607</v>
      </c>
      <c r="D2383">
        <v>3.274934466839607</v>
      </c>
    </row>
    <row r="2384" spans="1:4" x14ac:dyDescent="0.25">
      <c r="A2384">
        <v>2384</v>
      </c>
      <c r="B2384">
        <f>A2384*'Speed and degree'!$E$5-248</f>
        <v>566.18367999999998</v>
      </c>
      <c r="C2384">
        <v>1.009284466839607</v>
      </c>
      <c r="D2384">
        <v>3.2897344668396071</v>
      </c>
    </row>
    <row r="2385" spans="1:4" x14ac:dyDescent="0.25">
      <c r="A2385">
        <v>2385</v>
      </c>
      <c r="B2385">
        <f>A2385*'Speed and degree'!$E$5-248</f>
        <v>566.52519999999993</v>
      </c>
      <c r="C2385">
        <v>1.0086644668396072</v>
      </c>
      <c r="D2385">
        <v>3.3026244668396072</v>
      </c>
    </row>
    <row r="2386" spans="1:4" x14ac:dyDescent="0.25">
      <c r="A2386">
        <v>2386</v>
      </c>
      <c r="B2386">
        <f>A2386*'Speed and degree'!$E$5-248</f>
        <v>566.86671999999999</v>
      </c>
      <c r="C2386">
        <v>1.0084844668396071</v>
      </c>
      <c r="D2386">
        <v>3.3128744668396073</v>
      </c>
    </row>
    <row r="2387" spans="1:4" x14ac:dyDescent="0.25">
      <c r="A2387">
        <v>2387</v>
      </c>
      <c r="B2387">
        <f>A2387*'Speed and degree'!$E$5-248</f>
        <v>567.20823999999993</v>
      </c>
      <c r="C2387">
        <v>1.0087044668396072</v>
      </c>
      <c r="D2387">
        <v>3.3267144668396069</v>
      </c>
    </row>
    <row r="2388" spans="1:4" x14ac:dyDescent="0.25">
      <c r="A2388">
        <v>2388</v>
      </c>
      <c r="B2388">
        <f>A2388*'Speed and degree'!$E$5-248</f>
        <v>567.54975999999999</v>
      </c>
      <c r="C2388">
        <v>1.0086644668396072</v>
      </c>
      <c r="D2388">
        <v>3.3397744668396072</v>
      </c>
    </row>
    <row r="2389" spans="1:4" x14ac:dyDescent="0.25">
      <c r="A2389">
        <v>2389</v>
      </c>
      <c r="B2389">
        <f>A2389*'Speed and degree'!$E$5-248</f>
        <v>567.89127999999994</v>
      </c>
      <c r="C2389">
        <v>1.0090644668396072</v>
      </c>
      <c r="D2389">
        <v>3.3523144668396072</v>
      </c>
    </row>
    <row r="2390" spans="1:4" x14ac:dyDescent="0.25">
      <c r="A2390">
        <v>2390</v>
      </c>
      <c r="B2390">
        <f>A2390*'Speed and degree'!$E$5-248</f>
        <v>568.2328</v>
      </c>
      <c r="C2390">
        <v>1.0076744668396072</v>
      </c>
      <c r="D2390">
        <v>3.3648144668396069</v>
      </c>
    </row>
    <row r="2391" spans="1:4" x14ac:dyDescent="0.25">
      <c r="A2391">
        <v>2391</v>
      </c>
      <c r="B2391">
        <f>A2391*'Speed and degree'!$E$5-248</f>
        <v>568.57431999999994</v>
      </c>
      <c r="C2391">
        <v>1.0078544668396072</v>
      </c>
      <c r="D2391">
        <v>3.3766544668396072</v>
      </c>
    </row>
    <row r="2392" spans="1:4" x14ac:dyDescent="0.25">
      <c r="A2392">
        <v>2392</v>
      </c>
      <c r="B2392">
        <f>A2392*'Speed and degree'!$E$5-248</f>
        <v>568.91584</v>
      </c>
      <c r="C2392">
        <v>1.0076744668396072</v>
      </c>
      <c r="D2392">
        <v>3.3905244668396071</v>
      </c>
    </row>
    <row r="2393" spans="1:4" x14ac:dyDescent="0.25">
      <c r="A2393">
        <v>2393</v>
      </c>
      <c r="B2393">
        <f>A2393*'Speed and degree'!$E$5-248</f>
        <v>569.25735999999995</v>
      </c>
      <c r="C2393">
        <v>1.0083844668396071</v>
      </c>
      <c r="D2393">
        <v>3.4035644668396072</v>
      </c>
    </row>
    <row r="2394" spans="1:4" x14ac:dyDescent="0.25">
      <c r="A2394">
        <v>2394</v>
      </c>
      <c r="B2394">
        <f>A2394*'Speed and degree'!$E$5-248</f>
        <v>569.59888000000001</v>
      </c>
      <c r="C2394">
        <v>1.0094044668396072</v>
      </c>
      <c r="D2394">
        <v>3.4155144668396074</v>
      </c>
    </row>
    <row r="2395" spans="1:4" x14ac:dyDescent="0.25">
      <c r="A2395">
        <v>2395</v>
      </c>
      <c r="B2395">
        <f>A2395*'Speed and degree'!$E$5-248</f>
        <v>569.94039999999995</v>
      </c>
      <c r="C2395">
        <v>1.0098744668396071</v>
      </c>
      <c r="D2395">
        <v>3.4288744668396069</v>
      </c>
    </row>
    <row r="2396" spans="1:4" x14ac:dyDescent="0.25">
      <c r="A2396">
        <v>2396</v>
      </c>
      <c r="B2396">
        <f>A2396*'Speed and degree'!$E$5-248</f>
        <v>570.28192000000001</v>
      </c>
      <c r="C2396">
        <v>1.0083244668396072</v>
      </c>
      <c r="D2396">
        <v>3.4416844668396069</v>
      </c>
    </row>
    <row r="2397" spans="1:4" x14ac:dyDescent="0.25">
      <c r="A2397">
        <v>2397</v>
      </c>
      <c r="B2397">
        <f>A2397*'Speed and degree'!$E$5-248</f>
        <v>570.62343999999996</v>
      </c>
      <c r="C2397">
        <v>1.0078544668396072</v>
      </c>
      <c r="D2397">
        <v>3.4555044668396073</v>
      </c>
    </row>
    <row r="2398" spans="1:4" x14ac:dyDescent="0.25">
      <c r="A2398">
        <v>2398</v>
      </c>
      <c r="B2398">
        <f>A2398*'Speed and degree'!$E$5-248</f>
        <v>570.96496000000002</v>
      </c>
      <c r="C2398">
        <v>1.0085544668396071</v>
      </c>
      <c r="D2398">
        <v>3.4623244668396072</v>
      </c>
    </row>
    <row r="2399" spans="1:4" x14ac:dyDescent="0.25">
      <c r="A2399">
        <v>2399</v>
      </c>
      <c r="B2399">
        <f>A2399*'Speed and degree'!$E$5-248</f>
        <v>571.30647999999997</v>
      </c>
      <c r="C2399">
        <v>1.0084444668396071</v>
      </c>
      <c r="D2399">
        <v>3.4742444668396071</v>
      </c>
    </row>
    <row r="2400" spans="1:4" x14ac:dyDescent="0.25">
      <c r="A2400">
        <v>2400</v>
      </c>
      <c r="B2400">
        <f>A2400*'Speed and degree'!$E$5-248</f>
        <v>571.64800000000002</v>
      </c>
      <c r="C2400">
        <v>1.0092544668396071</v>
      </c>
      <c r="D2400">
        <v>3.4831444668396072</v>
      </c>
    </row>
    <row r="2401" spans="1:4" x14ac:dyDescent="0.25">
      <c r="A2401">
        <v>2401</v>
      </c>
      <c r="B2401">
        <f>A2401*'Speed and degree'!$E$5-248</f>
        <v>571.98951999999997</v>
      </c>
      <c r="C2401">
        <v>1.0078744668396071</v>
      </c>
      <c r="D2401">
        <v>3.4919044668396073</v>
      </c>
    </row>
    <row r="2402" spans="1:4" x14ac:dyDescent="0.25">
      <c r="A2402">
        <v>2402</v>
      </c>
      <c r="B2402">
        <f>A2402*'Speed and degree'!$E$5-248</f>
        <v>572.33104000000003</v>
      </c>
      <c r="C2402">
        <v>1.0082144668396071</v>
      </c>
      <c r="D2402">
        <v>3.489414466839607</v>
      </c>
    </row>
    <row r="2403" spans="1:4" x14ac:dyDescent="0.25">
      <c r="A2403">
        <v>2403</v>
      </c>
      <c r="B2403">
        <f>A2403*'Speed and degree'!$E$5-248</f>
        <v>572.67255999999998</v>
      </c>
      <c r="C2403">
        <v>1.0082244668396072</v>
      </c>
      <c r="D2403">
        <v>3.4903144668396071</v>
      </c>
    </row>
    <row r="2404" spans="1:4" x14ac:dyDescent="0.25">
      <c r="A2404">
        <v>2404</v>
      </c>
      <c r="B2404">
        <f>A2404*'Speed and degree'!$E$5-248</f>
        <v>573.01407999999992</v>
      </c>
      <c r="C2404">
        <v>1.0075644668396071</v>
      </c>
      <c r="D2404">
        <v>3.4859744668396071</v>
      </c>
    </row>
    <row r="2405" spans="1:4" x14ac:dyDescent="0.25">
      <c r="A2405">
        <v>2405</v>
      </c>
      <c r="B2405">
        <f>A2405*'Speed and degree'!$E$5-248</f>
        <v>573.35559999999998</v>
      </c>
      <c r="C2405">
        <v>1.0084944668396072</v>
      </c>
      <c r="D2405">
        <v>3.4642144668396071</v>
      </c>
    </row>
    <row r="2406" spans="1:4" x14ac:dyDescent="0.25">
      <c r="A2406">
        <v>2406</v>
      </c>
      <c r="B2406">
        <f>A2406*'Speed and degree'!$E$5-248</f>
        <v>573.69711999999993</v>
      </c>
      <c r="C2406">
        <v>1.0083044668396071</v>
      </c>
      <c r="D2406">
        <v>3.427114466839607</v>
      </c>
    </row>
    <row r="2407" spans="1:4" x14ac:dyDescent="0.25">
      <c r="A2407">
        <v>2407</v>
      </c>
      <c r="B2407">
        <f>A2407*'Speed and degree'!$E$5-248</f>
        <v>574.03863999999999</v>
      </c>
      <c r="C2407">
        <v>1.0082244668396072</v>
      </c>
      <c r="D2407">
        <v>3.370994466839607</v>
      </c>
    </row>
    <row r="2408" spans="1:4" x14ac:dyDescent="0.25">
      <c r="A2408">
        <v>2408</v>
      </c>
      <c r="B2408">
        <f>A2408*'Speed and degree'!$E$5-248</f>
        <v>574.38015999999993</v>
      </c>
      <c r="C2408">
        <v>1.0104944668396072</v>
      </c>
      <c r="D2408">
        <v>3.325574466839607</v>
      </c>
    </row>
    <row r="2409" spans="1:4" x14ac:dyDescent="0.25">
      <c r="A2409">
        <v>2409</v>
      </c>
      <c r="B2409">
        <f>A2409*'Speed and degree'!$E$5-248</f>
        <v>574.72167999999999</v>
      </c>
      <c r="C2409">
        <v>1.0095244668396071</v>
      </c>
      <c r="D2409">
        <v>3.2468844668396071</v>
      </c>
    </row>
    <row r="2410" spans="1:4" x14ac:dyDescent="0.25">
      <c r="A2410">
        <v>2410</v>
      </c>
      <c r="B2410">
        <f>A2410*'Speed and degree'!$E$5-248</f>
        <v>575.06319999999994</v>
      </c>
      <c r="C2410">
        <v>1.0098044668396071</v>
      </c>
      <c r="D2410">
        <v>3.190954466839607</v>
      </c>
    </row>
    <row r="2411" spans="1:4" x14ac:dyDescent="0.25">
      <c r="A2411">
        <v>2411</v>
      </c>
      <c r="B2411">
        <f>A2411*'Speed and degree'!$E$5-248</f>
        <v>575.40472</v>
      </c>
      <c r="C2411">
        <v>1.0084544668396072</v>
      </c>
      <c r="D2411">
        <v>3.1121344668396071</v>
      </c>
    </row>
    <row r="2412" spans="1:4" x14ac:dyDescent="0.25">
      <c r="A2412">
        <v>2412</v>
      </c>
      <c r="B2412">
        <f>A2412*'Speed and degree'!$E$5-248</f>
        <v>575.74623999999994</v>
      </c>
      <c r="C2412">
        <v>1.0096544668396072</v>
      </c>
      <c r="D2412">
        <v>3.0401344668396071</v>
      </c>
    </row>
    <row r="2413" spans="1:4" x14ac:dyDescent="0.25">
      <c r="A2413">
        <v>2413</v>
      </c>
      <c r="B2413">
        <f>A2413*'Speed and degree'!$E$5-248</f>
        <v>576.08776</v>
      </c>
      <c r="C2413">
        <v>1.008504466839607</v>
      </c>
      <c r="D2413">
        <v>2.9484544668396073</v>
      </c>
    </row>
    <row r="2414" spans="1:4" x14ac:dyDescent="0.25">
      <c r="A2414">
        <v>2414</v>
      </c>
      <c r="B2414">
        <f>A2414*'Speed and degree'!$E$5-248</f>
        <v>576.42927999999995</v>
      </c>
      <c r="C2414">
        <v>1.0095844668396072</v>
      </c>
      <c r="D2414">
        <v>2.8727044668396071</v>
      </c>
    </row>
    <row r="2415" spans="1:4" x14ac:dyDescent="0.25">
      <c r="A2415">
        <v>2415</v>
      </c>
      <c r="B2415">
        <f>A2415*'Speed and degree'!$E$5-248</f>
        <v>576.77080000000001</v>
      </c>
      <c r="C2415">
        <v>1.0098844668396072</v>
      </c>
      <c r="D2415">
        <v>2.8158044668396069</v>
      </c>
    </row>
    <row r="2416" spans="1:4" x14ac:dyDescent="0.25">
      <c r="A2416">
        <v>2416</v>
      </c>
      <c r="B2416">
        <f>A2416*'Speed and degree'!$E$5-248</f>
        <v>577.11231999999995</v>
      </c>
      <c r="C2416">
        <v>1.0093044668396072</v>
      </c>
      <c r="D2416">
        <v>2.7665844668396073</v>
      </c>
    </row>
    <row r="2417" spans="1:4" x14ac:dyDescent="0.25">
      <c r="A2417">
        <v>2417</v>
      </c>
      <c r="B2417">
        <f>A2417*'Speed and degree'!$E$5-248</f>
        <v>577.45384000000001</v>
      </c>
      <c r="C2417">
        <v>1.0085244668396072</v>
      </c>
      <c r="D2417">
        <v>2.7306944668396071</v>
      </c>
    </row>
    <row r="2418" spans="1:4" x14ac:dyDescent="0.25">
      <c r="A2418">
        <v>2418</v>
      </c>
      <c r="B2418">
        <f>A2418*'Speed and degree'!$E$5-248</f>
        <v>577.79535999999996</v>
      </c>
      <c r="C2418">
        <v>1.008944466839607</v>
      </c>
      <c r="D2418">
        <v>2.6960844668396073</v>
      </c>
    </row>
    <row r="2419" spans="1:4" x14ac:dyDescent="0.25">
      <c r="A2419">
        <v>2419</v>
      </c>
      <c r="B2419">
        <f>A2419*'Speed and degree'!$E$5-248</f>
        <v>578.13688000000002</v>
      </c>
      <c r="C2419">
        <v>1.008604466839607</v>
      </c>
      <c r="D2419">
        <v>2.6739044668396073</v>
      </c>
    </row>
    <row r="2420" spans="1:4" x14ac:dyDescent="0.25">
      <c r="A2420">
        <v>2420</v>
      </c>
      <c r="B2420">
        <f>A2420*'Speed and degree'!$E$5-248</f>
        <v>578.47839999999997</v>
      </c>
      <c r="C2420">
        <v>1.0078844668396072</v>
      </c>
      <c r="D2420">
        <v>2.645734466839607</v>
      </c>
    </row>
    <row r="2421" spans="1:4" x14ac:dyDescent="0.25">
      <c r="A2421">
        <v>2421</v>
      </c>
      <c r="B2421">
        <f>A2421*'Speed and degree'!$E$5-248</f>
        <v>578.81992000000002</v>
      </c>
      <c r="C2421">
        <v>1.008234466839607</v>
      </c>
      <c r="D2421">
        <v>2.6410144668396072</v>
      </c>
    </row>
    <row r="2422" spans="1:4" x14ac:dyDescent="0.25">
      <c r="A2422">
        <v>2422</v>
      </c>
      <c r="B2422">
        <f>A2422*'Speed and degree'!$E$5-248</f>
        <v>579.16143999999997</v>
      </c>
      <c r="C2422">
        <v>1.0070844668396071</v>
      </c>
      <c r="D2422">
        <v>2.6418344668396072</v>
      </c>
    </row>
    <row r="2423" spans="1:4" x14ac:dyDescent="0.25">
      <c r="A2423">
        <v>2423</v>
      </c>
      <c r="B2423">
        <f>A2423*'Speed and degree'!$E$5-248</f>
        <v>579.50296000000003</v>
      </c>
      <c r="C2423">
        <v>1.0074644668396071</v>
      </c>
      <c r="D2423">
        <v>2.6618444668396073</v>
      </c>
    </row>
    <row r="2424" spans="1:4" x14ac:dyDescent="0.25">
      <c r="A2424">
        <v>2424</v>
      </c>
      <c r="B2424">
        <f>A2424*'Speed and degree'!$E$5-248</f>
        <v>579.84447999999998</v>
      </c>
      <c r="C2424">
        <v>1.0080944668396072</v>
      </c>
      <c r="D2424">
        <v>2.6744944668396071</v>
      </c>
    </row>
    <row r="2425" spans="1:4" x14ac:dyDescent="0.25">
      <c r="A2425">
        <v>2425</v>
      </c>
      <c r="B2425">
        <f>A2425*'Speed and degree'!$E$5-248</f>
        <v>580.18599999999992</v>
      </c>
      <c r="C2425">
        <v>1.0070844668396071</v>
      </c>
      <c r="D2425">
        <v>2.688984466839607</v>
      </c>
    </row>
    <row r="2426" spans="1:4" x14ac:dyDescent="0.25">
      <c r="A2426">
        <v>2426</v>
      </c>
      <c r="B2426">
        <f>A2426*'Speed and degree'!$E$5-248</f>
        <v>580.52751999999998</v>
      </c>
      <c r="C2426">
        <v>1.0081944668396072</v>
      </c>
      <c r="D2426">
        <v>2.6966944668396073</v>
      </c>
    </row>
    <row r="2427" spans="1:4" x14ac:dyDescent="0.25">
      <c r="A2427">
        <v>2427</v>
      </c>
      <c r="B2427">
        <f>A2427*'Speed and degree'!$E$5-248</f>
        <v>580.86903999999993</v>
      </c>
      <c r="C2427">
        <v>1.0082644668396072</v>
      </c>
      <c r="D2427">
        <v>2.697724466839607</v>
      </c>
    </row>
    <row r="2428" spans="1:4" x14ac:dyDescent="0.25">
      <c r="A2428">
        <v>2428</v>
      </c>
      <c r="B2428">
        <f>A2428*'Speed and degree'!$E$5-248</f>
        <v>581.21055999999999</v>
      </c>
      <c r="C2428">
        <v>1.0096644668396071</v>
      </c>
      <c r="D2428">
        <v>2.7093444668396072</v>
      </c>
    </row>
    <row r="2429" spans="1:4" x14ac:dyDescent="0.25">
      <c r="A2429">
        <v>2429</v>
      </c>
      <c r="B2429">
        <f>A2429*'Speed and degree'!$E$5-248</f>
        <v>581.55207999999993</v>
      </c>
      <c r="C2429">
        <v>1.0086344668396072</v>
      </c>
      <c r="D2429">
        <v>2.7216644668396071</v>
      </c>
    </row>
    <row r="2430" spans="1:4" x14ac:dyDescent="0.25">
      <c r="A2430">
        <v>2430</v>
      </c>
      <c r="B2430">
        <f>A2430*'Speed and degree'!$E$5-248</f>
        <v>581.89359999999999</v>
      </c>
      <c r="C2430">
        <v>1.009554466839607</v>
      </c>
      <c r="D2430">
        <v>2.736774466839607</v>
      </c>
    </row>
    <row r="2431" spans="1:4" x14ac:dyDescent="0.25">
      <c r="A2431">
        <v>2431</v>
      </c>
      <c r="B2431">
        <f>A2431*'Speed and degree'!$E$5-248</f>
        <v>582.23511999999994</v>
      </c>
      <c r="C2431">
        <v>1.0084644668396072</v>
      </c>
      <c r="D2431">
        <v>2.7377344668396071</v>
      </c>
    </row>
    <row r="2432" spans="1:4" x14ac:dyDescent="0.25">
      <c r="A2432">
        <v>2432</v>
      </c>
      <c r="B2432">
        <f>A2432*'Speed and degree'!$E$5-248</f>
        <v>582.57664</v>
      </c>
      <c r="C2432">
        <v>1.0092744668396072</v>
      </c>
      <c r="D2432">
        <v>2.7279944668396072</v>
      </c>
    </row>
    <row r="2433" spans="1:4" x14ac:dyDescent="0.25">
      <c r="A2433">
        <v>2433</v>
      </c>
      <c r="B2433">
        <f>A2433*'Speed and degree'!$E$5-248</f>
        <v>582.91815999999994</v>
      </c>
      <c r="C2433">
        <v>1.007114466839607</v>
      </c>
      <c r="D2433">
        <v>2.717324466839607</v>
      </c>
    </row>
    <row r="2434" spans="1:4" x14ac:dyDescent="0.25">
      <c r="A2434">
        <v>2434</v>
      </c>
      <c r="B2434">
        <f>A2434*'Speed and degree'!$E$5-248</f>
        <v>583.25968</v>
      </c>
      <c r="C2434">
        <v>1.0072644668396071</v>
      </c>
      <c r="D2434">
        <v>2.7081144668396071</v>
      </c>
    </row>
    <row r="2435" spans="1:4" x14ac:dyDescent="0.25">
      <c r="A2435">
        <v>2435</v>
      </c>
      <c r="B2435">
        <f>A2435*'Speed and degree'!$E$5-248</f>
        <v>583.60119999999995</v>
      </c>
      <c r="C2435">
        <v>1.008674466839607</v>
      </c>
      <c r="D2435">
        <v>2.6994744668396073</v>
      </c>
    </row>
    <row r="2436" spans="1:4" x14ac:dyDescent="0.25">
      <c r="A2436">
        <v>2436</v>
      </c>
      <c r="B2436">
        <f>A2436*'Speed and degree'!$E$5-248</f>
        <v>583.94272000000001</v>
      </c>
      <c r="C2436">
        <v>1.0066344668396072</v>
      </c>
      <c r="D2436">
        <v>2.6977144668396069</v>
      </c>
    </row>
    <row r="2437" spans="1:4" x14ac:dyDescent="0.25">
      <c r="A2437">
        <v>2437</v>
      </c>
      <c r="B2437">
        <f>A2437*'Speed and degree'!$E$5-248</f>
        <v>584.28423999999995</v>
      </c>
      <c r="C2437">
        <v>1.0077344668396071</v>
      </c>
      <c r="D2437">
        <v>2.691014466839607</v>
      </c>
    </row>
    <row r="2438" spans="1:4" x14ac:dyDescent="0.25">
      <c r="A2438">
        <v>2438</v>
      </c>
      <c r="B2438">
        <f>A2438*'Speed and degree'!$E$5-248</f>
        <v>584.62576000000001</v>
      </c>
      <c r="C2438">
        <v>1.0081844668396072</v>
      </c>
      <c r="D2438">
        <v>2.689724466839607</v>
      </c>
    </row>
    <row r="2439" spans="1:4" x14ac:dyDescent="0.25">
      <c r="A2439">
        <v>2439</v>
      </c>
      <c r="B2439">
        <f>A2439*'Speed and degree'!$E$5-248</f>
        <v>584.96727999999996</v>
      </c>
      <c r="C2439">
        <v>1.0067044668396072</v>
      </c>
      <c r="D2439">
        <v>2.675694466839607</v>
      </c>
    </row>
    <row r="2440" spans="1:4" x14ac:dyDescent="0.25">
      <c r="A2440">
        <v>2440</v>
      </c>
      <c r="B2440">
        <f>A2440*'Speed and degree'!$E$5-248</f>
        <v>585.30880000000002</v>
      </c>
      <c r="C2440">
        <v>1.0080944668396072</v>
      </c>
      <c r="D2440">
        <v>2.6730444668396069</v>
      </c>
    </row>
    <row r="2441" spans="1:4" x14ac:dyDescent="0.25">
      <c r="A2441">
        <v>2441</v>
      </c>
      <c r="B2441">
        <f>A2441*'Speed and degree'!$E$5-248</f>
        <v>585.65031999999997</v>
      </c>
      <c r="C2441">
        <v>1.0068544668396071</v>
      </c>
      <c r="D2441">
        <v>2.6832544668396072</v>
      </c>
    </row>
    <row r="2442" spans="1:4" x14ac:dyDescent="0.25">
      <c r="A2442">
        <v>2442</v>
      </c>
      <c r="B2442">
        <f>A2442*'Speed and degree'!$E$5-248</f>
        <v>585.99184000000002</v>
      </c>
      <c r="C2442">
        <v>1.0078544668396072</v>
      </c>
      <c r="D2442">
        <v>2.7005544668396073</v>
      </c>
    </row>
    <row r="2443" spans="1:4" x14ac:dyDescent="0.25">
      <c r="A2443">
        <v>2443</v>
      </c>
      <c r="B2443">
        <f>A2443*'Speed and degree'!$E$5-248</f>
        <v>586.33335999999997</v>
      </c>
      <c r="C2443">
        <v>1.0096644668396071</v>
      </c>
      <c r="D2443">
        <v>2.725244466839607</v>
      </c>
    </row>
    <row r="2444" spans="1:4" x14ac:dyDescent="0.25">
      <c r="A2444">
        <v>2444</v>
      </c>
      <c r="B2444">
        <f>A2444*'Speed and degree'!$E$5-248</f>
        <v>586.67488000000003</v>
      </c>
      <c r="C2444">
        <v>1.0081444668396071</v>
      </c>
      <c r="D2444">
        <v>2.7427544668396071</v>
      </c>
    </row>
    <row r="2445" spans="1:4" x14ac:dyDescent="0.25">
      <c r="A2445">
        <v>2445</v>
      </c>
      <c r="B2445">
        <f>A2445*'Speed and degree'!$E$5-248</f>
        <v>587.01639999999998</v>
      </c>
      <c r="C2445">
        <v>1.0097444668396072</v>
      </c>
      <c r="D2445">
        <v>2.7650544668396071</v>
      </c>
    </row>
    <row r="2446" spans="1:4" x14ac:dyDescent="0.25">
      <c r="A2446">
        <v>2446</v>
      </c>
      <c r="B2446">
        <f>A2446*'Speed and degree'!$E$5-248</f>
        <v>587.35791999999992</v>
      </c>
      <c r="C2446">
        <v>1.0107844668396071</v>
      </c>
      <c r="D2446">
        <v>2.7806044668396073</v>
      </c>
    </row>
    <row r="2447" spans="1:4" x14ac:dyDescent="0.25">
      <c r="A2447">
        <v>2447</v>
      </c>
      <c r="B2447">
        <f>A2447*'Speed and degree'!$E$5-248</f>
        <v>587.69943999999998</v>
      </c>
      <c r="C2447">
        <v>1.010064466839607</v>
      </c>
      <c r="D2447">
        <v>2.8054044668396072</v>
      </c>
    </row>
    <row r="2448" spans="1:4" x14ac:dyDescent="0.25">
      <c r="A2448">
        <v>2448</v>
      </c>
      <c r="B2448">
        <f>A2448*'Speed and degree'!$E$5-248</f>
        <v>588.04095999999993</v>
      </c>
      <c r="C2448">
        <v>1.0093244668396071</v>
      </c>
      <c r="D2448">
        <v>2.8296844668396073</v>
      </c>
    </row>
    <row r="2449" spans="1:4" x14ac:dyDescent="0.25">
      <c r="A2449">
        <v>2449</v>
      </c>
      <c r="B2449">
        <f>A2449*'Speed and degree'!$E$5-248</f>
        <v>588.38247999999999</v>
      </c>
      <c r="C2449">
        <v>1.0095844668396072</v>
      </c>
      <c r="D2449">
        <v>2.8539244668396071</v>
      </c>
    </row>
    <row r="2450" spans="1:4" x14ac:dyDescent="0.25">
      <c r="A2450">
        <v>2450</v>
      </c>
      <c r="B2450">
        <f>A2450*'Speed and degree'!$E$5-248</f>
        <v>588.72399999999993</v>
      </c>
      <c r="C2450">
        <v>1.0099344668396071</v>
      </c>
      <c r="D2450">
        <v>2.8683644668396071</v>
      </c>
    </row>
    <row r="2451" spans="1:4" x14ac:dyDescent="0.25">
      <c r="A2451">
        <v>2451</v>
      </c>
      <c r="B2451">
        <f>A2451*'Speed and degree'!$E$5-248</f>
        <v>589.06551999999999</v>
      </c>
      <c r="C2451">
        <v>1.0096444668396072</v>
      </c>
      <c r="D2451">
        <v>2.8675544668396071</v>
      </c>
    </row>
    <row r="2452" spans="1:4" x14ac:dyDescent="0.25">
      <c r="A2452">
        <v>2452</v>
      </c>
      <c r="B2452">
        <f>A2452*'Speed and degree'!$E$5-248</f>
        <v>589.40703999999994</v>
      </c>
      <c r="C2452">
        <v>1.0104044668396071</v>
      </c>
      <c r="D2452">
        <v>2.8550344668396073</v>
      </c>
    </row>
    <row r="2453" spans="1:4" x14ac:dyDescent="0.25">
      <c r="A2453">
        <v>2453</v>
      </c>
      <c r="B2453">
        <f>A2453*'Speed and degree'!$E$5-248</f>
        <v>589.74856</v>
      </c>
      <c r="C2453">
        <v>1.0102244668396072</v>
      </c>
      <c r="D2453">
        <v>2.8482944668396071</v>
      </c>
    </row>
    <row r="2454" spans="1:4" x14ac:dyDescent="0.25">
      <c r="A2454">
        <v>2454</v>
      </c>
      <c r="B2454">
        <f>A2454*'Speed and degree'!$E$5-248</f>
        <v>590.09007999999994</v>
      </c>
      <c r="C2454">
        <v>1.0090944668396071</v>
      </c>
      <c r="D2454">
        <v>2.8408044668396073</v>
      </c>
    </row>
    <row r="2455" spans="1:4" x14ac:dyDescent="0.25">
      <c r="A2455">
        <v>2455</v>
      </c>
      <c r="B2455">
        <f>A2455*'Speed and degree'!$E$5-248</f>
        <v>590.4316</v>
      </c>
      <c r="C2455">
        <v>1.0079044668396071</v>
      </c>
      <c r="D2455">
        <v>2.8349844668396069</v>
      </c>
    </row>
    <row r="2456" spans="1:4" x14ac:dyDescent="0.25">
      <c r="A2456">
        <v>2456</v>
      </c>
      <c r="B2456">
        <f>A2456*'Speed and degree'!$E$5-248</f>
        <v>590.77311999999995</v>
      </c>
      <c r="C2456">
        <v>1.0115144668396072</v>
      </c>
      <c r="D2456">
        <v>2.814924466839607</v>
      </c>
    </row>
    <row r="2457" spans="1:4" x14ac:dyDescent="0.25">
      <c r="A2457">
        <v>2457</v>
      </c>
      <c r="B2457">
        <f>A2457*'Speed and degree'!$E$5-248</f>
        <v>591.11464000000001</v>
      </c>
      <c r="C2457">
        <v>1.0105244668396072</v>
      </c>
      <c r="D2457">
        <v>2.8001944668396073</v>
      </c>
    </row>
    <row r="2458" spans="1:4" x14ac:dyDescent="0.25">
      <c r="A2458">
        <v>2458</v>
      </c>
      <c r="B2458">
        <f>A2458*'Speed and degree'!$E$5-248</f>
        <v>591.45615999999995</v>
      </c>
      <c r="C2458">
        <v>1.0110944668396071</v>
      </c>
      <c r="D2458">
        <v>2.776014466839607</v>
      </c>
    </row>
    <row r="2459" spans="1:4" x14ac:dyDescent="0.25">
      <c r="A2459">
        <v>2459</v>
      </c>
      <c r="B2459">
        <f>A2459*'Speed and degree'!$E$5-248</f>
        <v>591.79768000000001</v>
      </c>
      <c r="C2459">
        <v>1.0099644668396071</v>
      </c>
      <c r="D2459">
        <v>2.7630244668396071</v>
      </c>
    </row>
    <row r="2460" spans="1:4" x14ac:dyDescent="0.25">
      <c r="A2460">
        <v>2460</v>
      </c>
      <c r="B2460">
        <f>A2460*'Speed and degree'!$E$5-248</f>
        <v>592.13919999999996</v>
      </c>
      <c r="C2460">
        <v>1.0102444668396071</v>
      </c>
      <c r="D2460">
        <v>2.7597044668396071</v>
      </c>
    </row>
    <row r="2461" spans="1:4" x14ac:dyDescent="0.25">
      <c r="A2461">
        <v>2461</v>
      </c>
      <c r="B2461">
        <f>A2461*'Speed and degree'!$E$5-248</f>
        <v>592.48072000000002</v>
      </c>
      <c r="C2461">
        <v>1.0104344668396072</v>
      </c>
      <c r="D2461">
        <v>2.7563244668396072</v>
      </c>
    </row>
    <row r="2462" spans="1:4" x14ac:dyDescent="0.25">
      <c r="A2462">
        <v>2462</v>
      </c>
      <c r="B2462">
        <f>A2462*'Speed and degree'!$E$5-248</f>
        <v>592.82223999999997</v>
      </c>
      <c r="C2462">
        <v>1.0115344668396071</v>
      </c>
      <c r="D2462">
        <v>2.759074466839607</v>
      </c>
    </row>
    <row r="2463" spans="1:4" x14ac:dyDescent="0.25">
      <c r="A2463">
        <v>2463</v>
      </c>
      <c r="B2463">
        <f>A2463*'Speed and degree'!$E$5-248</f>
        <v>593.16376000000002</v>
      </c>
      <c r="C2463">
        <v>1.0116144668396072</v>
      </c>
      <c r="D2463">
        <v>2.7554244668396071</v>
      </c>
    </row>
    <row r="2464" spans="1:4" x14ac:dyDescent="0.25">
      <c r="A2464">
        <v>2464</v>
      </c>
      <c r="B2464">
        <f>A2464*'Speed and degree'!$E$5-248</f>
        <v>593.50527999999997</v>
      </c>
      <c r="C2464">
        <v>1.0089344668396072</v>
      </c>
      <c r="D2464">
        <v>2.7589644668396072</v>
      </c>
    </row>
    <row r="2465" spans="1:4" x14ac:dyDescent="0.25">
      <c r="A2465">
        <v>2465</v>
      </c>
      <c r="B2465">
        <f>A2465*'Speed and degree'!$E$5-248</f>
        <v>593.84680000000003</v>
      </c>
      <c r="C2465">
        <v>1.0074944668396071</v>
      </c>
      <c r="D2465">
        <v>2.7534744668396072</v>
      </c>
    </row>
    <row r="2466" spans="1:4" x14ac:dyDescent="0.25">
      <c r="A2466">
        <v>2466</v>
      </c>
      <c r="B2466">
        <f>A2466*'Speed and degree'!$E$5-248</f>
        <v>594.18831999999998</v>
      </c>
      <c r="C2466">
        <v>1.0075644668396071</v>
      </c>
      <c r="D2466">
        <v>2.7540144668396072</v>
      </c>
    </row>
    <row r="2467" spans="1:4" x14ac:dyDescent="0.25">
      <c r="A2467">
        <v>2467</v>
      </c>
      <c r="B2467">
        <f>A2467*'Speed and degree'!$E$5-248</f>
        <v>594.52983999999992</v>
      </c>
      <c r="C2467">
        <v>1.0081944668396072</v>
      </c>
      <c r="D2467">
        <v>2.7582044668396071</v>
      </c>
    </row>
    <row r="2468" spans="1:4" x14ac:dyDescent="0.25">
      <c r="A2468">
        <v>2468</v>
      </c>
      <c r="B2468">
        <f>A2468*'Speed and degree'!$E$5-248</f>
        <v>594.87135999999998</v>
      </c>
      <c r="C2468">
        <v>1.0087644668396072</v>
      </c>
      <c r="D2468">
        <v>2.7574244668396073</v>
      </c>
    </row>
    <row r="2469" spans="1:4" x14ac:dyDescent="0.25">
      <c r="A2469">
        <v>2469</v>
      </c>
      <c r="B2469">
        <f>A2469*'Speed and degree'!$E$5-248</f>
        <v>595.21287999999993</v>
      </c>
      <c r="C2469">
        <v>1.007554466839607</v>
      </c>
      <c r="D2469">
        <v>2.7520044668396073</v>
      </c>
    </row>
    <row r="2470" spans="1:4" x14ac:dyDescent="0.25">
      <c r="A2470">
        <v>2470</v>
      </c>
      <c r="B2470">
        <f>A2470*'Speed and degree'!$E$5-248</f>
        <v>595.55439999999999</v>
      </c>
      <c r="C2470">
        <v>1.0085944668396072</v>
      </c>
      <c r="D2470">
        <v>2.7361144668396071</v>
      </c>
    </row>
    <row r="2471" spans="1:4" x14ac:dyDescent="0.25">
      <c r="A2471">
        <v>2471</v>
      </c>
      <c r="B2471">
        <f>A2471*'Speed and degree'!$E$5-248</f>
        <v>595.89591999999993</v>
      </c>
      <c r="C2471">
        <v>1.0077944668396071</v>
      </c>
      <c r="D2471">
        <v>2.7274044668396074</v>
      </c>
    </row>
    <row r="2472" spans="1:4" x14ac:dyDescent="0.25">
      <c r="A2472">
        <v>2472</v>
      </c>
      <c r="B2472">
        <f>A2472*'Speed and degree'!$E$5-248</f>
        <v>596.23743999999999</v>
      </c>
      <c r="C2472">
        <v>1.0095044668396072</v>
      </c>
      <c r="D2472">
        <v>2.7232244668396071</v>
      </c>
    </row>
    <row r="2473" spans="1:4" x14ac:dyDescent="0.25">
      <c r="A2473">
        <v>2473</v>
      </c>
      <c r="B2473">
        <f>A2473*'Speed and degree'!$E$5-248</f>
        <v>596.57895999999994</v>
      </c>
      <c r="C2473">
        <v>1.0088044668396072</v>
      </c>
      <c r="D2473">
        <v>2.7213944668396071</v>
      </c>
    </row>
    <row r="2474" spans="1:4" x14ac:dyDescent="0.25">
      <c r="A2474">
        <v>2474</v>
      </c>
      <c r="B2474">
        <f>A2474*'Speed and degree'!$E$5-248</f>
        <v>596.92048</v>
      </c>
      <c r="C2474">
        <v>1.0112244668396071</v>
      </c>
      <c r="D2474">
        <v>2.7127344668396072</v>
      </c>
    </row>
    <row r="2475" spans="1:4" x14ac:dyDescent="0.25">
      <c r="A2475">
        <v>2475</v>
      </c>
      <c r="B2475">
        <f>A2475*'Speed and degree'!$E$5-248</f>
        <v>597.26199999999994</v>
      </c>
      <c r="C2475">
        <v>1.0064944668396072</v>
      </c>
      <c r="D2475">
        <v>2.713594466839607</v>
      </c>
    </row>
    <row r="2476" spans="1:4" x14ac:dyDescent="0.25">
      <c r="A2476">
        <v>2476</v>
      </c>
      <c r="B2476">
        <f>A2476*'Speed and degree'!$E$5-248</f>
        <v>597.60352</v>
      </c>
      <c r="C2476">
        <v>1.013994466839607</v>
      </c>
      <c r="D2476">
        <v>2.6933744668396074</v>
      </c>
    </row>
    <row r="2477" spans="1:4" x14ac:dyDescent="0.25">
      <c r="A2477">
        <v>2477</v>
      </c>
      <c r="B2477">
        <f>A2477*'Speed and degree'!$E$5-248</f>
        <v>597.94503999999995</v>
      </c>
      <c r="C2477">
        <v>1.0069144668396071</v>
      </c>
      <c r="D2477">
        <v>2.7022444668396073</v>
      </c>
    </row>
    <row r="2478" spans="1:4" x14ac:dyDescent="0.25">
      <c r="A2478">
        <v>2478</v>
      </c>
      <c r="B2478">
        <f>A2478*'Speed and degree'!$E$5-248</f>
        <v>598.28656000000001</v>
      </c>
      <c r="C2478">
        <v>1.0138644668396071</v>
      </c>
      <c r="D2478">
        <v>2.6957744668396071</v>
      </c>
    </row>
    <row r="2479" spans="1:4" x14ac:dyDescent="0.25">
      <c r="A2479">
        <v>2479</v>
      </c>
      <c r="B2479">
        <f>A2479*'Speed and degree'!$E$5-248</f>
        <v>598.62807999999995</v>
      </c>
      <c r="C2479">
        <v>1.0026344668396072</v>
      </c>
      <c r="D2479">
        <v>2.726464466839607</v>
      </c>
    </row>
    <row r="2480" spans="1:4" x14ac:dyDescent="0.25">
      <c r="A2480">
        <v>2480</v>
      </c>
      <c r="B2480">
        <f>A2480*'Speed and degree'!$E$5-248</f>
        <v>598.96960000000001</v>
      </c>
      <c r="C2480">
        <v>1.0179244668396072</v>
      </c>
      <c r="D2480">
        <v>2.7088944668396073</v>
      </c>
    </row>
    <row r="2481" spans="1:4" x14ac:dyDescent="0.25">
      <c r="A2481">
        <v>2481</v>
      </c>
      <c r="B2481">
        <f>A2481*'Speed and degree'!$E$5-248</f>
        <v>599.31111999999996</v>
      </c>
      <c r="C2481">
        <v>1.003114466839607</v>
      </c>
      <c r="D2481">
        <v>2.7451944668396071</v>
      </c>
    </row>
    <row r="2482" spans="1:4" x14ac:dyDescent="0.25">
      <c r="A2482">
        <v>2482</v>
      </c>
      <c r="B2482">
        <f>A2482*'Speed and degree'!$E$5-248</f>
        <v>599.65264000000002</v>
      </c>
      <c r="C2482">
        <v>1.0202244668396072</v>
      </c>
      <c r="D2482">
        <v>2.719074466839607</v>
      </c>
    </row>
    <row r="2483" spans="1:4" x14ac:dyDescent="0.25">
      <c r="A2483">
        <v>2483</v>
      </c>
      <c r="B2483">
        <f>A2483*'Speed and degree'!$E$5-248</f>
        <v>599.99415999999997</v>
      </c>
      <c r="C2483">
        <v>0.99783446683960708</v>
      </c>
      <c r="D2483">
        <v>2.7739444668396072</v>
      </c>
    </row>
    <row r="2484" spans="1:4" x14ac:dyDescent="0.25">
      <c r="A2484">
        <v>2484</v>
      </c>
      <c r="B2484">
        <f>A2484*'Speed and degree'!$E$5-248</f>
        <v>600.33568000000002</v>
      </c>
      <c r="C2484">
        <v>1.0249644668396072</v>
      </c>
      <c r="D2484">
        <v>2.744504466839607</v>
      </c>
    </row>
    <row r="2485" spans="1:4" x14ac:dyDescent="0.25">
      <c r="A2485">
        <v>2485</v>
      </c>
      <c r="B2485">
        <f>A2485*'Speed and degree'!$E$5-248</f>
        <v>600.67719999999997</v>
      </c>
      <c r="C2485">
        <v>0.99061446683960708</v>
      </c>
      <c r="D2485">
        <v>2.8186744668396071</v>
      </c>
    </row>
    <row r="2486" spans="1:4" x14ac:dyDescent="0.25">
      <c r="A2486">
        <v>2486</v>
      </c>
      <c r="B2486">
        <f>A2486*'Speed and degree'!$E$5-248</f>
        <v>601.01872000000003</v>
      </c>
      <c r="C2486">
        <v>1.0454044668396072</v>
      </c>
      <c r="D2486">
        <v>2.7426444668396073</v>
      </c>
    </row>
    <row r="2487" spans="1:4" x14ac:dyDescent="0.25">
      <c r="A2487">
        <v>2487</v>
      </c>
      <c r="B2487">
        <f>A2487*'Speed and degree'!$E$5-248</f>
        <v>601.36023999999998</v>
      </c>
      <c r="C2487">
        <v>0.97451446683960707</v>
      </c>
      <c r="D2487">
        <v>2.8800944668396071</v>
      </c>
    </row>
    <row r="2488" spans="1:4" x14ac:dyDescent="0.25">
      <c r="A2488">
        <v>2488</v>
      </c>
      <c r="B2488">
        <f>A2488*'Speed and degree'!$E$5-248</f>
        <v>601.70175999999992</v>
      </c>
      <c r="C2488">
        <v>0.85324446683960709</v>
      </c>
      <c r="D2488">
        <v>3.135434466839607</v>
      </c>
    </row>
    <row r="2489" spans="1:4" x14ac:dyDescent="0.25">
      <c r="A2489">
        <v>2489</v>
      </c>
      <c r="B2489">
        <f>A2489*'Speed and degree'!$E$5-248</f>
        <v>602.04327999999998</v>
      </c>
      <c r="C2489">
        <v>1.0829544668396072</v>
      </c>
      <c r="D2489">
        <v>2.6941744668396073</v>
      </c>
    </row>
    <row r="2490" spans="1:4" x14ac:dyDescent="0.25">
      <c r="A2490">
        <v>2490</v>
      </c>
      <c r="B2490">
        <f>A2490*'Speed and degree'!$E$5-248</f>
        <v>602.38479999999993</v>
      </c>
      <c r="C2490">
        <v>0.90914446683960715</v>
      </c>
      <c r="D2490">
        <v>3.0173044668396072</v>
      </c>
    </row>
    <row r="2491" spans="1:4" x14ac:dyDescent="0.25">
      <c r="A2491">
        <v>2491</v>
      </c>
      <c r="B2491">
        <f>A2491*'Speed and degree'!$E$5-248</f>
        <v>602.72631999999999</v>
      </c>
      <c r="C2491">
        <v>0.96084446683960723</v>
      </c>
      <c r="D2491">
        <v>2.9356044668396071</v>
      </c>
    </row>
    <row r="2492" spans="1:4" x14ac:dyDescent="0.25">
      <c r="A2492">
        <v>2492</v>
      </c>
      <c r="B2492">
        <f>A2492*'Speed and degree'!$E$5-248</f>
        <v>603.06783999999993</v>
      </c>
      <c r="C2492">
        <v>0.96859446683960715</v>
      </c>
      <c r="D2492">
        <v>2.9307444668396072</v>
      </c>
    </row>
    <row r="2493" spans="1:4" x14ac:dyDescent="0.25">
      <c r="A2493">
        <v>2493</v>
      </c>
      <c r="B2493">
        <f>A2493*'Speed and degree'!$E$5-248</f>
        <v>603.40935999999999</v>
      </c>
      <c r="C2493">
        <v>1.0379344668396071</v>
      </c>
      <c r="D2493">
        <v>2.8394244668396071</v>
      </c>
    </row>
    <row r="2494" spans="1:4" x14ac:dyDescent="0.25">
      <c r="A2494">
        <v>2494</v>
      </c>
      <c r="B2494">
        <f>A2494*'Speed and degree'!$E$5-248</f>
        <v>603.75087999999994</v>
      </c>
      <c r="C2494">
        <v>0.99339446683960708</v>
      </c>
      <c r="D2494">
        <v>2.926574466839607</v>
      </c>
    </row>
    <row r="2495" spans="1:4" x14ac:dyDescent="0.25">
      <c r="A2495">
        <v>2495</v>
      </c>
      <c r="B2495">
        <f>A2495*'Speed and degree'!$E$5-248</f>
        <v>604.0924</v>
      </c>
      <c r="C2495">
        <v>1.0242944668396072</v>
      </c>
      <c r="D2495">
        <v>2.8972544668396072</v>
      </c>
    </row>
    <row r="2496" spans="1:4" x14ac:dyDescent="0.25">
      <c r="A2496">
        <v>2496</v>
      </c>
      <c r="B2496">
        <f>A2496*'Speed and degree'!$E$5-248</f>
        <v>604.43391999999994</v>
      </c>
      <c r="C2496">
        <v>1.0011744668396072</v>
      </c>
      <c r="D2496">
        <v>2.9591244668396071</v>
      </c>
    </row>
    <row r="2497" spans="1:4" x14ac:dyDescent="0.25">
      <c r="A2497">
        <v>2497</v>
      </c>
      <c r="B2497">
        <f>A2497*'Speed and degree'!$E$5-248</f>
        <v>604.77544</v>
      </c>
      <c r="C2497">
        <v>1.0195244668396071</v>
      </c>
      <c r="D2497">
        <v>2.948804466839607</v>
      </c>
    </row>
    <row r="2498" spans="1:4" x14ac:dyDescent="0.25">
      <c r="A2498">
        <v>2498</v>
      </c>
      <c r="B2498">
        <f>A2498*'Speed and degree'!$E$5-248</f>
        <v>605.11695999999995</v>
      </c>
      <c r="C2498">
        <v>1.0060244668396072</v>
      </c>
      <c r="D2498">
        <v>2.9924844668396071</v>
      </c>
    </row>
    <row r="2499" spans="1:4" x14ac:dyDescent="0.25">
      <c r="A2499">
        <v>2499</v>
      </c>
      <c r="B2499">
        <f>A2499*'Speed and degree'!$E$5-248</f>
        <v>605.45848000000001</v>
      </c>
      <c r="C2499">
        <v>1.0181944668396072</v>
      </c>
      <c r="D2499">
        <v>2.9805544668396071</v>
      </c>
    </row>
    <row r="2500" spans="1:4" x14ac:dyDescent="0.25">
      <c r="A2500">
        <v>2500</v>
      </c>
      <c r="B2500">
        <f>A2500*'Speed and degree'!$E$5-248</f>
        <v>605.79999999999995</v>
      </c>
      <c r="C2500">
        <v>1.0076344668396071</v>
      </c>
      <c r="D2500">
        <v>3.0206544668396069</v>
      </c>
    </row>
    <row r="2501" spans="1:4" x14ac:dyDescent="0.25">
      <c r="A2501">
        <v>2501</v>
      </c>
      <c r="B2501">
        <f>A2501*'Speed and degree'!$E$5-248</f>
        <v>606.14152000000001</v>
      </c>
      <c r="C2501">
        <v>1.0178044668396071</v>
      </c>
      <c r="D2501">
        <v>3.023314466839607</v>
      </c>
    </row>
    <row r="2502" spans="1:4" x14ac:dyDescent="0.25">
      <c r="A2502">
        <v>2502</v>
      </c>
      <c r="B2502">
        <f>A2502*'Speed and degree'!$E$5-248</f>
        <v>606.48303999999996</v>
      </c>
      <c r="C2502">
        <v>1.008844466839607</v>
      </c>
      <c r="D2502">
        <v>3.0547144668396071</v>
      </c>
    </row>
    <row r="2503" spans="1:4" x14ac:dyDescent="0.25">
      <c r="A2503">
        <v>2503</v>
      </c>
      <c r="B2503">
        <f>A2503*'Speed and degree'!$E$5-248</f>
        <v>606.82456000000002</v>
      </c>
      <c r="C2503">
        <v>1.0174144668396072</v>
      </c>
      <c r="D2503">
        <v>3.0564044668396071</v>
      </c>
    </row>
    <row r="2504" spans="1:4" x14ac:dyDescent="0.25">
      <c r="A2504">
        <v>2504</v>
      </c>
      <c r="B2504">
        <f>A2504*'Speed and degree'!$E$5-248</f>
        <v>607.16607999999997</v>
      </c>
      <c r="C2504">
        <v>1.011894466839607</v>
      </c>
      <c r="D2504">
        <v>3.0714244668396073</v>
      </c>
    </row>
    <row r="2505" spans="1:4" x14ac:dyDescent="0.25">
      <c r="A2505">
        <v>2505</v>
      </c>
      <c r="B2505">
        <f>A2505*'Speed and degree'!$E$5-248</f>
        <v>607.50760000000002</v>
      </c>
      <c r="C2505">
        <v>1.014334466839607</v>
      </c>
      <c r="D2505">
        <v>3.0682644668396071</v>
      </c>
    </row>
    <row r="2506" spans="1:4" x14ac:dyDescent="0.25">
      <c r="A2506">
        <v>2506</v>
      </c>
      <c r="B2506">
        <f>A2506*'Speed and degree'!$E$5-248</f>
        <v>607.84911999999997</v>
      </c>
      <c r="C2506">
        <v>1.0112344668396072</v>
      </c>
      <c r="D2506">
        <v>3.076394466839607</v>
      </c>
    </row>
    <row r="2507" spans="1:4" x14ac:dyDescent="0.25">
      <c r="A2507">
        <v>2507</v>
      </c>
      <c r="B2507">
        <f>A2507*'Speed and degree'!$E$5-248</f>
        <v>608.19064000000003</v>
      </c>
      <c r="C2507">
        <v>1.0139844668396072</v>
      </c>
      <c r="D2507">
        <v>3.069954466839607</v>
      </c>
    </row>
    <row r="2508" spans="1:4" x14ac:dyDescent="0.25">
      <c r="A2508">
        <v>2508</v>
      </c>
      <c r="B2508">
        <f>A2508*'Speed and degree'!$E$5-248</f>
        <v>608.53215999999998</v>
      </c>
      <c r="C2508">
        <v>1.0163544668396072</v>
      </c>
      <c r="D2508">
        <v>3.0568444668396073</v>
      </c>
    </row>
    <row r="2509" spans="1:4" x14ac:dyDescent="0.25">
      <c r="A2509">
        <v>2509</v>
      </c>
      <c r="B2509">
        <f>A2509*'Speed and degree'!$E$5-248</f>
        <v>608.87367999999992</v>
      </c>
      <c r="C2509">
        <v>1.013554466839607</v>
      </c>
      <c r="D2509">
        <v>3.0358044668396071</v>
      </c>
    </row>
    <row r="2510" spans="1:4" x14ac:dyDescent="0.25">
      <c r="A2510">
        <v>2510</v>
      </c>
      <c r="B2510">
        <f>A2510*'Speed and degree'!$E$5-248</f>
        <v>609.21519999999998</v>
      </c>
      <c r="C2510">
        <v>1.015114466839607</v>
      </c>
      <c r="D2510">
        <v>3.0102444668396071</v>
      </c>
    </row>
    <row r="2511" spans="1:4" x14ac:dyDescent="0.25">
      <c r="A2511">
        <v>2511</v>
      </c>
      <c r="B2511">
        <f>A2511*'Speed and degree'!$E$5-248</f>
        <v>609.55671999999993</v>
      </c>
      <c r="C2511">
        <v>1.0104344668396072</v>
      </c>
      <c r="D2511">
        <v>2.9803744668396073</v>
      </c>
    </row>
    <row r="2512" spans="1:4" x14ac:dyDescent="0.25">
      <c r="A2512">
        <v>2512</v>
      </c>
      <c r="B2512">
        <f>A2512*'Speed and degree'!$E$5-248</f>
        <v>609.89823999999999</v>
      </c>
      <c r="C2512">
        <v>1.0148344668396072</v>
      </c>
      <c r="D2512">
        <v>2.9383844668396071</v>
      </c>
    </row>
    <row r="2513" spans="1:4" x14ac:dyDescent="0.25">
      <c r="A2513">
        <v>2513</v>
      </c>
      <c r="B2513">
        <f>A2513*'Speed and degree'!$E$5-248</f>
        <v>610.23975999999993</v>
      </c>
      <c r="C2513">
        <v>1.0136944668396071</v>
      </c>
      <c r="D2513">
        <v>2.8933344668396073</v>
      </c>
    </row>
    <row r="2514" spans="1:4" x14ac:dyDescent="0.25">
      <c r="A2514">
        <v>2514</v>
      </c>
      <c r="B2514">
        <f>A2514*'Speed and degree'!$E$5-248</f>
        <v>610.58127999999999</v>
      </c>
      <c r="C2514">
        <v>1.0164244668396072</v>
      </c>
      <c r="D2514">
        <v>2.8448644668396073</v>
      </c>
    </row>
    <row r="2515" spans="1:4" x14ac:dyDescent="0.25">
      <c r="A2515">
        <v>2515</v>
      </c>
      <c r="B2515">
        <f>A2515*'Speed and degree'!$E$5-248</f>
        <v>610.92279999999994</v>
      </c>
      <c r="C2515">
        <v>1.015554466839607</v>
      </c>
      <c r="D2515">
        <v>2.803814466839607</v>
      </c>
    </row>
    <row r="2516" spans="1:4" x14ac:dyDescent="0.25">
      <c r="A2516">
        <v>2516</v>
      </c>
      <c r="B2516">
        <f>A2516*'Speed and degree'!$E$5-248</f>
        <v>611.26432</v>
      </c>
      <c r="C2516">
        <v>1.0133544668396071</v>
      </c>
      <c r="D2516">
        <v>2.762524466839607</v>
      </c>
    </row>
    <row r="2517" spans="1:4" x14ac:dyDescent="0.25">
      <c r="A2517">
        <v>2517</v>
      </c>
      <c r="B2517">
        <f>A2517*'Speed and degree'!$E$5-248</f>
        <v>611.60583999999994</v>
      </c>
      <c r="C2517">
        <v>1.0135444668396072</v>
      </c>
      <c r="D2517">
        <v>2.7266544668396073</v>
      </c>
    </row>
    <row r="2518" spans="1:4" x14ac:dyDescent="0.25">
      <c r="A2518">
        <v>2518</v>
      </c>
      <c r="B2518">
        <f>A2518*'Speed and degree'!$E$5-248</f>
        <v>611.94736</v>
      </c>
      <c r="C2518">
        <v>1.0154144668396072</v>
      </c>
      <c r="D2518">
        <v>2.6982944668396072</v>
      </c>
    </row>
    <row r="2519" spans="1:4" x14ac:dyDescent="0.25">
      <c r="A2519">
        <v>2519</v>
      </c>
      <c r="B2519">
        <f>A2519*'Speed and degree'!$E$5-248</f>
        <v>612.28887999999995</v>
      </c>
      <c r="C2519">
        <v>1.0167044668396072</v>
      </c>
      <c r="D2519">
        <v>2.6852144668396072</v>
      </c>
    </row>
    <row r="2520" spans="1:4" x14ac:dyDescent="0.25">
      <c r="A2520">
        <v>2520</v>
      </c>
      <c r="B2520">
        <f>A2520*'Speed and degree'!$E$5-248</f>
        <v>612.63040000000001</v>
      </c>
      <c r="C2520">
        <v>1.0128844668396071</v>
      </c>
      <c r="D2520">
        <v>2.678074466839607</v>
      </c>
    </row>
    <row r="2521" spans="1:4" x14ac:dyDescent="0.25">
      <c r="A2521">
        <v>2521</v>
      </c>
      <c r="B2521">
        <f>A2521*'Speed and degree'!$E$5-248</f>
        <v>612.97191999999995</v>
      </c>
      <c r="C2521">
        <v>1.0166344668396072</v>
      </c>
      <c r="D2521">
        <v>2.6761544668396073</v>
      </c>
    </row>
    <row r="2522" spans="1:4" x14ac:dyDescent="0.25">
      <c r="A2522">
        <v>2522</v>
      </c>
      <c r="B2522">
        <f>A2522*'Speed and degree'!$E$5-248</f>
        <v>613.31344000000001</v>
      </c>
      <c r="C2522">
        <v>1.0152444668396072</v>
      </c>
      <c r="D2522">
        <v>2.6962944668396069</v>
      </c>
    </row>
    <row r="2523" spans="1:4" x14ac:dyDescent="0.25">
      <c r="A2523">
        <v>2523</v>
      </c>
      <c r="B2523">
        <f>A2523*'Speed and degree'!$E$5-248</f>
        <v>613.65495999999996</v>
      </c>
      <c r="C2523">
        <v>1.0181944668396072</v>
      </c>
      <c r="D2523">
        <v>2.7210044668396072</v>
      </c>
    </row>
    <row r="2524" spans="1:4" x14ac:dyDescent="0.25">
      <c r="A2524">
        <v>2524</v>
      </c>
      <c r="B2524">
        <f>A2524*'Speed and degree'!$E$5-248</f>
        <v>613.99648000000002</v>
      </c>
      <c r="C2524">
        <v>1.0168244668396071</v>
      </c>
      <c r="D2524">
        <v>2.7557344668396073</v>
      </c>
    </row>
    <row r="2525" spans="1:4" x14ac:dyDescent="0.25">
      <c r="A2525">
        <v>2525</v>
      </c>
      <c r="B2525">
        <f>A2525*'Speed and degree'!$E$5-248</f>
        <v>614.33799999999997</v>
      </c>
      <c r="C2525">
        <v>1.0165844668396071</v>
      </c>
      <c r="D2525">
        <v>2.7738344668396073</v>
      </c>
    </row>
    <row r="2526" spans="1:4" x14ac:dyDescent="0.25">
      <c r="A2526">
        <v>2526</v>
      </c>
      <c r="B2526">
        <f>A2526*'Speed and degree'!$E$5-248</f>
        <v>614.67952000000002</v>
      </c>
      <c r="C2526">
        <v>1.0157944668396071</v>
      </c>
      <c r="D2526">
        <v>2.7972044668396072</v>
      </c>
    </row>
    <row r="2527" spans="1:4" x14ac:dyDescent="0.25">
      <c r="A2527">
        <v>2527</v>
      </c>
      <c r="B2527">
        <f>A2527*'Speed and degree'!$E$5-248</f>
        <v>615.02103999999997</v>
      </c>
      <c r="C2527">
        <v>1.0173544668396071</v>
      </c>
      <c r="D2527">
        <v>2.8115144668396073</v>
      </c>
    </row>
    <row r="2528" spans="1:4" x14ac:dyDescent="0.25">
      <c r="A2528">
        <v>2528</v>
      </c>
      <c r="B2528">
        <f>A2528*'Speed and degree'!$E$5-248</f>
        <v>615.36256000000003</v>
      </c>
      <c r="C2528">
        <v>1.0127244668396072</v>
      </c>
      <c r="D2528">
        <v>2.8292944668396069</v>
      </c>
    </row>
    <row r="2529" spans="1:4" x14ac:dyDescent="0.25">
      <c r="A2529">
        <v>2529</v>
      </c>
      <c r="B2529">
        <f>A2529*'Speed and degree'!$E$5-248</f>
        <v>615.70407999999998</v>
      </c>
      <c r="C2529">
        <v>1.016264466839607</v>
      </c>
      <c r="D2529">
        <v>2.8215844668396071</v>
      </c>
    </row>
    <row r="2530" spans="1:4" x14ac:dyDescent="0.25">
      <c r="A2530">
        <v>2530</v>
      </c>
      <c r="B2530">
        <f>A2530*'Speed and degree'!$E$5-248</f>
        <v>616.04559999999992</v>
      </c>
      <c r="C2530">
        <v>1.014434466839607</v>
      </c>
      <c r="D2530">
        <v>2.8133944668396071</v>
      </c>
    </row>
    <row r="2531" spans="1:4" x14ac:dyDescent="0.25">
      <c r="A2531">
        <v>2531</v>
      </c>
      <c r="B2531">
        <f>A2531*'Speed and degree'!$E$5-248</f>
        <v>616.38711999999998</v>
      </c>
      <c r="C2531">
        <v>1.0154844668396072</v>
      </c>
      <c r="D2531">
        <v>2.8004444668396071</v>
      </c>
    </row>
    <row r="2532" spans="1:4" x14ac:dyDescent="0.25">
      <c r="A2532">
        <v>2532</v>
      </c>
      <c r="B2532">
        <f>A2532*'Speed and degree'!$E$5-248</f>
        <v>616.72863999999993</v>
      </c>
      <c r="C2532">
        <v>1.0140444668396071</v>
      </c>
      <c r="D2532">
        <v>2.7903044668396073</v>
      </c>
    </row>
    <row r="2533" spans="1:4" x14ac:dyDescent="0.25">
      <c r="A2533">
        <v>2533</v>
      </c>
      <c r="B2533">
        <f>A2533*'Speed and degree'!$E$5-248</f>
        <v>617.07015999999999</v>
      </c>
      <c r="C2533">
        <v>1.0143944668396072</v>
      </c>
      <c r="D2533">
        <v>2.783414466839607</v>
      </c>
    </row>
    <row r="2534" spans="1:4" x14ac:dyDescent="0.25">
      <c r="A2534">
        <v>2534</v>
      </c>
      <c r="B2534">
        <f>A2534*'Speed and degree'!$E$5-248</f>
        <v>617.41167999999993</v>
      </c>
      <c r="C2534">
        <v>1.0147044668396072</v>
      </c>
      <c r="D2534">
        <v>2.7715944668396073</v>
      </c>
    </row>
    <row r="2535" spans="1:4" x14ac:dyDescent="0.25">
      <c r="A2535">
        <v>2535</v>
      </c>
      <c r="B2535">
        <f>A2535*'Speed and degree'!$E$5-248</f>
        <v>617.75319999999999</v>
      </c>
      <c r="C2535">
        <v>1.0135644668396071</v>
      </c>
      <c r="D2535">
        <v>2.7684644668396072</v>
      </c>
    </row>
    <row r="2536" spans="1:4" x14ac:dyDescent="0.25">
      <c r="A2536">
        <v>2536</v>
      </c>
      <c r="B2536">
        <f>A2536*'Speed and degree'!$E$5-248</f>
        <v>618.09471999999994</v>
      </c>
      <c r="C2536">
        <v>1.0153944668396071</v>
      </c>
      <c r="D2536">
        <v>2.7673344668396069</v>
      </c>
    </row>
    <row r="2537" spans="1:4" x14ac:dyDescent="0.25">
      <c r="A2537">
        <v>2537</v>
      </c>
      <c r="B2537">
        <f>A2537*'Speed and degree'!$E$5-248</f>
        <v>618.43624</v>
      </c>
      <c r="C2537">
        <v>1.0128544668396071</v>
      </c>
      <c r="D2537">
        <v>2.7746744668396071</v>
      </c>
    </row>
    <row r="2538" spans="1:4" x14ac:dyDescent="0.25">
      <c r="A2538">
        <v>2538</v>
      </c>
      <c r="B2538">
        <f>A2538*'Speed and degree'!$E$5-248</f>
        <v>618.77775999999994</v>
      </c>
      <c r="C2538">
        <v>1.0165744668396071</v>
      </c>
      <c r="D2538">
        <v>2.7792844668396071</v>
      </c>
    </row>
    <row r="2539" spans="1:4" x14ac:dyDescent="0.25">
      <c r="A2539">
        <v>2539</v>
      </c>
      <c r="B2539">
        <f>A2539*'Speed and degree'!$E$5-248</f>
        <v>619.11928</v>
      </c>
      <c r="C2539">
        <v>1.0140044668396071</v>
      </c>
      <c r="D2539">
        <v>2.7917644668396071</v>
      </c>
    </row>
    <row r="2540" spans="1:4" x14ac:dyDescent="0.25">
      <c r="A2540">
        <v>2540</v>
      </c>
      <c r="B2540">
        <f>A2540*'Speed and degree'!$E$5-248</f>
        <v>619.46079999999995</v>
      </c>
      <c r="C2540">
        <v>1.0172644668396071</v>
      </c>
      <c r="D2540">
        <v>2.794524466839607</v>
      </c>
    </row>
    <row r="2541" spans="1:4" x14ac:dyDescent="0.25">
      <c r="A2541">
        <v>2541</v>
      </c>
      <c r="B2541">
        <f>A2541*'Speed and degree'!$E$5-248</f>
        <v>619.80232000000001</v>
      </c>
      <c r="C2541">
        <v>1.0149844668396071</v>
      </c>
      <c r="D2541">
        <v>2.8137944668396071</v>
      </c>
    </row>
    <row r="2542" spans="1:4" x14ac:dyDescent="0.25">
      <c r="A2542">
        <v>2542</v>
      </c>
      <c r="B2542">
        <f>A2542*'Speed and degree'!$E$5-248</f>
        <v>620.14383999999995</v>
      </c>
      <c r="C2542">
        <v>1.0176244668396071</v>
      </c>
      <c r="D2542">
        <v>2.812554466839607</v>
      </c>
    </row>
    <row r="2543" spans="1:4" x14ac:dyDescent="0.25">
      <c r="A2543">
        <v>2543</v>
      </c>
      <c r="B2543">
        <f>A2543*'Speed and degree'!$E$5-248</f>
        <v>620.48536000000001</v>
      </c>
      <c r="C2543">
        <v>1.0133444668396072</v>
      </c>
      <c r="D2543">
        <v>2.8286544668396072</v>
      </c>
    </row>
    <row r="2544" spans="1:4" x14ac:dyDescent="0.25">
      <c r="A2544">
        <v>2544</v>
      </c>
      <c r="B2544">
        <f>A2544*'Speed and degree'!$E$5-248</f>
        <v>620.82687999999996</v>
      </c>
      <c r="C2544">
        <v>1.0166444668396071</v>
      </c>
      <c r="D2544">
        <v>2.8182844668396072</v>
      </c>
    </row>
    <row r="2545" spans="1:4" x14ac:dyDescent="0.25">
      <c r="A2545">
        <v>2545</v>
      </c>
      <c r="B2545">
        <f>A2545*'Speed and degree'!$E$5-248</f>
        <v>621.16840000000002</v>
      </c>
      <c r="C2545">
        <v>1.0117144668396072</v>
      </c>
      <c r="D2545">
        <v>2.8198344668396071</v>
      </c>
    </row>
    <row r="2546" spans="1:4" x14ac:dyDescent="0.25">
      <c r="A2546">
        <v>2546</v>
      </c>
      <c r="B2546">
        <f>A2546*'Speed and degree'!$E$5-248</f>
        <v>621.50991999999997</v>
      </c>
      <c r="C2546">
        <v>1.0143244668396072</v>
      </c>
      <c r="D2546">
        <v>2.801574466839607</v>
      </c>
    </row>
    <row r="2547" spans="1:4" x14ac:dyDescent="0.25">
      <c r="A2547">
        <v>2547</v>
      </c>
      <c r="B2547">
        <f>A2547*'Speed and degree'!$E$5-248</f>
        <v>621.85144000000003</v>
      </c>
      <c r="C2547">
        <v>1.0114744668396072</v>
      </c>
      <c r="D2547">
        <v>2.793104466839607</v>
      </c>
    </row>
    <row r="2548" spans="1:4" x14ac:dyDescent="0.25">
      <c r="A2548">
        <v>2548</v>
      </c>
      <c r="B2548">
        <f>A2548*'Speed and degree'!$E$5-248</f>
        <v>622.19295999999997</v>
      </c>
      <c r="C2548">
        <v>1.0138444668396072</v>
      </c>
      <c r="D2548">
        <v>2.778194466839607</v>
      </c>
    </row>
    <row r="2549" spans="1:4" x14ac:dyDescent="0.25">
      <c r="A2549">
        <v>2549</v>
      </c>
      <c r="B2549">
        <f>A2549*'Speed and degree'!$E$5-248</f>
        <v>622.53448000000003</v>
      </c>
      <c r="C2549">
        <v>1.0132944668396071</v>
      </c>
      <c r="D2549">
        <v>2.770934466839607</v>
      </c>
    </row>
    <row r="2550" spans="1:4" x14ac:dyDescent="0.25">
      <c r="A2550">
        <v>2550</v>
      </c>
      <c r="B2550">
        <f>A2550*'Speed and degree'!$E$5-248</f>
        <v>622.87599999999998</v>
      </c>
      <c r="C2550">
        <v>1.0137844668396072</v>
      </c>
      <c r="D2550">
        <v>2.7600144668396069</v>
      </c>
    </row>
    <row r="2551" spans="1:4" x14ac:dyDescent="0.25">
      <c r="A2551">
        <v>2551</v>
      </c>
      <c r="B2551">
        <f>A2551*'Speed and degree'!$E$5-248</f>
        <v>623.21751999999992</v>
      </c>
      <c r="C2551">
        <v>1.0126944668396072</v>
      </c>
      <c r="D2551">
        <v>2.7526044668396072</v>
      </c>
    </row>
    <row r="2552" spans="1:4" x14ac:dyDescent="0.25">
      <c r="A2552">
        <v>2552</v>
      </c>
      <c r="B2552">
        <f>A2552*'Speed and degree'!$E$5-248</f>
        <v>623.55903999999998</v>
      </c>
      <c r="C2552">
        <v>1.0120344668396071</v>
      </c>
      <c r="D2552">
        <v>2.7537444668396072</v>
      </c>
    </row>
    <row r="2553" spans="1:4" x14ac:dyDescent="0.25">
      <c r="A2553">
        <v>2553</v>
      </c>
      <c r="B2553">
        <f>A2553*'Speed and degree'!$E$5-248</f>
        <v>623.90055999999993</v>
      </c>
      <c r="C2553">
        <v>1.0145944668396072</v>
      </c>
      <c r="D2553">
        <v>2.7493344668396071</v>
      </c>
    </row>
    <row r="2554" spans="1:4" x14ac:dyDescent="0.25">
      <c r="A2554">
        <v>2554</v>
      </c>
      <c r="B2554">
        <f>A2554*'Speed and degree'!$E$5-248</f>
        <v>624.24207999999999</v>
      </c>
      <c r="C2554">
        <v>1.0125244668396072</v>
      </c>
      <c r="D2554">
        <v>2.7543044668396073</v>
      </c>
    </row>
    <row r="2555" spans="1:4" x14ac:dyDescent="0.25">
      <c r="A2555">
        <v>2555</v>
      </c>
      <c r="B2555">
        <f>A2555*'Speed and degree'!$E$5-248</f>
        <v>624.58359999999993</v>
      </c>
      <c r="C2555">
        <v>1.0156744668396072</v>
      </c>
      <c r="D2555">
        <v>2.7469944668396074</v>
      </c>
    </row>
    <row r="2556" spans="1:4" x14ac:dyDescent="0.25">
      <c r="A2556">
        <v>2556</v>
      </c>
      <c r="B2556">
        <f>A2556*'Speed and degree'!$E$5-248</f>
        <v>624.92511999999999</v>
      </c>
      <c r="C2556">
        <v>1.0133744668396072</v>
      </c>
      <c r="D2556">
        <v>2.7546144668396071</v>
      </c>
    </row>
    <row r="2557" spans="1:4" x14ac:dyDescent="0.25">
      <c r="A2557">
        <v>2557</v>
      </c>
      <c r="B2557">
        <f>A2557*'Speed and degree'!$E$5-248</f>
        <v>625.26663999999994</v>
      </c>
      <c r="C2557">
        <v>1.0137144668396072</v>
      </c>
      <c r="D2557">
        <v>2.7530044668396072</v>
      </c>
    </row>
    <row r="2558" spans="1:4" x14ac:dyDescent="0.25">
      <c r="A2558">
        <v>2558</v>
      </c>
      <c r="B2558">
        <f>A2558*'Speed and degree'!$E$5-248</f>
        <v>625.60816</v>
      </c>
      <c r="C2558">
        <v>1.0146544668396071</v>
      </c>
      <c r="D2558">
        <v>2.7508444668396073</v>
      </c>
    </row>
    <row r="2559" spans="1:4" x14ac:dyDescent="0.25">
      <c r="A2559">
        <v>2559</v>
      </c>
      <c r="B2559">
        <f>A2559*'Speed and degree'!$E$5-248</f>
        <v>625.94967999999994</v>
      </c>
      <c r="C2559">
        <v>1.0152444668396072</v>
      </c>
      <c r="D2559">
        <v>2.7403444668396073</v>
      </c>
    </row>
    <row r="2560" spans="1:4" x14ac:dyDescent="0.25">
      <c r="A2560">
        <v>2560</v>
      </c>
      <c r="B2560">
        <f>A2560*'Speed and degree'!$E$5-248</f>
        <v>626.2912</v>
      </c>
      <c r="C2560">
        <v>1.0127344668396072</v>
      </c>
      <c r="D2560">
        <v>2.7370544668396071</v>
      </c>
    </row>
    <row r="2561" spans="1:4" x14ac:dyDescent="0.25">
      <c r="A2561">
        <v>2561</v>
      </c>
      <c r="B2561">
        <f>A2561*'Speed and degree'!$E$5-248</f>
        <v>626.63271999999995</v>
      </c>
      <c r="C2561">
        <v>1.0137944668396071</v>
      </c>
      <c r="D2561">
        <v>2.7330944668396073</v>
      </c>
    </row>
    <row r="2562" spans="1:4" x14ac:dyDescent="0.25">
      <c r="A2562">
        <v>2562</v>
      </c>
      <c r="B2562">
        <f>A2562*'Speed and degree'!$E$5-248</f>
        <v>626.97424000000001</v>
      </c>
      <c r="C2562">
        <v>1.0129544668396071</v>
      </c>
      <c r="D2562">
        <v>2.7339144668396069</v>
      </c>
    </row>
    <row r="2563" spans="1:4" x14ac:dyDescent="0.25">
      <c r="A2563">
        <v>2563</v>
      </c>
      <c r="B2563">
        <f>A2563*'Speed and degree'!$E$5-248</f>
        <v>627.31575999999995</v>
      </c>
      <c r="C2563">
        <v>1.0124044668396071</v>
      </c>
      <c r="D2563">
        <v>2.7353244668396073</v>
      </c>
    </row>
    <row r="2564" spans="1:4" x14ac:dyDescent="0.25">
      <c r="A2564">
        <v>2564</v>
      </c>
      <c r="B2564">
        <f>A2564*'Speed and degree'!$E$5-248</f>
        <v>627.65728000000001</v>
      </c>
      <c r="C2564">
        <v>1.0140844668396072</v>
      </c>
      <c r="D2564">
        <v>2.7448844668396073</v>
      </c>
    </row>
    <row r="2565" spans="1:4" x14ac:dyDescent="0.25">
      <c r="A2565">
        <v>2565</v>
      </c>
      <c r="B2565">
        <f>A2565*'Speed and degree'!$E$5-248</f>
        <v>627.99879999999996</v>
      </c>
      <c r="C2565">
        <v>1.0118544668396072</v>
      </c>
      <c r="D2565">
        <v>2.762804466839607</v>
      </c>
    </row>
    <row r="2566" spans="1:4" x14ac:dyDescent="0.25">
      <c r="A2566">
        <v>2566</v>
      </c>
      <c r="B2566">
        <f>A2566*'Speed and degree'!$E$5-248</f>
        <v>628.34032000000002</v>
      </c>
      <c r="C2566">
        <v>1.0140744668396071</v>
      </c>
      <c r="D2566">
        <v>2.7774044668396072</v>
      </c>
    </row>
    <row r="2567" spans="1:4" x14ac:dyDescent="0.25">
      <c r="A2567">
        <v>2567</v>
      </c>
      <c r="B2567">
        <f>A2567*'Speed and degree'!$E$5-248</f>
        <v>628.68183999999997</v>
      </c>
      <c r="C2567">
        <v>1.012504466839607</v>
      </c>
      <c r="D2567">
        <v>2.7904744668396071</v>
      </c>
    </row>
    <row r="2568" spans="1:4" x14ac:dyDescent="0.25">
      <c r="A2568">
        <v>2568</v>
      </c>
      <c r="B2568">
        <f>A2568*'Speed and degree'!$E$5-248</f>
        <v>629.02336000000003</v>
      </c>
      <c r="C2568">
        <v>1.0148344668396072</v>
      </c>
      <c r="D2568">
        <v>2.795074466839607</v>
      </c>
    </row>
    <row r="2569" spans="1:4" x14ac:dyDescent="0.25">
      <c r="A2569">
        <v>2569</v>
      </c>
      <c r="B2569">
        <f>A2569*'Speed and degree'!$E$5-248</f>
        <v>629.36487999999997</v>
      </c>
      <c r="C2569">
        <v>1.0126344668396072</v>
      </c>
      <c r="D2569">
        <v>2.8043044668396071</v>
      </c>
    </row>
    <row r="2570" spans="1:4" x14ac:dyDescent="0.25">
      <c r="A2570">
        <v>2570</v>
      </c>
      <c r="B2570">
        <f>A2570*'Speed and degree'!$E$5-248</f>
        <v>629.70640000000003</v>
      </c>
      <c r="C2570">
        <v>1.0154544668396071</v>
      </c>
      <c r="D2570">
        <v>2.7963044668396071</v>
      </c>
    </row>
    <row r="2571" spans="1:4" x14ac:dyDescent="0.25">
      <c r="A2571">
        <v>2571</v>
      </c>
      <c r="B2571">
        <f>A2571*'Speed and degree'!$E$5-248</f>
        <v>630.04791999999998</v>
      </c>
      <c r="C2571">
        <v>1.0120044668396071</v>
      </c>
      <c r="D2571">
        <v>2.7901744668396073</v>
      </c>
    </row>
    <row r="2572" spans="1:4" x14ac:dyDescent="0.25">
      <c r="A2572">
        <v>2572</v>
      </c>
      <c r="B2572">
        <f>A2572*'Speed and degree'!$E$5-248</f>
        <v>630.38943999999992</v>
      </c>
      <c r="C2572">
        <v>1.0133344668396072</v>
      </c>
      <c r="D2572">
        <v>2.769924466839607</v>
      </c>
    </row>
    <row r="2573" spans="1:4" x14ac:dyDescent="0.25">
      <c r="A2573">
        <v>2573</v>
      </c>
      <c r="B2573">
        <f>A2573*'Speed and degree'!$E$5-248</f>
        <v>630.73095999999998</v>
      </c>
      <c r="C2573">
        <v>1.0119344668396071</v>
      </c>
      <c r="D2573">
        <v>2.7581644668396073</v>
      </c>
    </row>
    <row r="2574" spans="1:4" x14ac:dyDescent="0.25">
      <c r="A2574">
        <v>2574</v>
      </c>
      <c r="B2574">
        <f>A2574*'Speed and degree'!$E$5-248</f>
        <v>631.07247999999993</v>
      </c>
      <c r="C2574">
        <v>1.0134644668396071</v>
      </c>
      <c r="D2574">
        <v>2.7498644668396071</v>
      </c>
    </row>
    <row r="2575" spans="1:4" x14ac:dyDescent="0.25">
      <c r="A2575">
        <v>2575</v>
      </c>
      <c r="B2575">
        <f>A2575*'Speed and degree'!$E$5-248</f>
        <v>631.41399999999999</v>
      </c>
      <c r="C2575">
        <v>1.0121944668396072</v>
      </c>
      <c r="D2575">
        <v>2.7497444668396072</v>
      </c>
    </row>
    <row r="2576" spans="1:4" x14ac:dyDescent="0.25">
      <c r="A2576">
        <v>2576</v>
      </c>
      <c r="B2576">
        <f>A2576*'Speed and degree'!$E$5-248</f>
        <v>631.75551999999993</v>
      </c>
      <c r="C2576">
        <v>1.0112044668396072</v>
      </c>
      <c r="D2576">
        <v>2.759484466839607</v>
      </c>
    </row>
    <row r="2577" spans="1:4" x14ac:dyDescent="0.25">
      <c r="A2577">
        <v>2577</v>
      </c>
      <c r="B2577">
        <f>A2577*'Speed and degree'!$E$5-248</f>
        <v>632.09703999999999</v>
      </c>
      <c r="C2577">
        <v>1.0135144668396072</v>
      </c>
      <c r="D2577">
        <v>2.7734944668396073</v>
      </c>
    </row>
    <row r="2578" spans="1:4" x14ac:dyDescent="0.25">
      <c r="A2578">
        <v>2578</v>
      </c>
      <c r="B2578">
        <f>A2578*'Speed and degree'!$E$5-248</f>
        <v>632.43855999999994</v>
      </c>
      <c r="C2578">
        <v>1.0118044668396071</v>
      </c>
      <c r="D2578">
        <v>2.7989444668396071</v>
      </c>
    </row>
    <row r="2579" spans="1:4" x14ac:dyDescent="0.25">
      <c r="A2579">
        <v>2579</v>
      </c>
      <c r="B2579">
        <f>A2579*'Speed and degree'!$E$5-248</f>
        <v>632.78008</v>
      </c>
      <c r="C2579">
        <v>1.0136744668396072</v>
      </c>
      <c r="D2579">
        <v>2.8126344668396071</v>
      </c>
    </row>
    <row r="2580" spans="1:4" x14ac:dyDescent="0.25">
      <c r="A2580">
        <v>2580</v>
      </c>
      <c r="B2580">
        <f>A2580*'Speed and degree'!$E$5-248</f>
        <v>633.12159999999994</v>
      </c>
      <c r="C2580">
        <v>1.0112044668396072</v>
      </c>
      <c r="D2580">
        <v>2.8335244668396071</v>
      </c>
    </row>
    <row r="2581" spans="1:4" x14ac:dyDescent="0.25">
      <c r="A2581">
        <v>2581</v>
      </c>
      <c r="B2581">
        <f>A2581*'Speed and degree'!$E$5-248</f>
        <v>633.46312</v>
      </c>
      <c r="C2581">
        <v>1.0127244668396072</v>
      </c>
      <c r="D2581">
        <v>2.8368444668396071</v>
      </c>
    </row>
    <row r="2582" spans="1:4" x14ac:dyDescent="0.25">
      <c r="A2582">
        <v>2582</v>
      </c>
      <c r="B2582">
        <f>A2582*'Speed and degree'!$E$5-248</f>
        <v>633.80463999999995</v>
      </c>
      <c r="C2582">
        <v>1.0111644668396071</v>
      </c>
      <c r="D2582">
        <v>2.8366444668396071</v>
      </c>
    </row>
    <row r="2583" spans="1:4" x14ac:dyDescent="0.25">
      <c r="A2583">
        <v>2583</v>
      </c>
      <c r="B2583">
        <f>A2583*'Speed and degree'!$E$5-248</f>
        <v>634.14616000000001</v>
      </c>
      <c r="C2583">
        <v>1.0115444668396072</v>
      </c>
      <c r="D2583">
        <v>2.8279844668396072</v>
      </c>
    </row>
    <row r="2584" spans="1:4" x14ac:dyDescent="0.25">
      <c r="A2584">
        <v>2584</v>
      </c>
      <c r="B2584">
        <f>A2584*'Speed and degree'!$E$5-248</f>
        <v>634.48767999999995</v>
      </c>
      <c r="C2584">
        <v>1.0102644668396072</v>
      </c>
      <c r="D2584">
        <v>2.816154466839607</v>
      </c>
    </row>
    <row r="2585" spans="1:4" x14ac:dyDescent="0.25">
      <c r="A2585">
        <v>2585</v>
      </c>
      <c r="B2585">
        <f>A2585*'Speed and degree'!$E$5-248</f>
        <v>634.82920000000001</v>
      </c>
      <c r="C2585">
        <v>1.0115144668396072</v>
      </c>
      <c r="D2585">
        <v>2.7986844668396071</v>
      </c>
    </row>
    <row r="2586" spans="1:4" x14ac:dyDescent="0.25">
      <c r="A2586">
        <v>2586</v>
      </c>
      <c r="B2586">
        <f>A2586*'Speed and degree'!$E$5-248</f>
        <v>635.17071999999996</v>
      </c>
      <c r="C2586">
        <v>1.0110044668396072</v>
      </c>
      <c r="D2586">
        <v>2.7792644668396069</v>
      </c>
    </row>
    <row r="2587" spans="1:4" x14ac:dyDescent="0.25">
      <c r="A2587">
        <v>2587</v>
      </c>
      <c r="B2587">
        <f>A2587*'Speed and degree'!$E$5-248</f>
        <v>635.51224000000002</v>
      </c>
      <c r="C2587">
        <v>1.0096444668396072</v>
      </c>
      <c r="D2587">
        <v>2.767894466839607</v>
      </c>
    </row>
    <row r="2588" spans="1:4" x14ac:dyDescent="0.25">
      <c r="A2588">
        <v>2588</v>
      </c>
      <c r="B2588">
        <f>A2588*'Speed and degree'!$E$5-248</f>
        <v>635.85375999999997</v>
      </c>
      <c r="C2588">
        <v>1.0114944668396071</v>
      </c>
      <c r="D2588">
        <v>2.751954466839607</v>
      </c>
    </row>
    <row r="2589" spans="1:4" x14ac:dyDescent="0.25">
      <c r="A2589">
        <v>2589</v>
      </c>
      <c r="B2589">
        <f>A2589*'Speed and degree'!$E$5-248</f>
        <v>636.19528000000003</v>
      </c>
      <c r="C2589">
        <v>1.0088844668396071</v>
      </c>
      <c r="D2589">
        <v>2.7521444668396073</v>
      </c>
    </row>
    <row r="2590" spans="1:4" x14ac:dyDescent="0.25">
      <c r="A2590">
        <v>2590</v>
      </c>
      <c r="B2590">
        <f>A2590*'Speed and degree'!$E$5-248</f>
        <v>636.53679999999997</v>
      </c>
      <c r="C2590">
        <v>1.0122444668396071</v>
      </c>
      <c r="D2590">
        <v>2.7466944668396072</v>
      </c>
    </row>
    <row r="2591" spans="1:4" x14ac:dyDescent="0.25">
      <c r="A2591">
        <v>2591</v>
      </c>
      <c r="B2591">
        <f>A2591*'Speed and degree'!$E$5-248</f>
        <v>636.87832000000003</v>
      </c>
      <c r="C2591">
        <v>1.0099044668396071</v>
      </c>
      <c r="D2591">
        <v>2.7586244668396072</v>
      </c>
    </row>
    <row r="2592" spans="1:4" x14ac:dyDescent="0.25">
      <c r="A2592">
        <v>2592</v>
      </c>
      <c r="B2592">
        <f>A2592*'Speed and degree'!$E$5-248</f>
        <v>637.21983999999998</v>
      </c>
      <c r="C2592">
        <v>1.011824466839607</v>
      </c>
      <c r="D2592">
        <v>2.7633044668396072</v>
      </c>
    </row>
    <row r="2593" spans="1:4" x14ac:dyDescent="0.25">
      <c r="A2593">
        <v>2593</v>
      </c>
      <c r="B2593">
        <f>A2593*'Speed and degree'!$E$5-248</f>
        <v>637.56135999999992</v>
      </c>
      <c r="C2593">
        <v>1.0097744668396071</v>
      </c>
      <c r="D2593">
        <v>2.7719444668396069</v>
      </c>
    </row>
    <row r="2594" spans="1:4" x14ac:dyDescent="0.25">
      <c r="A2594">
        <v>2594</v>
      </c>
      <c r="B2594">
        <f>A2594*'Speed and degree'!$E$5-248</f>
        <v>637.90287999999998</v>
      </c>
      <c r="C2594">
        <v>1.0099144668396072</v>
      </c>
      <c r="D2594">
        <v>2.7779444668396072</v>
      </c>
    </row>
    <row r="2595" spans="1:4" x14ac:dyDescent="0.25">
      <c r="A2595">
        <v>2595</v>
      </c>
      <c r="B2595">
        <f>A2595*'Speed and degree'!$E$5-248</f>
        <v>638.24439999999993</v>
      </c>
      <c r="C2595">
        <v>1.0096044668396071</v>
      </c>
      <c r="D2595">
        <v>2.780424466839607</v>
      </c>
    </row>
    <row r="2596" spans="1:4" x14ac:dyDescent="0.25">
      <c r="A2596">
        <v>2596</v>
      </c>
      <c r="B2596">
        <f>A2596*'Speed and degree'!$E$5-248</f>
        <v>638.58591999999999</v>
      </c>
      <c r="C2596">
        <v>1.0083444668396071</v>
      </c>
      <c r="D2596">
        <v>2.7868444668396073</v>
      </c>
    </row>
    <row r="2597" spans="1:4" x14ac:dyDescent="0.25">
      <c r="A2597">
        <v>2597</v>
      </c>
      <c r="B2597">
        <f>A2597*'Speed and degree'!$E$5-248</f>
        <v>638.92743999999993</v>
      </c>
      <c r="C2597">
        <v>1.0111344668396072</v>
      </c>
      <c r="D2597">
        <v>2.779824466839607</v>
      </c>
    </row>
    <row r="2598" spans="1:4" x14ac:dyDescent="0.25">
      <c r="A2598">
        <v>2598</v>
      </c>
      <c r="B2598">
        <f>A2598*'Speed and degree'!$E$5-248</f>
        <v>639.26895999999999</v>
      </c>
      <c r="C2598">
        <v>1.0093744668396072</v>
      </c>
      <c r="D2598">
        <v>2.7818644668396071</v>
      </c>
    </row>
    <row r="2599" spans="1:4" x14ac:dyDescent="0.25">
      <c r="A2599">
        <v>2599</v>
      </c>
      <c r="B2599">
        <f>A2599*'Speed and degree'!$E$5-248</f>
        <v>639.61047999999994</v>
      </c>
      <c r="C2599">
        <v>1.0108344668396072</v>
      </c>
      <c r="D2599">
        <v>2.773994466839607</v>
      </c>
    </row>
    <row r="2600" spans="1:4" x14ac:dyDescent="0.25">
      <c r="A2600">
        <v>2600</v>
      </c>
      <c r="B2600">
        <f>A2600*'Speed and degree'!$E$5-248</f>
        <v>639.952</v>
      </c>
      <c r="C2600">
        <v>1.0088044668396072</v>
      </c>
      <c r="D2600">
        <v>2.7820144668396072</v>
      </c>
    </row>
    <row r="2601" spans="1:4" x14ac:dyDescent="0.25">
      <c r="A2601">
        <v>2601</v>
      </c>
      <c r="B2601">
        <f>A2601*'Speed and degree'!$E$5-248</f>
        <v>640.29351999999994</v>
      </c>
      <c r="C2601">
        <v>1.0116744668396072</v>
      </c>
      <c r="D2601">
        <v>2.7808644668396072</v>
      </c>
    </row>
    <row r="2602" spans="1:4" x14ac:dyDescent="0.25">
      <c r="A2602">
        <v>2602</v>
      </c>
      <c r="B2602">
        <f>A2602*'Speed and degree'!$E$5-248</f>
        <v>640.63504</v>
      </c>
      <c r="C2602">
        <v>1.008334466839607</v>
      </c>
      <c r="D2602">
        <v>2.8014144668396073</v>
      </c>
    </row>
    <row r="2603" spans="1:4" x14ac:dyDescent="0.25">
      <c r="A2603">
        <v>2603</v>
      </c>
      <c r="B2603">
        <f>A2603*'Speed and degree'!$E$5-248</f>
        <v>640.97655999999995</v>
      </c>
      <c r="C2603">
        <v>1.0105144668396071</v>
      </c>
      <c r="D2603">
        <v>2.8225744668396073</v>
      </c>
    </row>
    <row r="2604" spans="1:4" x14ac:dyDescent="0.25">
      <c r="A2604">
        <v>2604</v>
      </c>
      <c r="B2604">
        <f>A2604*'Speed and degree'!$E$5-248</f>
        <v>641.31808000000001</v>
      </c>
      <c r="C2604">
        <v>1.0091644668396071</v>
      </c>
      <c r="D2604">
        <v>2.8586944668396073</v>
      </c>
    </row>
    <row r="2605" spans="1:4" x14ac:dyDescent="0.25">
      <c r="A2605">
        <v>2605</v>
      </c>
      <c r="B2605">
        <f>A2605*'Speed and degree'!$E$5-248</f>
        <v>641.65959999999995</v>
      </c>
      <c r="C2605">
        <v>1.0100944668396072</v>
      </c>
      <c r="D2605">
        <v>2.8843544668396071</v>
      </c>
    </row>
    <row r="2606" spans="1:4" x14ac:dyDescent="0.25">
      <c r="A2606">
        <v>2606</v>
      </c>
      <c r="B2606">
        <f>A2606*'Speed and degree'!$E$5-248</f>
        <v>642.00112000000001</v>
      </c>
      <c r="C2606">
        <v>1.0084244668396072</v>
      </c>
      <c r="D2606">
        <v>2.9028644668396071</v>
      </c>
    </row>
    <row r="2607" spans="1:4" x14ac:dyDescent="0.25">
      <c r="A2607">
        <v>2607</v>
      </c>
      <c r="B2607">
        <f>A2607*'Speed and degree'!$E$5-248</f>
        <v>642.34263999999996</v>
      </c>
      <c r="C2607">
        <v>1.008844466839607</v>
      </c>
      <c r="D2607">
        <v>2.9319444668396071</v>
      </c>
    </row>
    <row r="2608" spans="1:4" x14ac:dyDescent="0.25">
      <c r="A2608">
        <v>2608</v>
      </c>
      <c r="B2608">
        <f>A2608*'Speed and degree'!$E$5-248</f>
        <v>642.68416000000002</v>
      </c>
      <c r="C2608">
        <v>1.011454466839607</v>
      </c>
      <c r="D2608">
        <v>2.9511244668396071</v>
      </c>
    </row>
    <row r="2609" spans="1:4" x14ac:dyDescent="0.25">
      <c r="A2609">
        <v>2609</v>
      </c>
      <c r="B2609">
        <f>A2609*'Speed and degree'!$E$5-248</f>
        <v>643.02567999999997</v>
      </c>
      <c r="C2609">
        <v>1.009624466839607</v>
      </c>
      <c r="D2609">
        <v>2.963924466839607</v>
      </c>
    </row>
    <row r="2610" spans="1:4" x14ac:dyDescent="0.25">
      <c r="A2610">
        <v>2610</v>
      </c>
      <c r="B2610">
        <f>A2610*'Speed and degree'!$E$5-248</f>
        <v>643.36720000000003</v>
      </c>
      <c r="C2610">
        <v>1.0103944668396072</v>
      </c>
      <c r="D2610">
        <v>2.974644466839607</v>
      </c>
    </row>
    <row r="2611" spans="1:4" x14ac:dyDescent="0.25">
      <c r="A2611">
        <v>2611</v>
      </c>
      <c r="B2611">
        <f>A2611*'Speed and degree'!$E$5-248</f>
        <v>643.70871999999997</v>
      </c>
      <c r="C2611">
        <v>1.009384466839607</v>
      </c>
      <c r="D2611">
        <v>2.9974044668396069</v>
      </c>
    </row>
    <row r="2612" spans="1:4" x14ac:dyDescent="0.25">
      <c r="A2612">
        <v>2612</v>
      </c>
      <c r="B2612">
        <f>A2612*'Speed and degree'!$E$5-248</f>
        <v>644.05024000000003</v>
      </c>
      <c r="C2612">
        <v>1.0103044668396071</v>
      </c>
      <c r="D2612">
        <v>3.0193244668396071</v>
      </c>
    </row>
    <row r="2613" spans="1:4" x14ac:dyDescent="0.25">
      <c r="A2613">
        <v>2613</v>
      </c>
      <c r="B2613">
        <f>A2613*'Speed and degree'!$E$5-248</f>
        <v>644.39175999999998</v>
      </c>
      <c r="C2613">
        <v>1.0077544668396072</v>
      </c>
      <c r="D2613">
        <v>3.0338544668396072</v>
      </c>
    </row>
    <row r="2614" spans="1:4" x14ac:dyDescent="0.25">
      <c r="A2614">
        <v>2614</v>
      </c>
      <c r="B2614">
        <f>A2614*'Speed and degree'!$E$5-248</f>
        <v>644.73327999999992</v>
      </c>
      <c r="C2614">
        <v>1.0097644668396071</v>
      </c>
      <c r="D2614">
        <v>3.0255244668396073</v>
      </c>
    </row>
    <row r="2615" spans="1:4" x14ac:dyDescent="0.25">
      <c r="A2615">
        <v>2615</v>
      </c>
      <c r="B2615">
        <f>A2615*'Speed and degree'!$E$5-248</f>
        <v>645.07479999999998</v>
      </c>
      <c r="C2615">
        <v>1.0080244668396072</v>
      </c>
      <c r="D2615">
        <v>3.0280144668396072</v>
      </c>
    </row>
    <row r="2616" spans="1:4" x14ac:dyDescent="0.25">
      <c r="A2616">
        <v>2616</v>
      </c>
      <c r="B2616">
        <f>A2616*'Speed and degree'!$E$5-248</f>
        <v>645.41631999999993</v>
      </c>
      <c r="C2616">
        <v>1.011114466839607</v>
      </c>
      <c r="D2616">
        <v>3.0173944668396073</v>
      </c>
    </row>
    <row r="2617" spans="1:4" x14ac:dyDescent="0.25">
      <c r="A2617">
        <v>2617</v>
      </c>
      <c r="B2617">
        <f>A2617*'Speed and degree'!$E$5-248</f>
        <v>645.75783999999999</v>
      </c>
      <c r="C2617">
        <v>1.0082844668396072</v>
      </c>
      <c r="D2617">
        <v>2.989284466839607</v>
      </c>
    </row>
    <row r="2618" spans="1:4" x14ac:dyDescent="0.25">
      <c r="A2618">
        <v>2618</v>
      </c>
      <c r="B2618">
        <f>A2618*'Speed and degree'!$E$5-248</f>
        <v>646.09935999999993</v>
      </c>
      <c r="C2618">
        <v>1.0104744668396071</v>
      </c>
      <c r="D2618">
        <v>2.9370344668396071</v>
      </c>
    </row>
    <row r="2619" spans="1:4" x14ac:dyDescent="0.25">
      <c r="A2619">
        <v>2619</v>
      </c>
      <c r="B2619">
        <f>A2619*'Speed and degree'!$E$5-248</f>
        <v>646.44087999999999</v>
      </c>
      <c r="C2619">
        <v>1.0077144668396072</v>
      </c>
      <c r="D2619">
        <v>2.8831344668396071</v>
      </c>
    </row>
    <row r="2620" spans="1:4" x14ac:dyDescent="0.25">
      <c r="A2620">
        <v>2620</v>
      </c>
      <c r="B2620">
        <f>A2620*'Speed and degree'!$E$5-248</f>
        <v>646.78239999999994</v>
      </c>
      <c r="C2620">
        <v>1.0112544668396071</v>
      </c>
      <c r="D2620">
        <v>2.8315644668396072</v>
      </c>
    </row>
    <row r="2621" spans="1:4" x14ac:dyDescent="0.25">
      <c r="A2621">
        <v>2621</v>
      </c>
      <c r="B2621">
        <f>A2621*'Speed and degree'!$E$5-248</f>
        <v>647.12392</v>
      </c>
      <c r="C2621">
        <v>1.0086944668396072</v>
      </c>
      <c r="D2621">
        <v>2.784634466839607</v>
      </c>
    </row>
    <row r="2622" spans="1:4" x14ac:dyDescent="0.25">
      <c r="A2622">
        <v>2622</v>
      </c>
      <c r="B2622">
        <f>A2622*'Speed and degree'!$E$5-248</f>
        <v>647.46543999999994</v>
      </c>
      <c r="C2622">
        <v>1.0086344668396072</v>
      </c>
      <c r="D2622">
        <v>2.740564466839607</v>
      </c>
    </row>
    <row r="2623" spans="1:4" x14ac:dyDescent="0.25">
      <c r="A2623">
        <v>2623</v>
      </c>
      <c r="B2623">
        <f>A2623*'Speed and degree'!$E$5-248</f>
        <v>647.80696</v>
      </c>
      <c r="C2623">
        <v>1.0092544668396071</v>
      </c>
      <c r="D2623">
        <v>2.7107344668396069</v>
      </c>
    </row>
    <row r="2624" spans="1:4" x14ac:dyDescent="0.25">
      <c r="A2624">
        <v>2624</v>
      </c>
      <c r="B2624">
        <f>A2624*'Speed and degree'!$E$5-248</f>
        <v>648.14847999999995</v>
      </c>
      <c r="C2624">
        <v>1.0100244668396072</v>
      </c>
      <c r="D2624">
        <v>2.706404466839607</v>
      </c>
    </row>
    <row r="2625" spans="1:4" x14ac:dyDescent="0.25">
      <c r="A2625">
        <v>2625</v>
      </c>
      <c r="B2625">
        <f>A2625*'Speed and degree'!$E$5-248</f>
        <v>648.49</v>
      </c>
      <c r="C2625">
        <v>1.0090544668396071</v>
      </c>
      <c r="D2625">
        <v>2.7243444668396073</v>
      </c>
    </row>
    <row r="2626" spans="1:4" x14ac:dyDescent="0.25">
      <c r="A2626">
        <v>2626</v>
      </c>
      <c r="B2626">
        <f>A2626*'Speed and degree'!$E$5-248</f>
        <v>648.83151999999995</v>
      </c>
      <c r="C2626">
        <v>1.0087644668396072</v>
      </c>
      <c r="D2626">
        <v>2.7501444668396071</v>
      </c>
    </row>
    <row r="2627" spans="1:4" x14ac:dyDescent="0.25">
      <c r="A2627">
        <v>2627</v>
      </c>
      <c r="B2627">
        <f>A2627*'Speed and degree'!$E$5-248</f>
        <v>649.17304000000001</v>
      </c>
      <c r="C2627">
        <v>1.0083244668396072</v>
      </c>
      <c r="D2627">
        <v>2.7772844668396073</v>
      </c>
    </row>
    <row r="2628" spans="1:4" x14ac:dyDescent="0.25">
      <c r="A2628">
        <v>2628</v>
      </c>
      <c r="B2628">
        <f>A2628*'Speed and degree'!$E$5-248</f>
        <v>649.51455999999996</v>
      </c>
      <c r="C2628">
        <v>1.0088044668396072</v>
      </c>
      <c r="D2628">
        <v>2.8055644668396069</v>
      </c>
    </row>
    <row r="2629" spans="1:4" x14ac:dyDescent="0.25">
      <c r="A2629">
        <v>2629</v>
      </c>
      <c r="B2629">
        <f>A2629*'Speed and degree'!$E$5-248</f>
        <v>649.85608000000002</v>
      </c>
      <c r="C2629">
        <v>1.0097744668396071</v>
      </c>
      <c r="D2629">
        <v>2.821984466839607</v>
      </c>
    </row>
    <row r="2630" spans="1:4" x14ac:dyDescent="0.25">
      <c r="A2630">
        <v>2630</v>
      </c>
      <c r="B2630">
        <f>A2630*'Speed and degree'!$E$5-248</f>
        <v>650.19759999999997</v>
      </c>
      <c r="C2630">
        <v>1.0103744668396071</v>
      </c>
      <c r="D2630">
        <v>2.822254466839607</v>
      </c>
    </row>
    <row r="2631" spans="1:4" x14ac:dyDescent="0.25">
      <c r="A2631">
        <v>2631</v>
      </c>
      <c r="B2631">
        <f>A2631*'Speed and degree'!$E$5-248</f>
        <v>650.53912000000003</v>
      </c>
      <c r="C2631">
        <v>1.0100544668396072</v>
      </c>
      <c r="D2631">
        <v>2.8130844668396073</v>
      </c>
    </row>
    <row r="2632" spans="1:4" x14ac:dyDescent="0.25">
      <c r="A2632">
        <v>2632</v>
      </c>
      <c r="B2632">
        <f>A2632*'Speed and degree'!$E$5-248</f>
        <v>650.88063999999997</v>
      </c>
      <c r="C2632">
        <v>1.0090444668396072</v>
      </c>
      <c r="D2632">
        <v>2.7889944668396072</v>
      </c>
    </row>
    <row r="2633" spans="1:4" x14ac:dyDescent="0.25">
      <c r="A2633">
        <v>2633</v>
      </c>
      <c r="B2633">
        <f>A2633*'Speed and degree'!$E$5-248</f>
        <v>651.22216000000003</v>
      </c>
      <c r="C2633">
        <v>1.0115844668396072</v>
      </c>
      <c r="D2633">
        <v>2.7616844668396072</v>
      </c>
    </row>
    <row r="2634" spans="1:4" x14ac:dyDescent="0.25">
      <c r="A2634">
        <v>2634</v>
      </c>
      <c r="B2634">
        <f>A2634*'Speed and degree'!$E$5-248</f>
        <v>651.56367999999998</v>
      </c>
      <c r="C2634">
        <v>1.0095944668396071</v>
      </c>
      <c r="D2634">
        <v>2.7462344668396073</v>
      </c>
    </row>
    <row r="2635" spans="1:4" x14ac:dyDescent="0.25">
      <c r="A2635">
        <v>2635</v>
      </c>
      <c r="B2635">
        <f>A2635*'Speed and degree'!$E$5-248</f>
        <v>651.90519999999992</v>
      </c>
      <c r="C2635">
        <v>1.0118044668396071</v>
      </c>
      <c r="D2635">
        <v>2.7274344668396071</v>
      </c>
    </row>
    <row r="2636" spans="1:4" x14ac:dyDescent="0.25">
      <c r="A2636">
        <v>2636</v>
      </c>
      <c r="B2636">
        <f>A2636*'Speed and degree'!$E$5-248</f>
        <v>652.24671999999998</v>
      </c>
      <c r="C2636">
        <v>1.0093544668396071</v>
      </c>
      <c r="D2636">
        <v>2.7278044668396073</v>
      </c>
    </row>
    <row r="2637" spans="1:4" x14ac:dyDescent="0.25">
      <c r="A2637">
        <v>2637</v>
      </c>
      <c r="B2637">
        <f>A2637*'Speed and degree'!$E$5-248</f>
        <v>652.58823999999993</v>
      </c>
      <c r="C2637">
        <v>1.0106944668396072</v>
      </c>
      <c r="D2637">
        <v>2.732234466839607</v>
      </c>
    </row>
    <row r="2638" spans="1:4" x14ac:dyDescent="0.25">
      <c r="A2638">
        <v>2638</v>
      </c>
      <c r="B2638">
        <f>A2638*'Speed and degree'!$E$5-248</f>
        <v>652.92975999999999</v>
      </c>
      <c r="C2638">
        <v>1.0098644668396071</v>
      </c>
      <c r="D2638">
        <v>2.7335744668396069</v>
      </c>
    </row>
    <row r="2639" spans="1:4" x14ac:dyDescent="0.25">
      <c r="A2639">
        <v>2639</v>
      </c>
      <c r="B2639">
        <f>A2639*'Speed and degree'!$E$5-248</f>
        <v>653.27127999999993</v>
      </c>
      <c r="C2639">
        <v>1.0110344668396072</v>
      </c>
      <c r="D2639">
        <v>2.7342744668396071</v>
      </c>
    </row>
    <row r="2640" spans="1:4" x14ac:dyDescent="0.25">
      <c r="A2640">
        <v>2640</v>
      </c>
      <c r="B2640">
        <f>A2640*'Speed and degree'!$E$5-248</f>
        <v>653.61279999999999</v>
      </c>
      <c r="C2640">
        <v>1.0098644668396071</v>
      </c>
      <c r="D2640">
        <v>2.7324744668396073</v>
      </c>
    </row>
    <row r="2641" spans="1:4" x14ac:dyDescent="0.25">
      <c r="A2641">
        <v>2641</v>
      </c>
      <c r="B2641">
        <f>A2641*'Speed and degree'!$E$5-248</f>
        <v>653.95431999999994</v>
      </c>
      <c r="C2641">
        <v>1.0104544668396072</v>
      </c>
      <c r="D2641">
        <v>2.7254644668396071</v>
      </c>
    </row>
    <row r="2642" spans="1:4" x14ac:dyDescent="0.25">
      <c r="A2642">
        <v>2642</v>
      </c>
      <c r="B2642">
        <f>A2642*'Speed and degree'!$E$5-248</f>
        <v>654.29584</v>
      </c>
      <c r="C2642">
        <v>1.0077944668396071</v>
      </c>
      <c r="D2642">
        <v>2.7178044668396071</v>
      </c>
    </row>
    <row r="2643" spans="1:4" x14ac:dyDescent="0.25">
      <c r="A2643">
        <v>2643</v>
      </c>
      <c r="B2643">
        <f>A2643*'Speed and degree'!$E$5-248</f>
        <v>654.63735999999994</v>
      </c>
      <c r="C2643">
        <v>1.0108644668396072</v>
      </c>
      <c r="D2643">
        <v>2.7084244668396074</v>
      </c>
    </row>
    <row r="2644" spans="1:4" x14ac:dyDescent="0.25">
      <c r="A2644">
        <v>2644</v>
      </c>
      <c r="B2644">
        <f>A2644*'Speed and degree'!$E$5-248</f>
        <v>654.97888</v>
      </c>
      <c r="C2644">
        <v>1.0088044668396072</v>
      </c>
      <c r="D2644">
        <v>2.713514466839607</v>
      </c>
    </row>
    <row r="2645" spans="1:4" x14ac:dyDescent="0.25">
      <c r="A2645">
        <v>2645</v>
      </c>
      <c r="B2645">
        <f>A2645*'Speed and degree'!$E$5-248</f>
        <v>655.32039999999995</v>
      </c>
      <c r="C2645">
        <v>1.0107644668396072</v>
      </c>
      <c r="D2645">
        <v>2.7145144668396073</v>
      </c>
    </row>
    <row r="2646" spans="1:4" x14ac:dyDescent="0.25">
      <c r="A2646">
        <v>2646</v>
      </c>
      <c r="B2646">
        <f>A2646*'Speed and degree'!$E$5-248</f>
        <v>655.66192000000001</v>
      </c>
      <c r="C2646">
        <v>1.0117644668396071</v>
      </c>
      <c r="D2646">
        <v>2.721654466839607</v>
      </c>
    </row>
    <row r="2647" spans="1:4" x14ac:dyDescent="0.25">
      <c r="A2647">
        <v>2647</v>
      </c>
      <c r="B2647">
        <f>A2647*'Speed and degree'!$E$5-248</f>
        <v>656.00343999999996</v>
      </c>
      <c r="C2647">
        <v>1.0108544668396071</v>
      </c>
      <c r="D2647">
        <v>2.7291544668396073</v>
      </c>
    </row>
    <row r="2648" spans="1:4" x14ac:dyDescent="0.25">
      <c r="A2648">
        <v>2648</v>
      </c>
      <c r="B2648">
        <f>A2648*'Speed and degree'!$E$5-248</f>
        <v>656.34496000000001</v>
      </c>
      <c r="C2648">
        <v>1.0123544668396072</v>
      </c>
      <c r="D2648">
        <v>2.7414744668396072</v>
      </c>
    </row>
    <row r="2649" spans="1:4" x14ac:dyDescent="0.25">
      <c r="A2649">
        <v>2649</v>
      </c>
      <c r="B2649">
        <f>A2649*'Speed and degree'!$E$5-248</f>
        <v>656.68647999999996</v>
      </c>
      <c r="C2649">
        <v>1.0120044668396071</v>
      </c>
      <c r="D2649">
        <v>2.747274466839607</v>
      </c>
    </row>
    <row r="2650" spans="1:4" x14ac:dyDescent="0.25">
      <c r="A2650">
        <v>2650</v>
      </c>
      <c r="B2650">
        <f>A2650*'Speed and degree'!$E$5-248</f>
        <v>657.02800000000002</v>
      </c>
      <c r="C2650">
        <v>1.0126944668396072</v>
      </c>
      <c r="D2650">
        <v>2.7497644668396073</v>
      </c>
    </row>
    <row r="2651" spans="1:4" x14ac:dyDescent="0.25">
      <c r="A2651">
        <v>2651</v>
      </c>
      <c r="B2651">
        <f>A2651*'Speed and degree'!$E$5-248</f>
        <v>657.36951999999997</v>
      </c>
      <c r="C2651">
        <v>1.0119744668396071</v>
      </c>
      <c r="D2651">
        <v>2.7460844668396072</v>
      </c>
    </row>
    <row r="2652" spans="1:4" x14ac:dyDescent="0.25">
      <c r="A2652">
        <v>2652</v>
      </c>
      <c r="B2652">
        <f>A2652*'Speed and degree'!$E$5-248</f>
        <v>657.71104000000003</v>
      </c>
      <c r="C2652">
        <v>1.0117444668396072</v>
      </c>
      <c r="D2652">
        <v>2.7409944668396071</v>
      </c>
    </row>
    <row r="2653" spans="1:4" x14ac:dyDescent="0.25">
      <c r="A2653">
        <v>2653</v>
      </c>
      <c r="B2653">
        <f>A2653*'Speed and degree'!$E$5-248</f>
        <v>658.05255999999997</v>
      </c>
      <c r="C2653">
        <v>1.012774466839607</v>
      </c>
      <c r="D2653">
        <v>2.750594466839607</v>
      </c>
    </row>
    <row r="2654" spans="1:4" x14ac:dyDescent="0.25">
      <c r="A2654">
        <v>2654</v>
      </c>
      <c r="B2654">
        <f>A2654*'Speed and degree'!$E$5-248</f>
        <v>658.39408000000003</v>
      </c>
      <c r="C2654">
        <v>1.0108844668396071</v>
      </c>
      <c r="D2654">
        <v>2.753654466839607</v>
      </c>
    </row>
    <row r="2655" spans="1:4" x14ac:dyDescent="0.25">
      <c r="A2655">
        <v>2655</v>
      </c>
      <c r="B2655">
        <f>A2655*'Speed and degree'!$E$5-248</f>
        <v>658.73559999999998</v>
      </c>
      <c r="C2655">
        <v>1.0129044668396072</v>
      </c>
      <c r="D2655">
        <v>2.758464466839607</v>
      </c>
    </row>
    <row r="2656" spans="1:4" x14ac:dyDescent="0.25">
      <c r="A2656">
        <v>2656</v>
      </c>
      <c r="B2656">
        <f>A2656*'Speed and degree'!$E$5-248</f>
        <v>659.07711999999992</v>
      </c>
      <c r="C2656">
        <v>1.0119244668396072</v>
      </c>
      <c r="D2656">
        <v>2.7675944668396073</v>
      </c>
    </row>
    <row r="2657" spans="1:4" x14ac:dyDescent="0.25">
      <c r="A2657">
        <v>2657</v>
      </c>
      <c r="B2657">
        <f>A2657*'Speed and degree'!$E$5-248</f>
        <v>659.41863999999998</v>
      </c>
      <c r="C2657">
        <v>1.0116944668396071</v>
      </c>
      <c r="D2657">
        <v>2.7705744668396073</v>
      </c>
    </row>
    <row r="2658" spans="1:4" x14ac:dyDescent="0.25">
      <c r="A2658">
        <v>2658</v>
      </c>
      <c r="B2658">
        <f>A2658*'Speed and degree'!$E$5-248</f>
        <v>659.76015999999993</v>
      </c>
      <c r="C2658">
        <v>1.0123144668396071</v>
      </c>
      <c r="D2658">
        <v>2.7749744668396072</v>
      </c>
    </row>
    <row r="2659" spans="1:4" x14ac:dyDescent="0.25">
      <c r="A2659">
        <v>2659</v>
      </c>
      <c r="B2659">
        <f>A2659*'Speed and degree'!$E$5-248</f>
        <v>660.10167999999999</v>
      </c>
      <c r="C2659">
        <v>1.0113144668396072</v>
      </c>
      <c r="D2659">
        <v>2.7701644668396073</v>
      </c>
    </row>
    <row r="2660" spans="1:4" x14ac:dyDescent="0.25">
      <c r="A2660">
        <v>2660</v>
      </c>
      <c r="B2660">
        <f>A2660*'Speed and degree'!$E$5-248</f>
        <v>660.44319999999993</v>
      </c>
      <c r="C2660">
        <v>1.0128744668396072</v>
      </c>
      <c r="D2660">
        <v>2.7664344668396073</v>
      </c>
    </row>
    <row r="2661" spans="1:4" x14ac:dyDescent="0.25">
      <c r="A2661">
        <v>2661</v>
      </c>
      <c r="B2661">
        <f>A2661*'Speed and degree'!$E$5-248</f>
        <v>660.78471999999999</v>
      </c>
      <c r="C2661">
        <v>1.0136444668396072</v>
      </c>
      <c r="D2661">
        <v>2.7550244668396071</v>
      </c>
    </row>
    <row r="2662" spans="1:4" x14ac:dyDescent="0.25">
      <c r="A2662">
        <v>2662</v>
      </c>
      <c r="B2662">
        <f>A2662*'Speed and degree'!$E$5-248</f>
        <v>661.12623999999994</v>
      </c>
      <c r="C2662">
        <v>1.0120844668396072</v>
      </c>
      <c r="D2662">
        <v>2.7464744668396071</v>
      </c>
    </row>
    <row r="2663" spans="1:4" x14ac:dyDescent="0.25">
      <c r="A2663">
        <v>2663</v>
      </c>
      <c r="B2663">
        <f>A2663*'Speed and degree'!$E$5-248</f>
        <v>661.46776</v>
      </c>
      <c r="C2663">
        <v>1.0125544668396071</v>
      </c>
      <c r="D2663">
        <v>2.7434444668396072</v>
      </c>
    </row>
    <row r="2664" spans="1:4" x14ac:dyDescent="0.25">
      <c r="A2664">
        <v>2664</v>
      </c>
      <c r="B2664">
        <f>A2664*'Speed and degree'!$E$5-248</f>
        <v>661.80927999999994</v>
      </c>
      <c r="C2664">
        <v>1.0121544668396072</v>
      </c>
      <c r="D2664">
        <v>2.7452544668396071</v>
      </c>
    </row>
    <row r="2665" spans="1:4" x14ac:dyDescent="0.25">
      <c r="A2665">
        <v>2665</v>
      </c>
      <c r="B2665">
        <f>A2665*'Speed and degree'!$E$5-248</f>
        <v>662.1508</v>
      </c>
      <c r="C2665">
        <v>1.0131244668396071</v>
      </c>
      <c r="D2665">
        <v>2.7534044668396072</v>
      </c>
    </row>
    <row r="2666" spans="1:4" x14ac:dyDescent="0.25">
      <c r="A2666">
        <v>2666</v>
      </c>
      <c r="B2666">
        <f>A2666*'Speed and degree'!$E$5-248</f>
        <v>662.49231999999995</v>
      </c>
      <c r="C2666">
        <v>1.012434466839607</v>
      </c>
      <c r="D2666">
        <v>2.7611444668396072</v>
      </c>
    </row>
    <row r="2667" spans="1:4" x14ac:dyDescent="0.25">
      <c r="A2667">
        <v>2667</v>
      </c>
      <c r="B2667">
        <f>A2667*'Speed and degree'!$E$5-248</f>
        <v>662.83384000000001</v>
      </c>
      <c r="C2667">
        <v>1.0131044668396072</v>
      </c>
      <c r="D2667">
        <v>2.768974466839607</v>
      </c>
    </row>
    <row r="2668" spans="1:4" x14ac:dyDescent="0.25">
      <c r="A2668">
        <v>2668</v>
      </c>
      <c r="B2668">
        <f>A2668*'Speed and degree'!$E$5-248</f>
        <v>663.17535999999996</v>
      </c>
      <c r="C2668">
        <v>1.012774466839607</v>
      </c>
      <c r="D2668">
        <v>2.7773444668396072</v>
      </c>
    </row>
    <row r="2669" spans="1:4" x14ac:dyDescent="0.25">
      <c r="A2669">
        <v>2669</v>
      </c>
      <c r="B2669">
        <f>A2669*'Speed and degree'!$E$5-248</f>
        <v>663.51688000000001</v>
      </c>
      <c r="C2669">
        <v>1.0138444668396072</v>
      </c>
      <c r="D2669">
        <v>2.7826144668396071</v>
      </c>
    </row>
    <row r="2670" spans="1:4" x14ac:dyDescent="0.25">
      <c r="A2670">
        <v>2670</v>
      </c>
      <c r="B2670">
        <f>A2670*'Speed and degree'!$E$5-248</f>
        <v>663.85839999999996</v>
      </c>
      <c r="C2670">
        <v>1.0119744668396071</v>
      </c>
      <c r="D2670">
        <v>2.7830944668396072</v>
      </c>
    </row>
    <row r="2671" spans="1:4" x14ac:dyDescent="0.25">
      <c r="A2671">
        <v>2671</v>
      </c>
      <c r="B2671">
        <f>A2671*'Speed and degree'!$E$5-248</f>
        <v>664.19992000000002</v>
      </c>
      <c r="C2671">
        <v>1.0127844668396071</v>
      </c>
      <c r="D2671">
        <v>2.7713344668396069</v>
      </c>
    </row>
    <row r="2672" spans="1:4" x14ac:dyDescent="0.25">
      <c r="A2672">
        <v>2672</v>
      </c>
      <c r="B2672">
        <f>A2672*'Speed and degree'!$E$5-248</f>
        <v>664.54143999999997</v>
      </c>
      <c r="C2672">
        <v>1.0135144668396072</v>
      </c>
      <c r="D2672">
        <v>2.7517744668396071</v>
      </c>
    </row>
    <row r="2673" spans="1:4" x14ac:dyDescent="0.25">
      <c r="A2673">
        <v>2673</v>
      </c>
      <c r="B2673">
        <f>A2673*'Speed and degree'!$E$5-248</f>
        <v>664.88296000000003</v>
      </c>
      <c r="C2673">
        <v>1.0116744668396072</v>
      </c>
      <c r="D2673">
        <v>2.7354444668396072</v>
      </c>
    </row>
    <row r="2674" spans="1:4" x14ac:dyDescent="0.25">
      <c r="A2674">
        <v>2674</v>
      </c>
      <c r="B2674">
        <f>A2674*'Speed and degree'!$E$5-248</f>
        <v>665.22447999999997</v>
      </c>
      <c r="C2674">
        <v>1.013284466839607</v>
      </c>
      <c r="D2674">
        <v>2.717454466839607</v>
      </c>
    </row>
    <row r="2675" spans="1:4" x14ac:dyDescent="0.25">
      <c r="A2675">
        <v>2675</v>
      </c>
      <c r="B2675">
        <f>A2675*'Speed and degree'!$E$5-248</f>
        <v>665.56599999999992</v>
      </c>
      <c r="C2675">
        <v>1.0132344668396072</v>
      </c>
      <c r="D2675">
        <v>2.707424466839607</v>
      </c>
    </row>
    <row r="2676" spans="1:4" x14ac:dyDescent="0.25">
      <c r="A2676">
        <v>2676</v>
      </c>
      <c r="B2676">
        <f>A2676*'Speed and degree'!$E$5-248</f>
        <v>665.90751999999998</v>
      </c>
      <c r="C2676">
        <v>1.0125844668396071</v>
      </c>
      <c r="D2676">
        <v>2.6888144668396072</v>
      </c>
    </row>
    <row r="2677" spans="1:4" x14ac:dyDescent="0.25">
      <c r="A2677">
        <v>2677</v>
      </c>
      <c r="B2677">
        <f>A2677*'Speed and degree'!$E$5-248</f>
        <v>666.24903999999992</v>
      </c>
      <c r="C2677">
        <v>1.0154544668396071</v>
      </c>
      <c r="D2677">
        <v>2.6790344668396071</v>
      </c>
    </row>
    <row r="2678" spans="1:4" x14ac:dyDescent="0.25">
      <c r="A2678">
        <v>2678</v>
      </c>
      <c r="B2678">
        <f>A2678*'Speed and degree'!$E$5-248</f>
        <v>666.59055999999998</v>
      </c>
      <c r="C2678">
        <v>1.0124044668396071</v>
      </c>
      <c r="D2678">
        <v>2.6795944668396072</v>
      </c>
    </row>
    <row r="2679" spans="1:4" x14ac:dyDescent="0.25">
      <c r="A2679">
        <v>2679</v>
      </c>
      <c r="B2679">
        <f>A2679*'Speed and degree'!$E$5-248</f>
        <v>666.93207999999993</v>
      </c>
      <c r="C2679">
        <v>1.0121344668396071</v>
      </c>
      <c r="D2679">
        <v>2.6749244668396073</v>
      </c>
    </row>
    <row r="2680" spans="1:4" x14ac:dyDescent="0.25">
      <c r="A2680">
        <v>2680</v>
      </c>
      <c r="B2680">
        <f>A2680*'Speed and degree'!$E$5-248</f>
        <v>667.27359999999999</v>
      </c>
      <c r="C2680">
        <v>1.0114444668396072</v>
      </c>
      <c r="D2680">
        <v>2.6641844668396071</v>
      </c>
    </row>
    <row r="2681" spans="1:4" x14ac:dyDescent="0.25">
      <c r="A2681">
        <v>2681</v>
      </c>
      <c r="B2681">
        <f>A2681*'Speed and degree'!$E$5-248</f>
        <v>667.61511999999993</v>
      </c>
      <c r="C2681">
        <v>1.0109644668396072</v>
      </c>
      <c r="D2681">
        <v>2.6570944668396073</v>
      </c>
    </row>
    <row r="2682" spans="1:4" x14ac:dyDescent="0.25">
      <c r="A2682">
        <v>2682</v>
      </c>
      <c r="B2682">
        <f>A2682*'Speed and degree'!$E$5-248</f>
        <v>667.95663999999999</v>
      </c>
      <c r="C2682">
        <v>1.0130744668396072</v>
      </c>
      <c r="D2682">
        <v>2.6613044668396073</v>
      </c>
    </row>
    <row r="2683" spans="1:4" x14ac:dyDescent="0.25">
      <c r="A2683">
        <v>2683</v>
      </c>
      <c r="B2683">
        <f>A2683*'Speed and degree'!$E$5-248</f>
        <v>668.29815999999994</v>
      </c>
      <c r="C2683">
        <v>1.0136144668396072</v>
      </c>
      <c r="D2683">
        <v>2.683024466839607</v>
      </c>
    </row>
    <row r="2684" spans="1:4" x14ac:dyDescent="0.25">
      <c r="A2684">
        <v>2684</v>
      </c>
      <c r="B2684">
        <f>A2684*'Speed and degree'!$E$5-248</f>
        <v>668.63968</v>
      </c>
      <c r="C2684">
        <v>1.0143844668396071</v>
      </c>
      <c r="D2684">
        <v>2.684774466839607</v>
      </c>
    </row>
    <row r="2685" spans="1:4" x14ac:dyDescent="0.25">
      <c r="A2685">
        <v>2685</v>
      </c>
      <c r="B2685">
        <f>A2685*'Speed and degree'!$E$5-248</f>
        <v>668.98119999999994</v>
      </c>
      <c r="C2685">
        <v>1.0145544668396071</v>
      </c>
      <c r="D2685">
        <v>2.6730144668396072</v>
      </c>
    </row>
    <row r="2686" spans="1:4" x14ac:dyDescent="0.25">
      <c r="A2686">
        <v>2686</v>
      </c>
      <c r="B2686">
        <f>A2686*'Speed and degree'!$E$5-248</f>
        <v>669.32272</v>
      </c>
      <c r="C2686">
        <v>1.0148744668396072</v>
      </c>
      <c r="D2686">
        <v>2.6576944668396072</v>
      </c>
    </row>
    <row r="2687" spans="1:4" x14ac:dyDescent="0.25">
      <c r="A2687">
        <v>2687</v>
      </c>
      <c r="B2687">
        <f>A2687*'Speed and degree'!$E$5-248</f>
        <v>669.66423999999995</v>
      </c>
      <c r="C2687">
        <v>1.0155044668396072</v>
      </c>
      <c r="D2687">
        <v>2.6306044668396074</v>
      </c>
    </row>
    <row r="2688" spans="1:4" x14ac:dyDescent="0.25">
      <c r="A2688">
        <v>2688</v>
      </c>
      <c r="B2688">
        <f>A2688*'Speed and degree'!$E$5-248</f>
        <v>670.00576000000001</v>
      </c>
      <c r="C2688">
        <v>1.0143944668396072</v>
      </c>
      <c r="D2688">
        <v>2.599904466839607</v>
      </c>
    </row>
    <row r="2689" spans="1:4" x14ac:dyDescent="0.25">
      <c r="A2689">
        <v>2689</v>
      </c>
      <c r="B2689">
        <f>A2689*'Speed and degree'!$E$5-248</f>
        <v>670.34727999999996</v>
      </c>
      <c r="C2689">
        <v>1.0148144668396071</v>
      </c>
      <c r="D2689">
        <v>2.556114466839607</v>
      </c>
    </row>
    <row r="2690" spans="1:4" x14ac:dyDescent="0.25">
      <c r="A2690">
        <v>2690</v>
      </c>
      <c r="B2690">
        <f>A2690*'Speed and degree'!$E$5-248</f>
        <v>670.68880000000001</v>
      </c>
      <c r="C2690">
        <v>1.0148044668396072</v>
      </c>
      <c r="D2690">
        <v>2.4891544668396071</v>
      </c>
    </row>
    <row r="2691" spans="1:4" x14ac:dyDescent="0.25">
      <c r="A2691">
        <v>2691</v>
      </c>
      <c r="B2691">
        <f>A2691*'Speed and degree'!$E$5-248</f>
        <v>671.03031999999996</v>
      </c>
      <c r="C2691">
        <v>1.0146444668396071</v>
      </c>
      <c r="D2691">
        <v>2.3962244668396071</v>
      </c>
    </row>
    <row r="2692" spans="1:4" x14ac:dyDescent="0.25">
      <c r="A2692">
        <v>2692</v>
      </c>
      <c r="B2692">
        <f>A2692*'Speed and degree'!$E$5-248</f>
        <v>671.37184000000002</v>
      </c>
      <c r="C2692">
        <v>1.0149544668396071</v>
      </c>
      <c r="D2692">
        <v>2.269514466839607</v>
      </c>
    </row>
    <row r="2693" spans="1:4" x14ac:dyDescent="0.25">
      <c r="A2693">
        <v>2693</v>
      </c>
      <c r="B2693">
        <f>A2693*'Speed and degree'!$E$5-248</f>
        <v>671.71335999999997</v>
      </c>
      <c r="C2693">
        <v>1.015824466839607</v>
      </c>
      <c r="D2693">
        <v>2.1633044668396071</v>
      </c>
    </row>
    <row r="2694" spans="1:4" x14ac:dyDescent="0.25">
      <c r="A2694">
        <v>2694</v>
      </c>
      <c r="B2694">
        <f>A2694*'Speed and degree'!$E$5-248</f>
        <v>672.05488000000003</v>
      </c>
      <c r="C2694">
        <v>1.0143644668396072</v>
      </c>
      <c r="D2694">
        <v>2.1057544668396071</v>
      </c>
    </row>
    <row r="2695" spans="1:4" x14ac:dyDescent="0.25">
      <c r="A2695">
        <v>2695</v>
      </c>
      <c r="B2695">
        <f>A2695*'Speed and degree'!$E$5-248</f>
        <v>672.39639999999997</v>
      </c>
      <c r="C2695">
        <v>1.0146444668396071</v>
      </c>
      <c r="D2695">
        <v>2.112864466839607</v>
      </c>
    </row>
    <row r="2696" spans="1:4" x14ac:dyDescent="0.25">
      <c r="A2696">
        <v>2696</v>
      </c>
      <c r="B2696">
        <f>A2696*'Speed and degree'!$E$5-248</f>
        <v>672.73791999999992</v>
      </c>
      <c r="C2696">
        <v>1.0154244668396071</v>
      </c>
      <c r="D2696">
        <v>2.1439444668396073</v>
      </c>
    </row>
    <row r="2697" spans="1:4" x14ac:dyDescent="0.25">
      <c r="A2697">
        <v>2697</v>
      </c>
      <c r="B2697">
        <f>A2697*'Speed and degree'!$E$5-248</f>
        <v>673.07943999999998</v>
      </c>
      <c r="C2697">
        <v>1.0155944668396071</v>
      </c>
      <c r="D2697">
        <v>2.1863544668396071</v>
      </c>
    </row>
    <row r="2698" spans="1:4" x14ac:dyDescent="0.25">
      <c r="A2698">
        <v>2698</v>
      </c>
      <c r="B2698">
        <f>A2698*'Speed and degree'!$E$5-248</f>
        <v>673.42095999999992</v>
      </c>
      <c r="C2698">
        <v>1.0155744668396072</v>
      </c>
      <c r="D2698">
        <v>2.2353944668396073</v>
      </c>
    </row>
    <row r="2699" spans="1:4" x14ac:dyDescent="0.25">
      <c r="A2699">
        <v>2699</v>
      </c>
      <c r="B2699">
        <f>A2699*'Speed and degree'!$E$5-248</f>
        <v>673.76247999999998</v>
      </c>
      <c r="C2699">
        <v>1.0185544668396072</v>
      </c>
      <c r="D2699">
        <v>2.260504466839607</v>
      </c>
    </row>
    <row r="2700" spans="1:4" x14ac:dyDescent="0.25">
      <c r="A2700">
        <v>2700</v>
      </c>
      <c r="B2700">
        <f>A2700*'Speed and degree'!$E$5-248</f>
        <v>674.10399999999993</v>
      </c>
      <c r="C2700">
        <v>1.0164144668396071</v>
      </c>
      <c r="D2700">
        <v>2.2579044668396073</v>
      </c>
    </row>
    <row r="2701" spans="1:4" x14ac:dyDescent="0.25">
      <c r="A2701">
        <v>2701</v>
      </c>
      <c r="B2701">
        <f>A2701*'Speed and degree'!$E$5-248</f>
        <v>674.44551999999999</v>
      </c>
      <c r="C2701">
        <v>1.0155144668396072</v>
      </c>
      <c r="D2701">
        <v>2.2618144668396072</v>
      </c>
    </row>
    <row r="2702" spans="1:4" x14ac:dyDescent="0.25">
      <c r="A2702">
        <v>2702</v>
      </c>
      <c r="B2702">
        <f>A2702*'Speed and degree'!$E$5-248</f>
        <v>674.78703999999993</v>
      </c>
      <c r="C2702">
        <v>1.0157044668396071</v>
      </c>
      <c r="D2702">
        <v>2.2668444668396073</v>
      </c>
    </row>
    <row r="2703" spans="1:4" x14ac:dyDescent="0.25">
      <c r="A2703">
        <v>2703</v>
      </c>
      <c r="B2703">
        <f>A2703*'Speed and degree'!$E$5-248</f>
        <v>675.12855999999999</v>
      </c>
      <c r="C2703">
        <v>1.0163744668396071</v>
      </c>
      <c r="D2703">
        <v>2.2864744668396071</v>
      </c>
    </row>
    <row r="2704" spans="1:4" x14ac:dyDescent="0.25">
      <c r="A2704">
        <v>2704</v>
      </c>
      <c r="B2704">
        <f>A2704*'Speed and degree'!$E$5-248</f>
        <v>675.47007999999994</v>
      </c>
      <c r="C2704">
        <v>1.015994466839607</v>
      </c>
      <c r="D2704">
        <v>2.3601244668396073</v>
      </c>
    </row>
    <row r="2705" spans="1:4" x14ac:dyDescent="0.25">
      <c r="A2705">
        <v>2705</v>
      </c>
      <c r="B2705">
        <f>A2705*'Speed and degree'!$E$5-248</f>
        <v>675.8116</v>
      </c>
      <c r="C2705">
        <v>1.0130744668396072</v>
      </c>
      <c r="D2705">
        <v>2.4960944668396072</v>
      </c>
    </row>
    <row r="2706" spans="1:4" x14ac:dyDescent="0.25">
      <c r="A2706">
        <v>2706</v>
      </c>
      <c r="B2706">
        <f>A2706*'Speed and degree'!$E$5-248</f>
        <v>676.15311999999994</v>
      </c>
      <c r="C2706">
        <v>1.0165644668396072</v>
      </c>
      <c r="D2706">
        <v>2.6076044668396072</v>
      </c>
    </row>
    <row r="2707" spans="1:4" x14ac:dyDescent="0.25">
      <c r="A2707">
        <v>2707</v>
      </c>
      <c r="B2707">
        <f>A2707*'Speed and degree'!$E$5-248</f>
        <v>676.49464</v>
      </c>
      <c r="C2707">
        <v>1.0158844668396072</v>
      </c>
      <c r="D2707">
        <v>2.6470444668396071</v>
      </c>
    </row>
    <row r="2708" spans="1:4" x14ac:dyDescent="0.25">
      <c r="A2708">
        <v>2708</v>
      </c>
      <c r="B2708">
        <f>A2708*'Speed and degree'!$E$5-248</f>
        <v>676.83615999999995</v>
      </c>
      <c r="C2708">
        <v>1.0167244668396072</v>
      </c>
      <c r="D2708">
        <v>2.6548744668396069</v>
      </c>
    </row>
    <row r="2709" spans="1:4" x14ac:dyDescent="0.25">
      <c r="A2709">
        <v>2709</v>
      </c>
      <c r="B2709">
        <f>A2709*'Speed and degree'!$E$5-248</f>
        <v>677.17768000000001</v>
      </c>
      <c r="C2709">
        <v>1.0171944668396071</v>
      </c>
      <c r="D2709">
        <v>2.639164466839607</v>
      </c>
    </row>
    <row r="2710" spans="1:4" x14ac:dyDescent="0.25">
      <c r="A2710">
        <v>2710</v>
      </c>
      <c r="B2710">
        <f>A2710*'Speed and degree'!$E$5-248</f>
        <v>677.51919999999996</v>
      </c>
      <c r="C2710">
        <v>1.0166144668396071</v>
      </c>
      <c r="D2710">
        <v>2.6201344668396072</v>
      </c>
    </row>
    <row r="2711" spans="1:4" x14ac:dyDescent="0.25">
      <c r="A2711">
        <v>2711</v>
      </c>
      <c r="B2711">
        <f>A2711*'Speed and degree'!$E$5-248</f>
        <v>677.86072000000001</v>
      </c>
      <c r="C2711">
        <v>1.0174544668396071</v>
      </c>
      <c r="D2711">
        <v>2.5955544668396073</v>
      </c>
    </row>
    <row r="2712" spans="1:4" x14ac:dyDescent="0.25">
      <c r="A2712">
        <v>2712</v>
      </c>
      <c r="B2712">
        <f>A2712*'Speed and degree'!$E$5-248</f>
        <v>678.20223999999996</v>
      </c>
      <c r="C2712">
        <v>1.0176344668396071</v>
      </c>
      <c r="D2712">
        <v>2.588664466839607</v>
      </c>
    </row>
    <row r="2713" spans="1:4" x14ac:dyDescent="0.25">
      <c r="A2713">
        <v>2713</v>
      </c>
      <c r="B2713">
        <f>A2713*'Speed and degree'!$E$5-248</f>
        <v>678.54376000000002</v>
      </c>
      <c r="C2713">
        <v>1.0174844668396072</v>
      </c>
      <c r="D2713">
        <v>2.5914044668396072</v>
      </c>
    </row>
    <row r="2714" spans="1:4" x14ac:dyDescent="0.25">
      <c r="A2714">
        <v>2714</v>
      </c>
      <c r="B2714">
        <f>A2714*'Speed and degree'!$E$5-248</f>
        <v>678.88527999999997</v>
      </c>
      <c r="C2714">
        <v>1.0136344668396071</v>
      </c>
      <c r="D2714">
        <v>2.6058244668396071</v>
      </c>
    </row>
    <row r="2715" spans="1:4" x14ac:dyDescent="0.25">
      <c r="A2715">
        <v>2715</v>
      </c>
      <c r="B2715">
        <f>A2715*'Speed and degree'!$E$5-248</f>
        <v>679.22680000000003</v>
      </c>
      <c r="C2715">
        <v>1.012164466839607</v>
      </c>
      <c r="D2715">
        <v>2.6184344668396071</v>
      </c>
    </row>
    <row r="2716" spans="1:4" x14ac:dyDescent="0.25">
      <c r="A2716">
        <v>2716</v>
      </c>
      <c r="B2716">
        <f>A2716*'Speed and degree'!$E$5-248</f>
        <v>679.56831999999997</v>
      </c>
      <c r="C2716">
        <v>1.0123744668396071</v>
      </c>
      <c r="D2716">
        <v>2.625734466839607</v>
      </c>
    </row>
    <row r="2717" spans="1:4" x14ac:dyDescent="0.25">
      <c r="A2717">
        <v>2717</v>
      </c>
      <c r="B2717">
        <f>A2717*'Speed and degree'!$E$5-248</f>
        <v>679.90983999999992</v>
      </c>
      <c r="C2717">
        <v>1.0122844668396072</v>
      </c>
      <c r="D2717">
        <v>2.6288044668396071</v>
      </c>
    </row>
    <row r="2718" spans="1:4" x14ac:dyDescent="0.25">
      <c r="A2718">
        <v>2718</v>
      </c>
      <c r="B2718">
        <f>A2718*'Speed and degree'!$E$5-248</f>
        <v>680.25135999999998</v>
      </c>
      <c r="C2718">
        <v>1.0132944668396071</v>
      </c>
      <c r="D2718">
        <v>2.627834466839607</v>
      </c>
    </row>
    <row r="2719" spans="1:4" x14ac:dyDescent="0.25">
      <c r="A2719">
        <v>2719</v>
      </c>
      <c r="B2719">
        <f>A2719*'Speed and degree'!$E$5-248</f>
        <v>680.59287999999992</v>
      </c>
      <c r="C2719">
        <v>1.0111344668396072</v>
      </c>
      <c r="D2719">
        <v>2.6284144668396072</v>
      </c>
    </row>
    <row r="2720" spans="1:4" x14ac:dyDescent="0.25">
      <c r="A2720">
        <v>2720</v>
      </c>
      <c r="B2720">
        <f>A2720*'Speed and degree'!$E$5-248</f>
        <v>680.93439999999998</v>
      </c>
      <c r="C2720">
        <v>1.0126944668396072</v>
      </c>
      <c r="D2720">
        <v>2.6344444668396072</v>
      </c>
    </row>
    <row r="2721" spans="1:4" x14ac:dyDescent="0.25">
      <c r="A2721">
        <v>2721</v>
      </c>
      <c r="B2721">
        <f>A2721*'Speed and degree'!$E$5-248</f>
        <v>681.27591999999993</v>
      </c>
      <c r="C2721">
        <v>1.0123644668396072</v>
      </c>
      <c r="D2721">
        <v>2.6430444668396071</v>
      </c>
    </row>
    <row r="2722" spans="1:4" x14ac:dyDescent="0.25">
      <c r="A2722">
        <v>2722</v>
      </c>
      <c r="B2722">
        <f>A2722*'Speed and degree'!$E$5-248</f>
        <v>681.61743999999999</v>
      </c>
      <c r="C2722">
        <v>1.012164466839607</v>
      </c>
      <c r="D2722">
        <v>2.6479144668396071</v>
      </c>
    </row>
    <row r="2723" spans="1:4" x14ac:dyDescent="0.25">
      <c r="A2723">
        <v>2723</v>
      </c>
      <c r="B2723">
        <f>A2723*'Speed and degree'!$E$5-248</f>
        <v>681.95895999999993</v>
      </c>
      <c r="C2723">
        <v>1.0121944668396072</v>
      </c>
      <c r="D2723">
        <v>2.6530344668396073</v>
      </c>
    </row>
    <row r="2724" spans="1:4" x14ac:dyDescent="0.25">
      <c r="A2724">
        <v>2724</v>
      </c>
      <c r="B2724">
        <f>A2724*'Speed and degree'!$E$5-248</f>
        <v>682.30047999999999</v>
      </c>
      <c r="C2724">
        <v>1.0140744668396071</v>
      </c>
      <c r="D2724">
        <v>2.6591744668396071</v>
      </c>
    </row>
    <row r="2725" spans="1:4" x14ac:dyDescent="0.25">
      <c r="A2725">
        <v>2725</v>
      </c>
      <c r="B2725">
        <f>A2725*'Speed and degree'!$E$5-248</f>
        <v>682.64199999999994</v>
      </c>
      <c r="C2725">
        <v>1.0112644668396071</v>
      </c>
      <c r="D2725">
        <v>2.669384466839607</v>
      </c>
    </row>
    <row r="2726" spans="1:4" x14ac:dyDescent="0.25">
      <c r="A2726">
        <v>2726</v>
      </c>
      <c r="B2726">
        <f>A2726*'Speed and degree'!$E$5-248</f>
        <v>682.98352</v>
      </c>
      <c r="C2726">
        <v>1.0109544668396071</v>
      </c>
      <c r="D2726">
        <v>2.677254466839607</v>
      </c>
    </row>
    <row r="2727" spans="1:4" x14ac:dyDescent="0.25">
      <c r="A2727">
        <v>2727</v>
      </c>
      <c r="B2727">
        <f>A2727*'Speed and degree'!$E$5-248</f>
        <v>683.32503999999994</v>
      </c>
      <c r="C2727">
        <v>1.0122044668396071</v>
      </c>
      <c r="D2727">
        <v>2.6800444668396071</v>
      </c>
    </row>
    <row r="2728" spans="1:4" x14ac:dyDescent="0.25">
      <c r="A2728">
        <v>2728</v>
      </c>
      <c r="B2728">
        <f>A2728*'Speed and degree'!$E$5-248</f>
        <v>683.66656</v>
      </c>
      <c r="C2728">
        <v>1.0122044668396071</v>
      </c>
      <c r="D2728">
        <v>2.6867644668396071</v>
      </c>
    </row>
    <row r="2729" spans="1:4" x14ac:dyDescent="0.25">
      <c r="A2729">
        <v>2729</v>
      </c>
      <c r="B2729">
        <f>A2729*'Speed and degree'!$E$5-248</f>
        <v>684.00807999999995</v>
      </c>
      <c r="C2729">
        <v>1.0114144668396072</v>
      </c>
      <c r="D2729">
        <v>2.6939044668396073</v>
      </c>
    </row>
    <row r="2730" spans="1:4" x14ac:dyDescent="0.25">
      <c r="A2730">
        <v>2730</v>
      </c>
      <c r="B2730">
        <f>A2730*'Speed and degree'!$E$5-248</f>
        <v>684.34960000000001</v>
      </c>
      <c r="C2730">
        <v>1.0112544668396071</v>
      </c>
      <c r="D2730">
        <v>2.6993244668396073</v>
      </c>
    </row>
    <row r="2731" spans="1:4" x14ac:dyDescent="0.25">
      <c r="A2731">
        <v>2731</v>
      </c>
      <c r="B2731">
        <f>A2731*'Speed and degree'!$E$5-248</f>
        <v>684.69111999999996</v>
      </c>
      <c r="C2731">
        <v>1.0119344668396071</v>
      </c>
      <c r="D2731">
        <v>2.7009944668396071</v>
      </c>
    </row>
    <row r="2732" spans="1:4" x14ac:dyDescent="0.25">
      <c r="A2732">
        <v>2732</v>
      </c>
      <c r="B2732">
        <f>A2732*'Speed and degree'!$E$5-248</f>
        <v>685.03264000000001</v>
      </c>
      <c r="C2732">
        <v>1.0095744668396072</v>
      </c>
      <c r="D2732">
        <v>2.7050144668396072</v>
      </c>
    </row>
    <row r="2733" spans="1:4" x14ac:dyDescent="0.25">
      <c r="A2733">
        <v>2733</v>
      </c>
      <c r="B2733">
        <f>A2733*'Speed and degree'!$E$5-248</f>
        <v>685.37415999999996</v>
      </c>
      <c r="C2733">
        <v>1.0124144668396071</v>
      </c>
      <c r="D2733">
        <v>2.700444466839607</v>
      </c>
    </row>
    <row r="2734" spans="1:4" x14ac:dyDescent="0.25">
      <c r="A2734">
        <v>2734</v>
      </c>
      <c r="B2734">
        <f>A2734*'Speed and degree'!$E$5-248</f>
        <v>685.71568000000002</v>
      </c>
      <c r="C2734">
        <v>1.0089044668396072</v>
      </c>
      <c r="D2734">
        <v>2.7049044668396069</v>
      </c>
    </row>
    <row r="2735" spans="1:4" x14ac:dyDescent="0.25">
      <c r="A2735">
        <v>2735</v>
      </c>
      <c r="B2735">
        <f>A2735*'Speed and degree'!$E$5-248</f>
        <v>686.05719999999997</v>
      </c>
      <c r="C2735">
        <v>1.0127044668396072</v>
      </c>
      <c r="D2735">
        <v>2.6954644668396073</v>
      </c>
    </row>
    <row r="2736" spans="1:4" x14ac:dyDescent="0.25">
      <c r="A2736">
        <v>2736</v>
      </c>
      <c r="B2736">
        <f>A2736*'Speed and degree'!$E$5-248</f>
        <v>686.39872000000003</v>
      </c>
      <c r="C2736">
        <v>1.0098144668396072</v>
      </c>
      <c r="D2736">
        <v>2.697384466839607</v>
      </c>
    </row>
    <row r="2737" spans="1:4" x14ac:dyDescent="0.25">
      <c r="A2737">
        <v>2737</v>
      </c>
      <c r="B2737">
        <f>A2737*'Speed and degree'!$E$5-248</f>
        <v>686.74023999999997</v>
      </c>
      <c r="C2737">
        <v>1.0124744668396071</v>
      </c>
      <c r="D2737">
        <v>2.6875144668396072</v>
      </c>
    </row>
    <row r="2738" spans="1:4" x14ac:dyDescent="0.25">
      <c r="A2738">
        <v>2738</v>
      </c>
      <c r="B2738">
        <f>A2738*'Speed and degree'!$E$5-248</f>
        <v>687.08175999999992</v>
      </c>
      <c r="C2738">
        <v>1.009114466839607</v>
      </c>
      <c r="D2738">
        <v>2.686604466839607</v>
      </c>
    </row>
    <row r="2739" spans="1:4" x14ac:dyDescent="0.25">
      <c r="A2739">
        <v>2739</v>
      </c>
      <c r="B2739">
        <f>A2739*'Speed and degree'!$E$5-248</f>
        <v>687.42327999999998</v>
      </c>
      <c r="C2739">
        <v>1.0120344668396071</v>
      </c>
      <c r="D2739">
        <v>2.675494466839607</v>
      </c>
    </row>
    <row r="2740" spans="1:4" x14ac:dyDescent="0.25">
      <c r="A2740">
        <v>2740</v>
      </c>
      <c r="B2740">
        <f>A2740*'Speed and degree'!$E$5-248</f>
        <v>687.76479999999992</v>
      </c>
      <c r="C2740">
        <v>1.0113244668396071</v>
      </c>
      <c r="D2740">
        <v>2.6674344668396071</v>
      </c>
    </row>
    <row r="2741" spans="1:4" x14ac:dyDescent="0.25">
      <c r="A2741">
        <v>2741</v>
      </c>
      <c r="B2741">
        <f>A2741*'Speed and degree'!$E$5-248</f>
        <v>688.10631999999998</v>
      </c>
      <c r="C2741">
        <v>1.0086244668396072</v>
      </c>
      <c r="D2741">
        <v>2.6653844668396069</v>
      </c>
    </row>
    <row r="2742" spans="1:4" x14ac:dyDescent="0.25">
      <c r="A2742">
        <v>2742</v>
      </c>
      <c r="B2742">
        <f>A2742*'Speed and degree'!$E$5-248</f>
        <v>688.44783999999993</v>
      </c>
      <c r="C2742">
        <v>1.014944466839607</v>
      </c>
      <c r="D2742">
        <v>2.6483244668396071</v>
      </c>
    </row>
    <row r="2743" spans="1:4" x14ac:dyDescent="0.25">
      <c r="A2743">
        <v>2743</v>
      </c>
      <c r="B2743">
        <f>A2743*'Speed and degree'!$E$5-248</f>
        <v>688.78935999999999</v>
      </c>
      <c r="C2743">
        <v>1.0108344668396072</v>
      </c>
      <c r="D2743">
        <v>2.6453844668396069</v>
      </c>
    </row>
    <row r="2744" spans="1:4" x14ac:dyDescent="0.25">
      <c r="A2744">
        <v>2744</v>
      </c>
      <c r="B2744">
        <f>A2744*'Speed and degree'!$E$5-248</f>
        <v>689.13087999999993</v>
      </c>
      <c r="C2744">
        <v>1.0099544668396072</v>
      </c>
      <c r="D2744">
        <v>2.6417044668396072</v>
      </c>
    </row>
    <row r="2745" spans="1:4" x14ac:dyDescent="0.25">
      <c r="A2745">
        <v>2745</v>
      </c>
      <c r="B2745">
        <f>A2745*'Speed and degree'!$E$5-248</f>
        <v>689.47239999999999</v>
      </c>
      <c r="C2745">
        <v>1.010334466839607</v>
      </c>
      <c r="D2745">
        <v>2.6312844668396069</v>
      </c>
    </row>
    <row r="2746" spans="1:4" x14ac:dyDescent="0.25">
      <c r="A2746">
        <v>2746</v>
      </c>
      <c r="B2746">
        <f>A2746*'Speed and degree'!$E$5-248</f>
        <v>689.81391999999994</v>
      </c>
      <c r="C2746">
        <v>1.008504466839607</v>
      </c>
      <c r="D2746">
        <v>2.6194044668396073</v>
      </c>
    </row>
    <row r="2747" spans="1:4" x14ac:dyDescent="0.25">
      <c r="A2747">
        <v>2747</v>
      </c>
      <c r="B2747">
        <f>A2747*'Speed and degree'!$E$5-248</f>
        <v>690.15544</v>
      </c>
      <c r="C2747">
        <v>1.008774466839607</v>
      </c>
      <c r="D2747">
        <v>2.6116644668396072</v>
      </c>
    </row>
    <row r="2748" spans="1:4" x14ac:dyDescent="0.25">
      <c r="A2748">
        <v>2748</v>
      </c>
      <c r="B2748">
        <f>A2748*'Speed and degree'!$E$5-248</f>
        <v>690.49695999999994</v>
      </c>
      <c r="C2748">
        <v>1.0088544668396071</v>
      </c>
      <c r="D2748">
        <v>2.5960644668396071</v>
      </c>
    </row>
    <row r="2749" spans="1:4" x14ac:dyDescent="0.25">
      <c r="A2749">
        <v>2749</v>
      </c>
      <c r="B2749">
        <f>A2749*'Speed and degree'!$E$5-248</f>
        <v>690.83848</v>
      </c>
      <c r="C2749">
        <v>1.008234466839607</v>
      </c>
      <c r="D2749">
        <v>2.590554466839607</v>
      </c>
    </row>
    <row r="2750" spans="1:4" x14ac:dyDescent="0.25">
      <c r="A2750">
        <v>2750</v>
      </c>
      <c r="B2750">
        <f>A2750*'Speed and degree'!$E$5-248</f>
        <v>691.18</v>
      </c>
      <c r="C2750">
        <v>1.0076344668396071</v>
      </c>
      <c r="D2750">
        <v>2.5832544668396071</v>
      </c>
    </row>
    <row r="2751" spans="1:4" x14ac:dyDescent="0.25">
      <c r="A2751">
        <v>2751</v>
      </c>
      <c r="B2751">
        <f>A2751*'Speed and degree'!$E$5-248</f>
        <v>691.52152000000001</v>
      </c>
      <c r="C2751">
        <v>1.0079144668396072</v>
      </c>
      <c r="D2751">
        <v>2.564594466839607</v>
      </c>
    </row>
    <row r="2752" spans="1:4" x14ac:dyDescent="0.25">
      <c r="A2752">
        <v>2752</v>
      </c>
      <c r="B2752">
        <f>A2752*'Speed and degree'!$E$5-248</f>
        <v>691.86303999999996</v>
      </c>
      <c r="C2752">
        <v>1.0071544668396071</v>
      </c>
      <c r="D2752">
        <v>2.5476344668396069</v>
      </c>
    </row>
    <row r="2753" spans="1:4" x14ac:dyDescent="0.25">
      <c r="A2753">
        <v>2753</v>
      </c>
      <c r="B2753">
        <f>A2753*'Speed and degree'!$E$5-248</f>
        <v>692.20456000000001</v>
      </c>
      <c r="C2753">
        <v>1.0086844668396071</v>
      </c>
      <c r="D2753">
        <v>2.5452944668396071</v>
      </c>
    </row>
    <row r="2754" spans="1:4" x14ac:dyDescent="0.25">
      <c r="A2754">
        <v>2754</v>
      </c>
      <c r="B2754">
        <f>A2754*'Speed and degree'!$E$5-248</f>
        <v>692.54607999999996</v>
      </c>
      <c r="C2754">
        <v>1.0080844668396072</v>
      </c>
      <c r="D2754">
        <v>2.5331744668396072</v>
      </c>
    </row>
    <row r="2755" spans="1:4" x14ac:dyDescent="0.25">
      <c r="A2755">
        <v>2755</v>
      </c>
      <c r="B2755">
        <f>A2755*'Speed and degree'!$E$5-248</f>
        <v>692.88760000000002</v>
      </c>
      <c r="C2755">
        <v>1.0093444668396072</v>
      </c>
      <c r="D2755">
        <v>2.5192944668396073</v>
      </c>
    </row>
    <row r="2756" spans="1:4" x14ac:dyDescent="0.25">
      <c r="A2756">
        <v>2756</v>
      </c>
      <c r="B2756">
        <f>A2756*'Speed and degree'!$E$5-248</f>
        <v>693.22911999999997</v>
      </c>
      <c r="C2756">
        <v>1.0091844668396071</v>
      </c>
      <c r="D2756">
        <v>2.5028244668396074</v>
      </c>
    </row>
    <row r="2757" spans="1:4" x14ac:dyDescent="0.25">
      <c r="A2757">
        <v>2757</v>
      </c>
      <c r="B2757">
        <f>A2757*'Speed and degree'!$E$5-248</f>
        <v>693.57064000000003</v>
      </c>
      <c r="C2757">
        <v>1.008234466839607</v>
      </c>
      <c r="D2757">
        <v>2.4759144668396069</v>
      </c>
    </row>
    <row r="2758" spans="1:4" x14ac:dyDescent="0.25">
      <c r="A2758">
        <v>2758</v>
      </c>
      <c r="B2758">
        <f>A2758*'Speed and degree'!$E$5-248</f>
        <v>693.91215999999997</v>
      </c>
      <c r="C2758">
        <v>1.009624466839607</v>
      </c>
      <c r="D2758">
        <v>2.4465944668396071</v>
      </c>
    </row>
    <row r="2759" spans="1:4" x14ac:dyDescent="0.25">
      <c r="A2759">
        <v>2759</v>
      </c>
      <c r="B2759">
        <f>A2759*'Speed and degree'!$E$5-248</f>
        <v>694.25367999999992</v>
      </c>
      <c r="C2759">
        <v>1.0109044668396072</v>
      </c>
      <c r="D2759">
        <v>2.4330944668396071</v>
      </c>
    </row>
    <row r="2760" spans="1:4" x14ac:dyDescent="0.25">
      <c r="A2760">
        <v>2760</v>
      </c>
      <c r="B2760">
        <f>A2760*'Speed and degree'!$E$5-248</f>
        <v>694.59519999999998</v>
      </c>
      <c r="C2760">
        <v>1.0078044668396071</v>
      </c>
      <c r="D2760">
        <v>2.425974466839607</v>
      </c>
    </row>
    <row r="2761" spans="1:4" x14ac:dyDescent="0.25">
      <c r="A2761">
        <v>2761</v>
      </c>
      <c r="B2761">
        <f>A2761*'Speed and degree'!$E$5-248</f>
        <v>694.93671999999992</v>
      </c>
      <c r="C2761">
        <v>1.0085344668396072</v>
      </c>
      <c r="D2761">
        <v>2.404404466839607</v>
      </c>
    </row>
    <row r="2762" spans="1:4" x14ac:dyDescent="0.25">
      <c r="A2762">
        <v>2762</v>
      </c>
      <c r="B2762">
        <f>A2762*'Speed and degree'!$E$5-248</f>
        <v>695.27823999999998</v>
      </c>
      <c r="C2762">
        <v>1.0109644668396072</v>
      </c>
      <c r="D2762">
        <v>2.390654466839607</v>
      </c>
    </row>
    <row r="2763" spans="1:4" x14ac:dyDescent="0.25">
      <c r="A2763">
        <v>2763</v>
      </c>
      <c r="B2763">
        <f>A2763*'Speed and degree'!$E$5-248</f>
        <v>695.61975999999993</v>
      </c>
      <c r="C2763">
        <v>1.0123144668396071</v>
      </c>
      <c r="D2763">
        <v>2.3705444668396072</v>
      </c>
    </row>
    <row r="2764" spans="1:4" x14ac:dyDescent="0.25">
      <c r="A2764">
        <v>2764</v>
      </c>
      <c r="B2764">
        <f>A2764*'Speed and degree'!$E$5-248</f>
        <v>695.96127999999999</v>
      </c>
      <c r="C2764">
        <v>1.0102244668396072</v>
      </c>
      <c r="D2764">
        <v>2.3462944668396073</v>
      </c>
    </row>
    <row r="2765" spans="1:4" x14ac:dyDescent="0.25">
      <c r="A2765">
        <v>2765</v>
      </c>
      <c r="B2765">
        <f>A2765*'Speed and degree'!$E$5-248</f>
        <v>696.30279999999993</v>
      </c>
      <c r="C2765">
        <v>1.0105544668396071</v>
      </c>
      <c r="D2765">
        <v>2.330594466839607</v>
      </c>
    </row>
    <row r="2766" spans="1:4" x14ac:dyDescent="0.25">
      <c r="A2766">
        <v>2766</v>
      </c>
      <c r="B2766">
        <f>A2766*'Speed and degree'!$E$5-248</f>
        <v>696.64431999999999</v>
      </c>
      <c r="C2766">
        <v>1.0090044668396072</v>
      </c>
      <c r="D2766">
        <v>2.306114466839607</v>
      </c>
    </row>
    <row r="2767" spans="1:4" x14ac:dyDescent="0.25">
      <c r="A2767">
        <v>2767</v>
      </c>
      <c r="B2767">
        <f>A2767*'Speed and degree'!$E$5-248</f>
        <v>696.98583999999994</v>
      </c>
      <c r="C2767">
        <v>1.0112744668396072</v>
      </c>
      <c r="D2767">
        <v>2.281584466839607</v>
      </c>
    </row>
    <row r="2768" spans="1:4" x14ac:dyDescent="0.25">
      <c r="A2768">
        <v>2768</v>
      </c>
      <c r="B2768">
        <f>A2768*'Speed and degree'!$E$5-248</f>
        <v>697.32736</v>
      </c>
      <c r="C2768">
        <v>1.0113644668396071</v>
      </c>
      <c r="D2768">
        <v>2.261244466839607</v>
      </c>
    </row>
    <row r="2769" spans="1:4" x14ac:dyDescent="0.25">
      <c r="A2769">
        <v>2769</v>
      </c>
      <c r="B2769">
        <f>A2769*'Speed and degree'!$E$5-248</f>
        <v>697.66887999999994</v>
      </c>
      <c r="C2769">
        <v>1.0122444668396071</v>
      </c>
      <c r="D2769">
        <v>2.2297344668396071</v>
      </c>
    </row>
    <row r="2770" spans="1:4" x14ac:dyDescent="0.25">
      <c r="A2770">
        <v>2770</v>
      </c>
      <c r="B2770">
        <f>A2770*'Speed and degree'!$E$5-248</f>
        <v>698.0104</v>
      </c>
      <c r="C2770">
        <v>1.0112044668396072</v>
      </c>
      <c r="D2770">
        <v>2.1964044668396072</v>
      </c>
    </row>
    <row r="2771" spans="1:4" x14ac:dyDescent="0.25">
      <c r="A2771">
        <v>2771</v>
      </c>
      <c r="B2771">
        <f>A2771*'Speed and degree'!$E$5-248</f>
        <v>698.35191999999995</v>
      </c>
      <c r="C2771">
        <v>1.0126544668396071</v>
      </c>
      <c r="D2771">
        <v>2.1722244668396073</v>
      </c>
    </row>
    <row r="2772" spans="1:4" x14ac:dyDescent="0.25">
      <c r="A2772">
        <v>2772</v>
      </c>
      <c r="B2772">
        <f>A2772*'Speed and degree'!$E$5-248</f>
        <v>698.69344000000001</v>
      </c>
      <c r="C2772">
        <v>1.0133344668396072</v>
      </c>
      <c r="D2772">
        <v>2.1449444668396072</v>
      </c>
    </row>
    <row r="2773" spans="1:4" x14ac:dyDescent="0.25">
      <c r="A2773">
        <v>2773</v>
      </c>
      <c r="B2773">
        <f>A2773*'Speed and degree'!$E$5-248</f>
        <v>699.03495999999996</v>
      </c>
      <c r="C2773">
        <v>1.0128944668396072</v>
      </c>
      <c r="D2773">
        <v>2.1183044668396072</v>
      </c>
    </row>
    <row r="2774" spans="1:4" x14ac:dyDescent="0.25">
      <c r="A2774">
        <v>2774</v>
      </c>
      <c r="B2774">
        <f>A2774*'Speed and degree'!$E$5-248</f>
        <v>699.37648000000002</v>
      </c>
      <c r="C2774">
        <v>1.0139044668396071</v>
      </c>
      <c r="D2774">
        <v>2.0936944668396071</v>
      </c>
    </row>
    <row r="2775" spans="1:4" x14ac:dyDescent="0.25">
      <c r="A2775">
        <v>2775</v>
      </c>
      <c r="B2775">
        <f>A2775*'Speed and degree'!$E$5-248</f>
        <v>699.71799999999996</v>
      </c>
      <c r="C2775">
        <v>1.0149544668396071</v>
      </c>
      <c r="D2775">
        <v>2.0726744668396071</v>
      </c>
    </row>
    <row r="2776" spans="1:4" x14ac:dyDescent="0.25">
      <c r="A2776">
        <v>2776</v>
      </c>
      <c r="B2776">
        <f>A2776*'Speed and degree'!$E$5-248</f>
        <v>700.05952000000002</v>
      </c>
      <c r="C2776">
        <v>1.0139744668396071</v>
      </c>
      <c r="D2776">
        <v>2.0555944668396071</v>
      </c>
    </row>
    <row r="2777" spans="1:4" x14ac:dyDescent="0.25">
      <c r="A2777">
        <v>2777</v>
      </c>
      <c r="B2777">
        <f>A2777*'Speed and degree'!$E$5-248</f>
        <v>700.40103999999997</v>
      </c>
      <c r="C2777">
        <v>1.0143244668396072</v>
      </c>
      <c r="D2777">
        <v>2.055174466839607</v>
      </c>
    </row>
    <row r="2778" spans="1:4" x14ac:dyDescent="0.25">
      <c r="A2778">
        <v>2778</v>
      </c>
      <c r="B2778">
        <f>A2778*'Speed and degree'!$E$5-248</f>
        <v>700.74256000000003</v>
      </c>
      <c r="C2778">
        <v>1.0167644668396072</v>
      </c>
      <c r="D2778">
        <v>2.0547044668396071</v>
      </c>
    </row>
    <row r="2779" spans="1:4" x14ac:dyDescent="0.25">
      <c r="A2779">
        <v>2779</v>
      </c>
      <c r="B2779">
        <f>A2779*'Speed and degree'!$E$5-248</f>
        <v>701.08407999999997</v>
      </c>
      <c r="C2779">
        <v>1.0149744668396072</v>
      </c>
      <c r="D2779">
        <v>2.0527044668396073</v>
      </c>
    </row>
    <row r="2780" spans="1:4" x14ac:dyDescent="0.25">
      <c r="A2780">
        <v>2780</v>
      </c>
      <c r="B2780">
        <f>A2780*'Speed and degree'!$E$5-248</f>
        <v>701.42559999999992</v>
      </c>
      <c r="C2780">
        <v>1.0171344668396072</v>
      </c>
      <c r="D2780">
        <v>2.0449044668396072</v>
      </c>
    </row>
    <row r="2781" spans="1:4" x14ac:dyDescent="0.25">
      <c r="A2781">
        <v>2781</v>
      </c>
      <c r="B2781">
        <f>A2781*'Speed and degree'!$E$5-248</f>
        <v>701.76711999999998</v>
      </c>
      <c r="C2781">
        <v>1.0150844668396071</v>
      </c>
      <c r="D2781">
        <v>2.0381044668396071</v>
      </c>
    </row>
    <row r="2782" spans="1:4" x14ac:dyDescent="0.25">
      <c r="A2782">
        <v>2782</v>
      </c>
      <c r="B2782">
        <f>A2782*'Speed and degree'!$E$5-248</f>
        <v>702.10863999999992</v>
      </c>
      <c r="C2782">
        <v>1.0165544668396072</v>
      </c>
      <c r="D2782">
        <v>2.0388244668396069</v>
      </c>
    </row>
    <row r="2783" spans="1:4" x14ac:dyDescent="0.25">
      <c r="A2783">
        <v>2783</v>
      </c>
      <c r="B2783">
        <f>A2783*'Speed and degree'!$E$5-248</f>
        <v>702.45015999999998</v>
      </c>
      <c r="C2783">
        <v>1.0164444668396071</v>
      </c>
      <c r="D2783">
        <v>2.0478044668396072</v>
      </c>
    </row>
    <row r="2784" spans="1:4" x14ac:dyDescent="0.25">
      <c r="A2784">
        <v>2784</v>
      </c>
      <c r="B2784">
        <f>A2784*'Speed and degree'!$E$5-248</f>
        <v>702.79167999999993</v>
      </c>
      <c r="C2784">
        <v>1.0189644668396072</v>
      </c>
      <c r="D2784">
        <v>2.058154466839607</v>
      </c>
    </row>
    <row r="2785" spans="1:4" x14ac:dyDescent="0.25">
      <c r="A2785">
        <v>2785</v>
      </c>
      <c r="B2785">
        <f>A2785*'Speed and degree'!$E$5-248</f>
        <v>703.13319999999999</v>
      </c>
      <c r="C2785">
        <v>1.0190044668396072</v>
      </c>
      <c r="D2785">
        <v>2.0897744668396072</v>
      </c>
    </row>
    <row r="2786" spans="1:4" x14ac:dyDescent="0.25">
      <c r="A2786">
        <v>2786</v>
      </c>
      <c r="B2786">
        <f>A2786*'Speed and degree'!$E$5-248</f>
        <v>703.47471999999993</v>
      </c>
      <c r="C2786">
        <v>1.0216044668396072</v>
      </c>
      <c r="D2786">
        <v>2.1351944668396072</v>
      </c>
    </row>
    <row r="2787" spans="1:4" x14ac:dyDescent="0.25">
      <c r="A2787">
        <v>2787</v>
      </c>
      <c r="B2787">
        <f>A2787*'Speed and degree'!$E$5-248</f>
        <v>703.81623999999999</v>
      </c>
      <c r="C2787">
        <v>1.0211644668396072</v>
      </c>
      <c r="D2787">
        <v>2.1961944668396072</v>
      </c>
    </row>
    <row r="2788" spans="1:4" x14ac:dyDescent="0.25">
      <c r="A2788">
        <v>2788</v>
      </c>
      <c r="B2788">
        <f>A2788*'Speed and degree'!$E$5-248</f>
        <v>704.15775999999994</v>
      </c>
      <c r="C2788">
        <v>1.022944466839607</v>
      </c>
      <c r="D2788">
        <v>2.369154466839607</v>
      </c>
    </row>
    <row r="2789" spans="1:4" x14ac:dyDescent="0.25">
      <c r="A2789">
        <v>2789</v>
      </c>
      <c r="B2789">
        <f>A2789*'Speed and degree'!$E$5-248</f>
        <v>704.49928</v>
      </c>
      <c r="C2789">
        <v>1.0233044668396072</v>
      </c>
      <c r="D2789">
        <v>2.448064466839607</v>
      </c>
    </row>
    <row r="2790" spans="1:4" x14ac:dyDescent="0.25">
      <c r="A2790">
        <v>2790</v>
      </c>
      <c r="B2790">
        <f>A2790*'Speed and degree'!$E$5-248</f>
        <v>704.84079999999994</v>
      </c>
      <c r="C2790">
        <v>1.0229644668396072</v>
      </c>
      <c r="D2790">
        <v>2.4568444668396072</v>
      </c>
    </row>
    <row r="2791" spans="1:4" x14ac:dyDescent="0.25">
      <c r="A2791">
        <v>2791</v>
      </c>
      <c r="B2791">
        <f>A2791*'Speed and degree'!$E$5-248</f>
        <v>705.18232</v>
      </c>
      <c r="C2791">
        <v>1.0234044668396072</v>
      </c>
      <c r="D2791">
        <v>2.5399544668396072</v>
      </c>
    </row>
    <row r="2792" spans="1:4" x14ac:dyDescent="0.25">
      <c r="A2792">
        <v>2792</v>
      </c>
      <c r="B2792">
        <f>A2792*'Speed and degree'!$E$5-248</f>
        <v>705.52383999999995</v>
      </c>
      <c r="C2792">
        <v>1.0249244668396071</v>
      </c>
      <c r="D2792">
        <v>2.4979144668396072</v>
      </c>
    </row>
    <row r="2793" spans="1:4" x14ac:dyDescent="0.25">
      <c r="A2793">
        <v>2793</v>
      </c>
      <c r="B2793">
        <f>A2793*'Speed and degree'!$E$5-248</f>
        <v>705.86536000000001</v>
      </c>
      <c r="C2793">
        <v>1.0225944668396072</v>
      </c>
      <c r="D2793">
        <v>2.520324466839607</v>
      </c>
    </row>
    <row r="2794" spans="1:4" x14ac:dyDescent="0.25">
      <c r="A2794">
        <v>2794</v>
      </c>
      <c r="B2794">
        <f>A2794*'Speed and degree'!$E$5-248</f>
        <v>706.20687999999996</v>
      </c>
      <c r="C2794">
        <v>1.0245644668396072</v>
      </c>
      <c r="D2794">
        <v>2.5537644668396071</v>
      </c>
    </row>
    <row r="2795" spans="1:4" x14ac:dyDescent="0.25">
      <c r="A2795">
        <v>2795</v>
      </c>
      <c r="B2795">
        <f>A2795*'Speed and degree'!$E$5-248</f>
        <v>706.54840000000002</v>
      </c>
      <c r="C2795">
        <v>1.0278444668396072</v>
      </c>
      <c r="D2795">
        <v>2.605124466839607</v>
      </c>
    </row>
    <row r="2796" spans="1:4" x14ac:dyDescent="0.25">
      <c r="A2796">
        <v>2796</v>
      </c>
      <c r="B2796">
        <f>A2796*'Speed and degree'!$E$5-248</f>
        <v>706.88991999999996</v>
      </c>
      <c r="C2796">
        <v>1.0277044668396071</v>
      </c>
      <c r="D2796">
        <v>2.6296144668396071</v>
      </c>
    </row>
    <row r="2797" spans="1:4" x14ac:dyDescent="0.25">
      <c r="A2797">
        <v>2797</v>
      </c>
      <c r="B2797">
        <f>A2797*'Speed and degree'!$E$5-248</f>
        <v>707.23144000000002</v>
      </c>
      <c r="C2797">
        <v>1.0289944668396072</v>
      </c>
      <c r="D2797">
        <v>2.5922244668396073</v>
      </c>
    </row>
    <row r="2798" spans="1:4" x14ac:dyDescent="0.25">
      <c r="A2798">
        <v>2798</v>
      </c>
      <c r="B2798">
        <f>A2798*'Speed and degree'!$E$5-248</f>
        <v>707.57295999999997</v>
      </c>
      <c r="C2798">
        <v>1.029214466839607</v>
      </c>
      <c r="D2798">
        <v>2.5932944668396072</v>
      </c>
    </row>
    <row r="2799" spans="1:4" x14ac:dyDescent="0.25">
      <c r="A2799">
        <v>2799</v>
      </c>
      <c r="B2799">
        <f>A2799*'Speed and degree'!$E$5-248</f>
        <v>707.91448000000003</v>
      </c>
      <c r="C2799">
        <v>1.0293044668396072</v>
      </c>
      <c r="D2799">
        <v>2.5687844668396069</v>
      </c>
    </row>
    <row r="2800" spans="1:4" x14ac:dyDescent="0.25">
      <c r="A2800">
        <v>2800</v>
      </c>
      <c r="B2800">
        <f>A2800*'Speed and degree'!$E$5-248</f>
        <v>708.25599999999997</v>
      </c>
      <c r="C2800">
        <v>1.0292444668396072</v>
      </c>
      <c r="D2800">
        <v>2.634484466839607</v>
      </c>
    </row>
    <row r="2801" spans="1:4" x14ac:dyDescent="0.25">
      <c r="A2801">
        <v>2801</v>
      </c>
      <c r="B2801">
        <f>A2801*'Speed and degree'!$E$5-248</f>
        <v>708.59751999999992</v>
      </c>
      <c r="C2801">
        <v>1.025554466839607</v>
      </c>
      <c r="D2801">
        <v>2.6234044668396073</v>
      </c>
    </row>
    <row r="2802" spans="1:4" x14ac:dyDescent="0.25">
      <c r="A2802">
        <v>2802</v>
      </c>
      <c r="B2802">
        <f>A2802*'Speed and degree'!$E$5-248</f>
        <v>708.93903999999998</v>
      </c>
      <c r="C2802">
        <v>1.0245544668396072</v>
      </c>
      <c r="D2802">
        <v>2.5788644668396072</v>
      </c>
    </row>
    <row r="2803" spans="1:4" x14ac:dyDescent="0.25">
      <c r="A2803">
        <v>2803</v>
      </c>
      <c r="B2803">
        <f>A2803*'Speed and degree'!$E$5-248</f>
        <v>709.28055999999992</v>
      </c>
      <c r="C2803">
        <v>1.0252344668396072</v>
      </c>
      <c r="D2803">
        <v>2.530094466839607</v>
      </c>
    </row>
    <row r="2804" spans="1:4" x14ac:dyDescent="0.25">
      <c r="A2804">
        <v>2804</v>
      </c>
      <c r="B2804">
        <f>A2804*'Speed and degree'!$E$5-248</f>
        <v>709.62207999999998</v>
      </c>
      <c r="C2804">
        <v>1.0203144668396071</v>
      </c>
      <c r="D2804">
        <v>2.4488244668396071</v>
      </c>
    </row>
    <row r="2805" spans="1:4" x14ac:dyDescent="0.25">
      <c r="A2805">
        <v>2805</v>
      </c>
      <c r="B2805">
        <f>A2805*'Speed and degree'!$E$5-248</f>
        <v>709.96359999999993</v>
      </c>
      <c r="C2805">
        <v>1.0196844668396072</v>
      </c>
      <c r="D2805">
        <v>2.4452444668396072</v>
      </c>
    </row>
    <row r="2806" spans="1:4" x14ac:dyDescent="0.25">
      <c r="A2806">
        <v>2806</v>
      </c>
      <c r="B2806">
        <f>A2806*'Speed and degree'!$E$5-248</f>
        <v>710.30511999999999</v>
      </c>
      <c r="C2806">
        <v>1.0201344668396071</v>
      </c>
      <c r="D2806">
        <v>2.4424544668396071</v>
      </c>
    </row>
    <row r="2807" spans="1:4" x14ac:dyDescent="0.25">
      <c r="A2807">
        <v>2807</v>
      </c>
      <c r="B2807">
        <f>A2807*'Speed and degree'!$E$5-248</f>
        <v>710.64663999999993</v>
      </c>
      <c r="C2807">
        <v>1.0177444668396072</v>
      </c>
      <c r="D2807">
        <v>2.458024466839607</v>
      </c>
    </row>
    <row r="2808" spans="1:4" x14ac:dyDescent="0.25">
      <c r="A2808">
        <v>2808</v>
      </c>
      <c r="B2808">
        <f>A2808*'Speed and degree'!$E$5-248</f>
        <v>710.98815999999999</v>
      </c>
      <c r="C2808">
        <v>1.0151844668396071</v>
      </c>
      <c r="D2808">
        <v>2.502504466839607</v>
      </c>
    </row>
    <row r="2809" spans="1:4" x14ac:dyDescent="0.25">
      <c r="A2809">
        <v>2809</v>
      </c>
      <c r="B2809">
        <f>A2809*'Speed and degree'!$E$5-248</f>
        <v>711.32967999999994</v>
      </c>
      <c r="C2809">
        <v>1.0142544668396072</v>
      </c>
      <c r="D2809">
        <v>2.5706144668396069</v>
      </c>
    </row>
    <row r="2810" spans="1:4" x14ac:dyDescent="0.25">
      <c r="A2810">
        <v>2810</v>
      </c>
      <c r="B2810">
        <f>A2810*'Speed and degree'!$E$5-248</f>
        <v>711.6712</v>
      </c>
      <c r="C2810">
        <v>1.0119544668396072</v>
      </c>
      <c r="D2810">
        <v>2.6621844668396073</v>
      </c>
    </row>
    <row r="2811" spans="1:4" x14ac:dyDescent="0.25">
      <c r="A2811">
        <v>2811</v>
      </c>
      <c r="B2811">
        <f>A2811*'Speed and degree'!$E$5-248</f>
        <v>712.01271999999994</v>
      </c>
      <c r="C2811">
        <v>1.0076844668396072</v>
      </c>
      <c r="D2811">
        <v>2.6242844668396073</v>
      </c>
    </row>
    <row r="2812" spans="1:4" x14ac:dyDescent="0.25">
      <c r="A2812">
        <v>2812</v>
      </c>
      <c r="B2812">
        <f>A2812*'Speed and degree'!$E$5-248</f>
        <v>712.35424</v>
      </c>
      <c r="C2812">
        <v>1.0045944668396072</v>
      </c>
      <c r="D2812">
        <v>2.5450844668396071</v>
      </c>
    </row>
    <row r="2813" spans="1:4" x14ac:dyDescent="0.25">
      <c r="A2813">
        <v>2813</v>
      </c>
      <c r="B2813">
        <f>A2813*'Speed and degree'!$E$5-248</f>
        <v>712.69575999999995</v>
      </c>
      <c r="C2813">
        <v>1.0026144668396071</v>
      </c>
      <c r="D2813">
        <v>2.469144466839607</v>
      </c>
    </row>
    <row r="2814" spans="1:4" x14ac:dyDescent="0.25">
      <c r="A2814">
        <v>2814</v>
      </c>
      <c r="B2814">
        <f>A2814*'Speed and degree'!$E$5-248</f>
        <v>713.03728000000001</v>
      </c>
      <c r="C2814">
        <v>1.002504466839607</v>
      </c>
      <c r="D2814">
        <v>2.3816944668396069</v>
      </c>
    </row>
    <row r="2815" spans="1:4" x14ac:dyDescent="0.25">
      <c r="A2815">
        <v>2815</v>
      </c>
      <c r="B2815">
        <f>A2815*'Speed and degree'!$E$5-248</f>
        <v>713.37879999999996</v>
      </c>
      <c r="C2815">
        <v>1.0085744668396071</v>
      </c>
      <c r="D2815">
        <v>2.3462944668396073</v>
      </c>
    </row>
    <row r="2816" spans="1:4" x14ac:dyDescent="0.25">
      <c r="A2816">
        <v>2816</v>
      </c>
      <c r="B2816">
        <f>A2816*'Speed and degree'!$E$5-248</f>
        <v>713.72032000000002</v>
      </c>
      <c r="C2816">
        <v>1.0114244668396071</v>
      </c>
      <c r="D2816">
        <v>2.290464466839607</v>
      </c>
    </row>
    <row r="2817" spans="1:4" x14ac:dyDescent="0.25">
      <c r="A2817">
        <v>2817</v>
      </c>
      <c r="B2817">
        <f>A2817*'Speed and degree'!$E$5-248</f>
        <v>714.06183999999996</v>
      </c>
      <c r="C2817">
        <v>1.0181044668396071</v>
      </c>
      <c r="D2817">
        <v>2.2470444668396072</v>
      </c>
    </row>
    <row r="2818" spans="1:4" x14ac:dyDescent="0.25">
      <c r="A2818">
        <v>2818</v>
      </c>
      <c r="B2818">
        <f>A2818*'Speed and degree'!$E$5-248</f>
        <v>714.40336000000002</v>
      </c>
      <c r="C2818">
        <v>1.0202744668396071</v>
      </c>
      <c r="D2818">
        <v>2.1951844668396072</v>
      </c>
    </row>
    <row r="2819" spans="1:4" x14ac:dyDescent="0.25">
      <c r="A2819">
        <v>2819</v>
      </c>
      <c r="B2819">
        <f>A2819*'Speed and degree'!$E$5-248</f>
        <v>714.74487999999997</v>
      </c>
      <c r="C2819">
        <v>1.0243044668396071</v>
      </c>
      <c r="D2819">
        <v>2.1463744668396072</v>
      </c>
    </row>
    <row r="2820" spans="1:4" x14ac:dyDescent="0.25">
      <c r="A2820">
        <v>2820</v>
      </c>
      <c r="B2820">
        <f>A2820*'Speed and degree'!$E$5-248</f>
        <v>715.08640000000003</v>
      </c>
      <c r="C2820">
        <v>1.0283144668396071</v>
      </c>
      <c r="D2820">
        <v>2.103374466839607</v>
      </c>
    </row>
    <row r="2821" spans="1:4" x14ac:dyDescent="0.25">
      <c r="A2821">
        <v>2821</v>
      </c>
      <c r="B2821">
        <f>A2821*'Speed and degree'!$E$5-248</f>
        <v>715.42791999999997</v>
      </c>
      <c r="C2821">
        <v>1.0263244668396072</v>
      </c>
      <c r="D2821">
        <v>2.0686844668396072</v>
      </c>
    </row>
    <row r="2822" spans="1:4" x14ac:dyDescent="0.25">
      <c r="A2822">
        <v>2822</v>
      </c>
      <c r="B2822">
        <f>A2822*'Speed and degree'!$E$5-248</f>
        <v>715.76943999999992</v>
      </c>
      <c r="C2822">
        <v>1.0274344668396072</v>
      </c>
      <c r="D2822">
        <v>2.0276944668396073</v>
      </c>
    </row>
    <row r="2823" spans="1:4" x14ac:dyDescent="0.25">
      <c r="A2823">
        <v>2823</v>
      </c>
      <c r="B2823">
        <f>A2823*'Speed and degree'!$E$5-248</f>
        <v>716.11095999999998</v>
      </c>
      <c r="C2823">
        <v>1.0224444668396071</v>
      </c>
      <c r="D2823">
        <v>1.9931044668396072</v>
      </c>
    </row>
    <row r="2824" spans="1:4" x14ac:dyDescent="0.25">
      <c r="A2824">
        <v>2824</v>
      </c>
      <c r="B2824">
        <f>A2824*'Speed and degree'!$E$5-248</f>
        <v>716.45247999999992</v>
      </c>
      <c r="C2824">
        <v>1.0189644668396072</v>
      </c>
      <c r="D2824">
        <v>1.956804466839607</v>
      </c>
    </row>
    <row r="2825" spans="1:4" x14ac:dyDescent="0.25">
      <c r="A2825">
        <v>2825</v>
      </c>
      <c r="B2825">
        <f>A2825*'Speed and degree'!$E$5-248</f>
        <v>716.79399999999998</v>
      </c>
      <c r="C2825">
        <v>1.0140744668396071</v>
      </c>
      <c r="D2825">
        <v>1.930304466839607</v>
      </c>
    </row>
    <row r="2826" spans="1:4" x14ac:dyDescent="0.25">
      <c r="A2826">
        <v>2826</v>
      </c>
      <c r="B2826">
        <f>A2826*'Speed and degree'!$E$5-248</f>
        <v>717.13551999999993</v>
      </c>
      <c r="C2826">
        <v>1.0099244668396072</v>
      </c>
      <c r="D2826">
        <v>1.8956444668396073</v>
      </c>
    </row>
    <row r="2827" spans="1:4" x14ac:dyDescent="0.25">
      <c r="A2827">
        <v>2827</v>
      </c>
      <c r="B2827">
        <f>A2827*'Speed and degree'!$E$5-248</f>
        <v>717.47703999999999</v>
      </c>
      <c r="C2827">
        <v>1.0052044668396072</v>
      </c>
      <c r="D2827">
        <v>1.8617444668396073</v>
      </c>
    </row>
    <row r="2828" spans="1:4" x14ac:dyDescent="0.25">
      <c r="A2828">
        <v>2828</v>
      </c>
      <c r="B2828">
        <f>A2828*'Speed and degree'!$E$5-248</f>
        <v>717.81855999999993</v>
      </c>
      <c r="C2828">
        <v>1.0090444668396072</v>
      </c>
      <c r="D2828">
        <v>1.8137944668396071</v>
      </c>
    </row>
    <row r="2829" spans="1:4" x14ac:dyDescent="0.25">
      <c r="A2829">
        <v>2829</v>
      </c>
      <c r="B2829">
        <f>A2829*'Speed and degree'!$E$5-248</f>
        <v>718.16007999999999</v>
      </c>
      <c r="C2829">
        <v>1.0093944668396071</v>
      </c>
      <c r="D2829">
        <v>1.7567244668396071</v>
      </c>
    </row>
    <row r="2830" spans="1:4" x14ac:dyDescent="0.25">
      <c r="A2830">
        <v>2830</v>
      </c>
      <c r="B2830">
        <f>A2830*'Speed and degree'!$E$5-248</f>
        <v>718.50159999999994</v>
      </c>
      <c r="C2830">
        <v>1.0136244668396071</v>
      </c>
      <c r="D2830">
        <v>1.6978744668396071</v>
      </c>
    </row>
    <row r="2831" spans="1:4" x14ac:dyDescent="0.25">
      <c r="A2831">
        <v>2831</v>
      </c>
      <c r="B2831">
        <f>A2831*'Speed and degree'!$E$5-248</f>
        <v>718.84312</v>
      </c>
      <c r="C2831">
        <v>1.0119744668396071</v>
      </c>
      <c r="D2831">
        <v>1.6493944668396072</v>
      </c>
    </row>
    <row r="2832" spans="1:4" x14ac:dyDescent="0.25">
      <c r="A2832">
        <v>2832</v>
      </c>
      <c r="B2832">
        <f>A2832*'Speed and degree'!$E$5-248</f>
        <v>719.18463999999994</v>
      </c>
      <c r="C2832">
        <v>1.0163644668396072</v>
      </c>
      <c r="D2832">
        <v>1.5935944668396071</v>
      </c>
    </row>
    <row r="2833" spans="1:4" x14ac:dyDescent="0.25">
      <c r="A2833">
        <v>2833</v>
      </c>
      <c r="B2833">
        <f>A2833*'Speed and degree'!$E$5-248</f>
        <v>719.52616</v>
      </c>
      <c r="C2833">
        <v>1.0138344668396071</v>
      </c>
      <c r="D2833">
        <v>1.5467644668396072</v>
      </c>
    </row>
    <row r="2834" spans="1:4" x14ac:dyDescent="0.25">
      <c r="A2834">
        <v>2834</v>
      </c>
      <c r="B2834">
        <f>A2834*'Speed and degree'!$E$5-248</f>
        <v>719.86767999999995</v>
      </c>
      <c r="C2834">
        <v>1.0121444668396071</v>
      </c>
      <c r="D2834">
        <v>1.4905444668396071</v>
      </c>
    </row>
    <row r="2835" spans="1:4" x14ac:dyDescent="0.25">
      <c r="A2835">
        <v>2835</v>
      </c>
      <c r="B2835">
        <f>A2835*'Speed and degree'!$E$5-248</f>
        <v>720.20920000000001</v>
      </c>
      <c r="C2835">
        <v>1.0093144668396072</v>
      </c>
      <c r="D2835">
        <v>1.4414044668396071</v>
      </c>
    </row>
    <row r="2836" spans="1:4" x14ac:dyDescent="0.25">
      <c r="A2836">
        <v>2836</v>
      </c>
      <c r="B2836">
        <f>A2836*'Speed and degree'!$E$5-248</f>
        <v>720.55071999999996</v>
      </c>
      <c r="C2836">
        <v>1.008944466839607</v>
      </c>
      <c r="D2836">
        <v>1.3877444668396071</v>
      </c>
    </row>
    <row r="2837" spans="1:4" x14ac:dyDescent="0.25">
      <c r="A2837">
        <v>2837</v>
      </c>
      <c r="B2837">
        <f>A2837*'Speed and degree'!$E$5-248</f>
        <v>720.89224000000002</v>
      </c>
      <c r="C2837">
        <v>1.0067544668396071</v>
      </c>
      <c r="D2837">
        <v>1.3345044668396071</v>
      </c>
    </row>
    <row r="2838" spans="1:4" x14ac:dyDescent="0.25">
      <c r="A2838">
        <v>2838</v>
      </c>
      <c r="B2838">
        <f>A2838*'Speed and degree'!$E$5-248</f>
        <v>721.23375999999996</v>
      </c>
      <c r="C2838">
        <v>1.0080244668396072</v>
      </c>
      <c r="D2838">
        <v>1.2836644668396071</v>
      </c>
    </row>
    <row r="2839" spans="1:4" x14ac:dyDescent="0.25">
      <c r="A2839">
        <v>2839</v>
      </c>
      <c r="B2839">
        <f>A2839*'Speed and degree'!$E$5-248</f>
        <v>721.57528000000002</v>
      </c>
      <c r="C2839">
        <v>1.0139044668396071</v>
      </c>
      <c r="D2839">
        <v>1.2299144668396071</v>
      </c>
    </row>
    <row r="2840" spans="1:4" x14ac:dyDescent="0.25">
      <c r="A2840">
        <v>2840</v>
      </c>
      <c r="B2840">
        <f>A2840*'Speed and degree'!$E$5-248</f>
        <v>721.91679999999997</v>
      </c>
      <c r="C2840">
        <v>1.0096644668396071</v>
      </c>
      <c r="D2840">
        <v>1.1887144668396072</v>
      </c>
    </row>
    <row r="2841" spans="1:4" x14ac:dyDescent="0.25">
      <c r="A2841">
        <v>2841</v>
      </c>
      <c r="B2841">
        <f>A2841*'Speed and degree'!$E$5-248</f>
        <v>722.25832000000003</v>
      </c>
      <c r="C2841">
        <v>1.0112444668396072</v>
      </c>
      <c r="D2841">
        <v>1.1445744668396072</v>
      </c>
    </row>
    <row r="2842" spans="1:4" x14ac:dyDescent="0.25">
      <c r="A2842">
        <v>2842</v>
      </c>
      <c r="B2842">
        <f>A2842*'Speed and degree'!$E$5-248</f>
        <v>722.59983999999997</v>
      </c>
      <c r="C2842">
        <v>1.0104144668396071</v>
      </c>
      <c r="D2842">
        <v>1.1051944668396072</v>
      </c>
    </row>
    <row r="2843" spans="1:4" x14ac:dyDescent="0.25">
      <c r="A2843">
        <v>2843</v>
      </c>
      <c r="B2843">
        <f>A2843*'Speed and degree'!$E$5-248</f>
        <v>722.94135999999992</v>
      </c>
      <c r="C2843">
        <v>1.0098444668396072</v>
      </c>
      <c r="D2843">
        <v>1.0668244668396072</v>
      </c>
    </row>
    <row r="2844" spans="1:4" x14ac:dyDescent="0.25">
      <c r="A2844">
        <v>2844</v>
      </c>
      <c r="B2844">
        <f>A2844*'Speed and degree'!$E$5-248</f>
        <v>723.28287999999998</v>
      </c>
      <c r="C2844">
        <v>1.0098144668396072</v>
      </c>
      <c r="D2844">
        <v>1.0371544668396071</v>
      </c>
    </row>
    <row r="2845" spans="1:4" x14ac:dyDescent="0.25">
      <c r="A2845">
        <v>2845</v>
      </c>
      <c r="B2845">
        <f>A2845*'Speed and degree'!$E$5-248</f>
        <v>723.62439999999992</v>
      </c>
      <c r="C2845">
        <v>1.0089244668396071</v>
      </c>
      <c r="D2845">
        <v>1.0174044668396072</v>
      </c>
    </row>
    <row r="2846" spans="1:4" x14ac:dyDescent="0.25">
      <c r="A2846">
        <v>2846</v>
      </c>
      <c r="B2846">
        <f>A2846*'Speed and degree'!$E$5-248</f>
        <v>723.96591999999998</v>
      </c>
      <c r="C2846">
        <v>1.015284466839607</v>
      </c>
      <c r="D2846">
        <v>1.0095744668396072</v>
      </c>
    </row>
    <row r="2847" spans="1:4" x14ac:dyDescent="0.25">
      <c r="A2847">
        <v>2847</v>
      </c>
      <c r="B2847">
        <f>A2847*'Speed and degree'!$E$5-248</f>
        <v>724.30743999999993</v>
      </c>
      <c r="C2847">
        <v>1.0245244668396072</v>
      </c>
      <c r="D2847">
        <v>1.0053344668396071</v>
      </c>
    </row>
    <row r="2848" spans="1:4" x14ac:dyDescent="0.25">
      <c r="A2848">
        <v>2848</v>
      </c>
      <c r="B2848">
        <f>A2848*'Speed and degree'!$E$5-248</f>
        <v>724.64895999999999</v>
      </c>
      <c r="C2848">
        <v>1.0309144668396071</v>
      </c>
      <c r="D2848">
        <v>1.0069944668396071</v>
      </c>
    </row>
    <row r="2849" spans="1:4" x14ac:dyDescent="0.25">
      <c r="A2849">
        <v>2849</v>
      </c>
      <c r="B2849">
        <f>A2849*'Speed and degree'!$E$5-248</f>
        <v>724.99047999999993</v>
      </c>
      <c r="C2849">
        <v>1.0286644668396072</v>
      </c>
      <c r="D2849">
        <v>1.0060344668396071</v>
      </c>
    </row>
    <row r="2850" spans="1:4" x14ac:dyDescent="0.25">
      <c r="A2850">
        <v>2850</v>
      </c>
      <c r="B2850">
        <f>A2850*'Speed and degree'!$E$5-248</f>
        <v>725.33199999999999</v>
      </c>
      <c r="C2850">
        <v>1.0252644668396071</v>
      </c>
      <c r="D2850">
        <v>1.0117744668396071</v>
      </c>
    </row>
    <row r="2851" spans="1:4" x14ac:dyDescent="0.25">
      <c r="A2851">
        <v>2851</v>
      </c>
      <c r="B2851">
        <f>A2851*'Speed and degree'!$E$5-248</f>
        <v>725.67351999999994</v>
      </c>
      <c r="C2851">
        <v>1.0264244668396072</v>
      </c>
      <c r="D2851">
        <v>1.0261044668396071</v>
      </c>
    </row>
    <row r="2852" spans="1:4" x14ac:dyDescent="0.25">
      <c r="A2852">
        <v>2852</v>
      </c>
      <c r="B2852">
        <f>A2852*'Speed and degree'!$E$5-248</f>
        <v>726.01504</v>
      </c>
      <c r="C2852">
        <v>1.020774466839607</v>
      </c>
      <c r="D2852">
        <v>1.0486844668396071</v>
      </c>
    </row>
    <row r="2853" spans="1:4" x14ac:dyDescent="0.25">
      <c r="A2853">
        <v>2853</v>
      </c>
      <c r="B2853">
        <f>A2853*'Speed and degree'!$E$5-248</f>
        <v>726.35655999999994</v>
      </c>
      <c r="C2853">
        <v>1.0170744668396072</v>
      </c>
      <c r="D2853">
        <v>1.072494466839607</v>
      </c>
    </row>
    <row r="2854" spans="1:4" x14ac:dyDescent="0.25">
      <c r="A2854">
        <v>2854</v>
      </c>
      <c r="B2854">
        <f>A2854*'Speed and degree'!$E$5-248</f>
        <v>726.69808</v>
      </c>
      <c r="C2854">
        <v>1.0202944668396072</v>
      </c>
      <c r="D2854">
        <v>1.0912944668396072</v>
      </c>
    </row>
    <row r="2855" spans="1:4" x14ac:dyDescent="0.25">
      <c r="A2855">
        <v>2855</v>
      </c>
      <c r="B2855">
        <f>A2855*'Speed and degree'!$E$5-248</f>
        <v>727.03959999999995</v>
      </c>
      <c r="C2855">
        <v>1.0227244668396072</v>
      </c>
      <c r="D2855">
        <v>1.0969144668396071</v>
      </c>
    </row>
    <row r="2856" spans="1:4" x14ac:dyDescent="0.25">
      <c r="A2856">
        <v>2856</v>
      </c>
      <c r="B2856">
        <f>A2856*'Speed and degree'!$E$5-248</f>
        <v>727.38112000000001</v>
      </c>
      <c r="C2856">
        <v>1.027384466839607</v>
      </c>
      <c r="D2856">
        <v>1.0904844668396072</v>
      </c>
    </row>
    <row r="2857" spans="1:4" x14ac:dyDescent="0.25">
      <c r="A2857">
        <v>2857</v>
      </c>
      <c r="B2857">
        <f>A2857*'Speed and degree'!$E$5-248</f>
        <v>727.72263999999996</v>
      </c>
      <c r="C2857">
        <v>1.0319744668396071</v>
      </c>
      <c r="D2857">
        <v>1.0735644668396072</v>
      </c>
    </row>
    <row r="2858" spans="1:4" x14ac:dyDescent="0.25">
      <c r="A2858">
        <v>2858</v>
      </c>
      <c r="B2858">
        <f>A2858*'Speed and degree'!$E$5-248</f>
        <v>728.06416000000002</v>
      </c>
      <c r="C2858">
        <v>1.0352444668396072</v>
      </c>
      <c r="D2858">
        <v>1.0568144668396071</v>
      </c>
    </row>
    <row r="2859" spans="1:4" x14ac:dyDescent="0.25">
      <c r="A2859">
        <v>2859</v>
      </c>
      <c r="B2859">
        <f>A2859*'Speed and degree'!$E$5-248</f>
        <v>728.40567999999996</v>
      </c>
      <c r="C2859">
        <v>1.041924466839607</v>
      </c>
      <c r="D2859">
        <v>1.0392744668396072</v>
      </c>
    </row>
    <row r="2860" spans="1:4" x14ac:dyDescent="0.25">
      <c r="A2860">
        <v>2860</v>
      </c>
      <c r="B2860">
        <f>A2860*'Speed and degree'!$E$5-248</f>
        <v>728.74720000000002</v>
      </c>
      <c r="C2860">
        <v>1.0474944668396071</v>
      </c>
      <c r="D2860">
        <v>1.0227144668396071</v>
      </c>
    </row>
    <row r="2861" spans="1:4" x14ac:dyDescent="0.25">
      <c r="A2861">
        <v>2861</v>
      </c>
      <c r="B2861">
        <f>A2861*'Speed and degree'!$E$5-248</f>
        <v>729.08871999999997</v>
      </c>
      <c r="C2861">
        <v>1.0515744668396072</v>
      </c>
      <c r="D2861">
        <v>1.010844466839607</v>
      </c>
    </row>
    <row r="2862" spans="1:4" x14ac:dyDescent="0.25">
      <c r="A2862">
        <v>2862</v>
      </c>
      <c r="B2862">
        <f>A2862*'Speed and degree'!$E$5-248</f>
        <v>729.43024000000003</v>
      </c>
      <c r="C2862">
        <v>1.0403144668396072</v>
      </c>
      <c r="D2862">
        <v>1.003284466839607</v>
      </c>
    </row>
    <row r="2863" spans="1:4" x14ac:dyDescent="0.25">
      <c r="A2863">
        <v>2863</v>
      </c>
      <c r="B2863">
        <f>A2863*'Speed and degree'!$E$5-248</f>
        <v>729.77175999999997</v>
      </c>
      <c r="C2863">
        <v>1.0352844668396071</v>
      </c>
      <c r="D2863">
        <v>0.99818446683960715</v>
      </c>
    </row>
    <row r="2864" spans="1:4" x14ac:dyDescent="0.25">
      <c r="A2864">
        <v>2864</v>
      </c>
      <c r="B2864">
        <f>A2864*'Speed and degree'!$E$5-248</f>
        <v>730.11327999999992</v>
      </c>
      <c r="C2864">
        <v>1.0326144668396071</v>
      </c>
      <c r="D2864">
        <v>1.0058744668396071</v>
      </c>
    </row>
    <row r="2865" spans="1:4" x14ac:dyDescent="0.25">
      <c r="A2865">
        <v>2865</v>
      </c>
      <c r="B2865">
        <f>A2865*'Speed and degree'!$E$5-248</f>
        <v>730.45479999999998</v>
      </c>
      <c r="C2865">
        <v>1.0294544668396071</v>
      </c>
      <c r="D2865">
        <v>1.0078744668396071</v>
      </c>
    </row>
    <row r="2866" spans="1:4" x14ac:dyDescent="0.25">
      <c r="A2866">
        <v>2866</v>
      </c>
      <c r="B2866">
        <f>A2866*'Speed and degree'!$E$5-248</f>
        <v>730.79631999999992</v>
      </c>
      <c r="C2866">
        <v>1.0316144668396072</v>
      </c>
      <c r="D2866">
        <v>1.0085344668396072</v>
      </c>
    </row>
    <row r="2867" spans="1:4" x14ac:dyDescent="0.25">
      <c r="A2867">
        <v>2867</v>
      </c>
      <c r="B2867">
        <f>A2867*'Speed and degree'!$E$5-248</f>
        <v>731.13783999999998</v>
      </c>
      <c r="C2867">
        <v>1.0452744668396072</v>
      </c>
      <c r="D2867">
        <v>1.0157344668396071</v>
      </c>
    </row>
    <row r="2868" spans="1:4" x14ac:dyDescent="0.25">
      <c r="A2868">
        <v>2868</v>
      </c>
      <c r="B2868">
        <f>A2868*'Speed and degree'!$E$5-248</f>
        <v>731.47935999999993</v>
      </c>
      <c r="C2868">
        <v>1.0701844668396072</v>
      </c>
      <c r="D2868">
        <v>1.0188844668396071</v>
      </c>
    </row>
    <row r="2869" spans="1:4" x14ac:dyDescent="0.25">
      <c r="A2869">
        <v>2869</v>
      </c>
      <c r="B2869">
        <f>A2869*'Speed and degree'!$E$5-248</f>
        <v>731.82087999999999</v>
      </c>
      <c r="C2869">
        <v>1.0900744668396072</v>
      </c>
      <c r="D2869">
        <v>1.0273444668396072</v>
      </c>
    </row>
    <row r="2870" spans="1:4" x14ac:dyDescent="0.25">
      <c r="A2870">
        <v>2870</v>
      </c>
      <c r="B2870">
        <f>A2870*'Speed and degree'!$E$5-248</f>
        <v>732.16239999999993</v>
      </c>
      <c r="C2870">
        <v>1.101374466839607</v>
      </c>
      <c r="D2870">
        <v>1.0311544668396071</v>
      </c>
    </row>
    <row r="2871" spans="1:4" x14ac:dyDescent="0.25">
      <c r="A2871">
        <v>2871</v>
      </c>
      <c r="B2871">
        <f>A2871*'Speed and degree'!$E$5-248</f>
        <v>732.50391999999999</v>
      </c>
      <c r="C2871">
        <v>1.1096344668396072</v>
      </c>
      <c r="D2871">
        <v>1.0342144668396072</v>
      </c>
    </row>
    <row r="2872" spans="1:4" x14ac:dyDescent="0.25">
      <c r="A2872">
        <v>2872</v>
      </c>
      <c r="B2872">
        <f>A2872*'Speed and degree'!$E$5-248</f>
        <v>732.84543999999994</v>
      </c>
      <c r="C2872">
        <v>1.1081944668396071</v>
      </c>
      <c r="D2872">
        <v>1.0429944668396072</v>
      </c>
    </row>
    <row r="2873" spans="1:4" x14ac:dyDescent="0.25">
      <c r="A2873">
        <v>2873</v>
      </c>
      <c r="B2873">
        <f>A2873*'Speed and degree'!$E$5-248</f>
        <v>733.18696</v>
      </c>
      <c r="C2873">
        <v>1.1021644668396071</v>
      </c>
      <c r="D2873">
        <v>1.0538644668396071</v>
      </c>
    </row>
    <row r="2874" spans="1:4" x14ac:dyDescent="0.25">
      <c r="A2874">
        <v>2874</v>
      </c>
      <c r="B2874">
        <f>A2874*'Speed and degree'!$E$5-248</f>
        <v>733.52847999999994</v>
      </c>
      <c r="C2874">
        <v>1.0770644668396072</v>
      </c>
      <c r="D2874">
        <v>1.0532144668396071</v>
      </c>
    </row>
    <row r="2875" spans="1:4" x14ac:dyDescent="0.25">
      <c r="A2875">
        <v>2875</v>
      </c>
      <c r="B2875">
        <f>A2875*'Speed and degree'!$E$5-248</f>
        <v>733.87</v>
      </c>
      <c r="C2875">
        <v>1.0573644668396072</v>
      </c>
      <c r="D2875">
        <v>1.044464466839607</v>
      </c>
    </row>
    <row r="2876" spans="1:4" x14ac:dyDescent="0.25">
      <c r="A2876">
        <v>2876</v>
      </c>
      <c r="B2876">
        <f>A2876*'Speed and degree'!$E$5-248</f>
        <v>734.21151999999995</v>
      </c>
      <c r="C2876">
        <v>1.0466144668396071</v>
      </c>
      <c r="D2876">
        <v>1.040094466839607</v>
      </c>
    </row>
    <row r="2877" spans="1:4" x14ac:dyDescent="0.25">
      <c r="A2877">
        <v>2877</v>
      </c>
      <c r="B2877">
        <f>A2877*'Speed and degree'!$E$5-248</f>
        <v>734.55304000000001</v>
      </c>
      <c r="C2877">
        <v>1.0359544668396072</v>
      </c>
      <c r="D2877">
        <v>1.0478244668396071</v>
      </c>
    </row>
    <row r="2878" spans="1:4" x14ac:dyDescent="0.25">
      <c r="A2878">
        <v>2878</v>
      </c>
      <c r="B2878">
        <f>A2878*'Speed and degree'!$E$5-248</f>
        <v>734.89455999999996</v>
      </c>
      <c r="C2878">
        <v>1.0262544668396072</v>
      </c>
      <c r="D2878">
        <v>1.0437444668396072</v>
      </c>
    </row>
    <row r="2879" spans="1:4" x14ac:dyDescent="0.25">
      <c r="A2879">
        <v>2879</v>
      </c>
      <c r="B2879">
        <f>A2879*'Speed and degree'!$E$5-248</f>
        <v>735.23608000000002</v>
      </c>
      <c r="C2879">
        <v>1.0237644668396071</v>
      </c>
      <c r="D2879">
        <v>1.0438644668396071</v>
      </c>
    </row>
    <row r="2880" spans="1:4" x14ac:dyDescent="0.25">
      <c r="A2880">
        <v>2880</v>
      </c>
      <c r="B2880">
        <f>A2880*'Speed and degree'!$E$5-248</f>
        <v>735.57759999999996</v>
      </c>
      <c r="C2880">
        <v>1.0245244668396072</v>
      </c>
      <c r="D2880">
        <v>1.0239844668396072</v>
      </c>
    </row>
    <row r="2881" spans="1:4" x14ac:dyDescent="0.25">
      <c r="A2881">
        <v>2881</v>
      </c>
      <c r="B2881">
        <f>A2881*'Speed and degree'!$E$5-248</f>
        <v>735.91912000000002</v>
      </c>
      <c r="C2881">
        <v>1.0240844668396072</v>
      </c>
      <c r="D2881">
        <v>1.0130744668396072</v>
      </c>
    </row>
    <row r="2882" spans="1:4" x14ac:dyDescent="0.25">
      <c r="A2882">
        <v>2882</v>
      </c>
      <c r="B2882">
        <f>A2882*'Speed and degree'!$E$5-248</f>
        <v>736.26063999999997</v>
      </c>
      <c r="C2882">
        <v>1.022604466839607</v>
      </c>
      <c r="D2882">
        <v>1.0062744668396071</v>
      </c>
    </row>
    <row r="2883" spans="1:4" x14ac:dyDescent="0.25">
      <c r="A2883">
        <v>2883</v>
      </c>
      <c r="B2883">
        <f>A2883*'Speed and degree'!$E$5-248</f>
        <v>736.60216000000003</v>
      </c>
      <c r="C2883">
        <v>1.0262544668396072</v>
      </c>
      <c r="D2883">
        <v>1.0157044668396071</v>
      </c>
    </row>
    <row r="2884" spans="1:4" x14ac:dyDescent="0.25">
      <c r="A2884">
        <v>2884</v>
      </c>
      <c r="B2884">
        <f>A2884*'Speed and degree'!$E$5-248</f>
        <v>736.94367999999997</v>
      </c>
      <c r="C2884">
        <v>1.0274744668396072</v>
      </c>
      <c r="D2884">
        <v>1.028164466839607</v>
      </c>
    </row>
    <row r="2885" spans="1:4" x14ac:dyDescent="0.25">
      <c r="A2885">
        <v>2885</v>
      </c>
      <c r="B2885">
        <f>A2885*'Speed and degree'!$E$5-248</f>
        <v>737.28519999999992</v>
      </c>
      <c r="C2885">
        <v>1.0312844668396071</v>
      </c>
      <c r="D2885">
        <v>1.0347144668396071</v>
      </c>
    </row>
    <row r="2886" spans="1:4" x14ac:dyDescent="0.25">
      <c r="A2886">
        <v>2886</v>
      </c>
      <c r="B2886">
        <f>A2886*'Speed and degree'!$E$5-248</f>
        <v>737.62671999999998</v>
      </c>
      <c r="C2886">
        <v>1.0391244668396071</v>
      </c>
      <c r="D2886">
        <v>1.0296144668396072</v>
      </c>
    </row>
    <row r="2887" spans="1:4" x14ac:dyDescent="0.25">
      <c r="A2887">
        <v>2887</v>
      </c>
      <c r="B2887">
        <f>A2887*'Speed and degree'!$E$5-248</f>
        <v>737.96823999999992</v>
      </c>
      <c r="C2887">
        <v>1.0459644668396071</v>
      </c>
      <c r="D2887">
        <v>1.0143544668396072</v>
      </c>
    </row>
    <row r="2888" spans="1:4" x14ac:dyDescent="0.25">
      <c r="A2888">
        <v>2888</v>
      </c>
      <c r="B2888">
        <f>A2888*'Speed and degree'!$E$5-248</f>
        <v>738.30975999999998</v>
      </c>
      <c r="C2888">
        <v>1.0547444668396071</v>
      </c>
      <c r="D2888">
        <v>1.0008644668396072</v>
      </c>
    </row>
    <row r="2889" spans="1:4" x14ac:dyDescent="0.25">
      <c r="A2889">
        <v>2889</v>
      </c>
      <c r="B2889">
        <f>A2889*'Speed and degree'!$E$5-248</f>
        <v>738.65127999999993</v>
      </c>
      <c r="C2889">
        <v>1.0807044668396071</v>
      </c>
      <c r="D2889">
        <v>0.98495446683960708</v>
      </c>
    </row>
    <row r="2890" spans="1:4" x14ac:dyDescent="0.25">
      <c r="A2890">
        <v>2890</v>
      </c>
      <c r="B2890">
        <f>A2890*'Speed and degree'!$E$5-248</f>
        <v>738.99279999999999</v>
      </c>
      <c r="C2890">
        <v>1.1154244668396072</v>
      </c>
      <c r="D2890">
        <v>0.98558446683960721</v>
      </c>
    </row>
    <row r="2891" spans="1:4" x14ac:dyDescent="0.25">
      <c r="A2891">
        <v>2891</v>
      </c>
      <c r="B2891">
        <f>A2891*'Speed and degree'!$E$5-248</f>
        <v>739.33431999999993</v>
      </c>
      <c r="C2891">
        <v>1.1414844668396071</v>
      </c>
      <c r="D2891">
        <v>0.98356446683960708</v>
      </c>
    </row>
    <row r="2892" spans="1:4" x14ac:dyDescent="0.25">
      <c r="A2892">
        <v>2892</v>
      </c>
      <c r="B2892">
        <f>A2892*'Speed and degree'!$E$5-248</f>
        <v>739.67583999999999</v>
      </c>
      <c r="C2892">
        <v>1.1646044668396072</v>
      </c>
      <c r="D2892">
        <v>0.98358446683960721</v>
      </c>
    </row>
    <row r="2893" spans="1:4" x14ac:dyDescent="0.25">
      <c r="A2893">
        <v>2893</v>
      </c>
      <c r="B2893">
        <f>A2893*'Speed and degree'!$E$5-248</f>
        <v>740.01735999999994</v>
      </c>
      <c r="C2893">
        <v>1.1813144668396072</v>
      </c>
      <c r="D2893">
        <v>0.98466446683960718</v>
      </c>
    </row>
    <row r="2894" spans="1:4" x14ac:dyDescent="0.25">
      <c r="A2894">
        <v>2894</v>
      </c>
      <c r="B2894">
        <f>A2894*'Speed and degree'!$E$5-248</f>
        <v>740.35888</v>
      </c>
      <c r="C2894">
        <v>1.1878744668396071</v>
      </c>
      <c r="D2894">
        <v>0.9834144668396072</v>
      </c>
    </row>
    <row r="2895" spans="1:4" x14ac:dyDescent="0.25">
      <c r="A2895">
        <v>2895</v>
      </c>
      <c r="B2895">
        <f>A2895*'Speed and degree'!$E$5-248</f>
        <v>740.70039999999995</v>
      </c>
      <c r="C2895">
        <v>1.1824944668396071</v>
      </c>
      <c r="D2895">
        <v>0.9786344668396072</v>
      </c>
    </row>
    <row r="2896" spans="1:4" x14ac:dyDescent="0.25">
      <c r="A2896">
        <v>2896</v>
      </c>
      <c r="B2896">
        <f>A2896*'Speed and degree'!$E$5-248</f>
        <v>741.04192</v>
      </c>
      <c r="C2896">
        <v>1.1842344668396072</v>
      </c>
      <c r="D2896">
        <v>0.97746446683960708</v>
      </c>
    </row>
    <row r="2897" spans="1:4" x14ac:dyDescent="0.25">
      <c r="A2897">
        <v>2897</v>
      </c>
      <c r="B2897">
        <f>A2897*'Speed and degree'!$E$5-248</f>
        <v>741.38343999999995</v>
      </c>
      <c r="C2897">
        <v>1.1867144668396072</v>
      </c>
      <c r="D2897">
        <v>0.97662446683960713</v>
      </c>
    </row>
    <row r="2898" spans="1:4" x14ac:dyDescent="0.25">
      <c r="A2898">
        <v>2898</v>
      </c>
      <c r="B2898">
        <f>A2898*'Speed and degree'!$E$5-248</f>
        <v>741.72496000000001</v>
      </c>
      <c r="C2898">
        <v>1.1954244668396072</v>
      </c>
      <c r="D2898">
        <v>0.97743446683960711</v>
      </c>
    </row>
    <row r="2899" spans="1:4" x14ac:dyDescent="0.25">
      <c r="A2899">
        <v>2899</v>
      </c>
      <c r="B2899">
        <f>A2899*'Speed and degree'!$E$5-248</f>
        <v>742.06647999999996</v>
      </c>
      <c r="C2899">
        <v>1.1900444668396071</v>
      </c>
      <c r="D2899">
        <v>0.9815344668396071</v>
      </c>
    </row>
    <row r="2900" spans="1:4" x14ac:dyDescent="0.25">
      <c r="A2900">
        <v>2900</v>
      </c>
      <c r="B2900">
        <f>A2900*'Speed and degree'!$E$5-248</f>
        <v>742.40800000000002</v>
      </c>
      <c r="C2900">
        <v>1.1865744668396072</v>
      </c>
      <c r="D2900">
        <v>0.9790944668396071</v>
      </c>
    </row>
    <row r="2901" spans="1:4" x14ac:dyDescent="0.25">
      <c r="A2901">
        <v>2901</v>
      </c>
      <c r="B2901">
        <f>A2901*'Speed and degree'!$E$5-248</f>
        <v>742.74951999999996</v>
      </c>
      <c r="C2901">
        <v>1.1802244668396071</v>
      </c>
      <c r="D2901">
        <v>0.98039446683960718</v>
      </c>
    </row>
    <row r="2902" spans="1:4" x14ac:dyDescent="0.25">
      <c r="A2902">
        <v>2902</v>
      </c>
      <c r="B2902">
        <f>A2902*'Speed and degree'!$E$5-248</f>
        <v>743.09104000000002</v>
      </c>
      <c r="C2902">
        <v>1.1697144668396071</v>
      </c>
      <c r="D2902">
        <v>0.98179446683960703</v>
      </c>
    </row>
    <row r="2903" spans="1:4" x14ac:dyDescent="0.25">
      <c r="A2903">
        <v>2903</v>
      </c>
      <c r="B2903">
        <f>A2903*'Speed and degree'!$E$5-248</f>
        <v>743.43255999999997</v>
      </c>
      <c r="C2903">
        <v>1.1622144668396071</v>
      </c>
      <c r="D2903">
        <v>0.98233446683960723</v>
      </c>
    </row>
    <row r="2904" spans="1:4" x14ac:dyDescent="0.25">
      <c r="A2904">
        <v>2904</v>
      </c>
      <c r="B2904">
        <f>A2904*'Speed and degree'!$E$5-248</f>
        <v>743.77408000000003</v>
      </c>
      <c r="C2904">
        <v>1.1562944668396071</v>
      </c>
      <c r="D2904">
        <v>0.98438446683960712</v>
      </c>
    </row>
    <row r="2905" spans="1:4" x14ac:dyDescent="0.25">
      <c r="A2905">
        <v>2905</v>
      </c>
      <c r="B2905">
        <f>A2905*'Speed and degree'!$E$5-248</f>
        <v>744.11559999999997</v>
      </c>
      <c r="C2905">
        <v>1.1700644668396072</v>
      </c>
      <c r="D2905">
        <v>0.98826446683960723</v>
      </c>
    </row>
    <row r="2906" spans="1:4" x14ac:dyDescent="0.25">
      <c r="A2906">
        <v>2906</v>
      </c>
      <c r="B2906">
        <f>A2906*'Speed and degree'!$E$5-248</f>
        <v>744.45711999999992</v>
      </c>
      <c r="C2906">
        <v>1.1834144668396072</v>
      </c>
      <c r="D2906">
        <v>0.99165446683960723</v>
      </c>
    </row>
    <row r="2907" spans="1:4" x14ac:dyDescent="0.25">
      <c r="A2907">
        <v>2907</v>
      </c>
      <c r="B2907">
        <f>A2907*'Speed and degree'!$E$5-248</f>
        <v>744.79863999999998</v>
      </c>
      <c r="C2907">
        <v>1.1997644668396072</v>
      </c>
      <c r="D2907">
        <v>0.99265446683960712</v>
      </c>
    </row>
    <row r="2908" spans="1:4" x14ac:dyDescent="0.25">
      <c r="A2908">
        <v>2908</v>
      </c>
      <c r="B2908">
        <f>A2908*'Speed and degree'!$E$5-248</f>
        <v>745.14015999999992</v>
      </c>
      <c r="C2908">
        <v>1.2141244668396072</v>
      </c>
      <c r="D2908">
        <v>0.99080446683960721</v>
      </c>
    </row>
    <row r="2909" spans="1:4" x14ac:dyDescent="0.25">
      <c r="A2909">
        <v>2909</v>
      </c>
      <c r="B2909">
        <f>A2909*'Speed and degree'!$E$5-248</f>
        <v>745.48167999999998</v>
      </c>
      <c r="C2909">
        <v>1.224544466839607</v>
      </c>
      <c r="D2909">
        <v>0.99216446683960724</v>
      </c>
    </row>
    <row r="2910" spans="1:4" x14ac:dyDescent="0.25">
      <c r="A2910">
        <v>2910</v>
      </c>
      <c r="B2910">
        <f>A2910*'Speed and degree'!$E$5-248</f>
        <v>745.82319999999993</v>
      </c>
      <c r="C2910">
        <v>1.2349244668396071</v>
      </c>
      <c r="D2910">
        <v>0.99027446683960707</v>
      </c>
    </row>
    <row r="2911" spans="1:4" x14ac:dyDescent="0.25">
      <c r="A2911">
        <v>2911</v>
      </c>
      <c r="B2911">
        <f>A2911*'Speed and degree'!$E$5-248</f>
        <v>746.16471999999999</v>
      </c>
      <c r="C2911">
        <v>1.2379144668396072</v>
      </c>
      <c r="D2911">
        <v>0.99265446683960712</v>
      </c>
    </row>
    <row r="2912" spans="1:4" x14ac:dyDescent="0.25">
      <c r="A2912">
        <v>2912</v>
      </c>
      <c r="B2912">
        <f>A2912*'Speed and degree'!$E$5-248</f>
        <v>746.50623999999993</v>
      </c>
      <c r="C2912">
        <v>1.2396844668396072</v>
      </c>
      <c r="D2912">
        <v>0.9907344668396072</v>
      </c>
    </row>
    <row r="2913" spans="1:4" x14ac:dyDescent="0.25">
      <c r="A2913">
        <v>2913</v>
      </c>
      <c r="B2913">
        <f>A2913*'Speed and degree'!$E$5-248</f>
        <v>746.84775999999999</v>
      </c>
      <c r="C2913">
        <v>1.2430944668396071</v>
      </c>
      <c r="D2913">
        <v>0.99289446683960714</v>
      </c>
    </row>
    <row r="2914" spans="1:4" x14ac:dyDescent="0.25">
      <c r="A2914">
        <v>2914</v>
      </c>
      <c r="B2914">
        <f>A2914*'Speed and degree'!$E$5-248</f>
        <v>747.18927999999994</v>
      </c>
      <c r="C2914">
        <v>1.2463544668396072</v>
      </c>
      <c r="D2914">
        <v>0.99117446683960719</v>
      </c>
    </row>
    <row r="2915" spans="1:4" x14ac:dyDescent="0.25">
      <c r="A2915">
        <v>2915</v>
      </c>
      <c r="B2915">
        <f>A2915*'Speed and degree'!$E$5-248</f>
        <v>747.5308</v>
      </c>
      <c r="C2915">
        <v>1.2475044668396071</v>
      </c>
      <c r="D2915">
        <v>0.99307446683960721</v>
      </c>
    </row>
    <row r="2916" spans="1:4" x14ac:dyDescent="0.25">
      <c r="A2916">
        <v>2916</v>
      </c>
      <c r="B2916">
        <f>A2916*'Speed and degree'!$E$5-248</f>
        <v>747.87231999999995</v>
      </c>
      <c r="C2916">
        <v>1.2505844668396071</v>
      </c>
      <c r="D2916">
        <v>0.99347446683960716</v>
      </c>
    </row>
    <row r="2917" spans="1:4" x14ac:dyDescent="0.25">
      <c r="A2917">
        <v>2917</v>
      </c>
      <c r="B2917">
        <f>A2917*'Speed and degree'!$E$5-248</f>
        <v>748.21384</v>
      </c>
      <c r="C2917">
        <v>1.2527344668396072</v>
      </c>
      <c r="D2917">
        <v>0.99432446683960718</v>
      </c>
    </row>
    <row r="2918" spans="1:4" x14ac:dyDescent="0.25">
      <c r="A2918">
        <v>2918</v>
      </c>
      <c r="B2918">
        <f>A2918*'Speed and degree'!$E$5-248</f>
        <v>748.55535999999995</v>
      </c>
      <c r="C2918">
        <v>1.2554344668396071</v>
      </c>
      <c r="D2918">
        <v>0.99564446683960717</v>
      </c>
    </row>
    <row r="2919" spans="1:4" x14ac:dyDescent="0.25">
      <c r="A2919">
        <v>2919</v>
      </c>
      <c r="B2919">
        <f>A2919*'Speed and degree'!$E$5-248</f>
        <v>748.89688000000001</v>
      </c>
      <c r="C2919">
        <v>1.2580844668396072</v>
      </c>
      <c r="D2919">
        <v>0.99787446683960712</v>
      </c>
    </row>
    <row r="2920" spans="1:4" x14ac:dyDescent="0.25">
      <c r="A2920">
        <v>2920</v>
      </c>
      <c r="B2920">
        <f>A2920*'Speed and degree'!$E$5-248</f>
        <v>749.23839999999996</v>
      </c>
      <c r="C2920">
        <v>1.2604044668396071</v>
      </c>
      <c r="D2920">
        <v>0.99871446683960707</v>
      </c>
    </row>
    <row r="2921" spans="1:4" x14ac:dyDescent="0.25">
      <c r="A2921">
        <v>2921</v>
      </c>
      <c r="B2921">
        <f>A2921*'Speed and degree'!$E$5-248</f>
        <v>749.57992000000002</v>
      </c>
      <c r="C2921">
        <v>1.2621844668396072</v>
      </c>
      <c r="D2921">
        <v>1.0006244668396072</v>
      </c>
    </row>
    <row r="2922" spans="1:4" x14ac:dyDescent="0.25">
      <c r="A2922">
        <v>2922</v>
      </c>
      <c r="B2922">
        <f>A2922*'Speed and degree'!$E$5-248</f>
        <v>749.92143999999996</v>
      </c>
      <c r="C2922">
        <v>1.2645244668396072</v>
      </c>
      <c r="D2922">
        <v>1.0030444668396072</v>
      </c>
    </row>
    <row r="2923" spans="1:4" x14ac:dyDescent="0.25">
      <c r="A2923">
        <v>2923</v>
      </c>
      <c r="B2923">
        <f>A2923*'Speed and degree'!$E$5-248</f>
        <v>750.26296000000002</v>
      </c>
      <c r="C2923">
        <v>1.266874466839607</v>
      </c>
      <c r="D2923">
        <v>1.0020044668396071</v>
      </c>
    </row>
    <row r="2924" spans="1:4" x14ac:dyDescent="0.25">
      <c r="A2924">
        <v>2924</v>
      </c>
      <c r="B2924">
        <f>A2924*'Speed and degree'!$E$5-248</f>
        <v>750.60447999999997</v>
      </c>
      <c r="C2924">
        <v>1.2688444668396071</v>
      </c>
      <c r="D2924">
        <v>1.003724466839607</v>
      </c>
    </row>
    <row r="2925" spans="1:4" x14ac:dyDescent="0.25">
      <c r="A2925">
        <v>2925</v>
      </c>
      <c r="B2925">
        <f>A2925*'Speed and degree'!$E$5-248</f>
        <v>750.94600000000003</v>
      </c>
      <c r="C2925">
        <v>1.2707344668396072</v>
      </c>
      <c r="D2925">
        <v>1.0053844668396072</v>
      </c>
    </row>
    <row r="2926" spans="1:4" x14ac:dyDescent="0.25">
      <c r="A2926">
        <v>2926</v>
      </c>
      <c r="B2926">
        <f>A2926*'Speed and degree'!$E$5-248</f>
        <v>751.28751999999997</v>
      </c>
      <c r="C2926">
        <v>1.2734544668396071</v>
      </c>
      <c r="D2926">
        <v>1.0015344668396071</v>
      </c>
    </row>
    <row r="2927" spans="1:4" x14ac:dyDescent="0.25">
      <c r="A2927">
        <v>2927</v>
      </c>
      <c r="B2927">
        <f>A2927*'Speed and degree'!$E$5-248</f>
        <v>751.62903999999992</v>
      </c>
      <c r="C2927">
        <v>1.2764044668396071</v>
      </c>
      <c r="D2927">
        <v>0.99970446683960712</v>
      </c>
    </row>
    <row r="2928" spans="1:4" x14ac:dyDescent="0.25">
      <c r="A2928">
        <v>2928</v>
      </c>
      <c r="B2928">
        <f>A2928*'Speed and degree'!$E$5-248</f>
        <v>751.97055999999998</v>
      </c>
      <c r="C2928">
        <v>1.2776744668396072</v>
      </c>
      <c r="D2928">
        <v>0.99747446683960717</v>
      </c>
    </row>
    <row r="2929" spans="1:4" x14ac:dyDescent="0.25">
      <c r="A2929">
        <v>2929</v>
      </c>
      <c r="B2929">
        <f>A2929*'Speed and degree'!$E$5-248</f>
        <v>752.31207999999992</v>
      </c>
      <c r="C2929">
        <v>1.2787144668396071</v>
      </c>
      <c r="D2929">
        <v>0.99740446683960715</v>
      </c>
    </row>
    <row r="2930" spans="1:4" x14ac:dyDescent="0.25">
      <c r="A2930">
        <v>2930</v>
      </c>
      <c r="B2930">
        <f>A2930*'Speed and degree'!$E$5-248</f>
        <v>752.65359999999998</v>
      </c>
      <c r="C2930">
        <v>1.2803444668396071</v>
      </c>
      <c r="D2930">
        <v>0.99539446683960708</v>
      </c>
    </row>
    <row r="2931" spans="1:4" x14ac:dyDescent="0.25">
      <c r="A2931">
        <v>2931</v>
      </c>
      <c r="B2931">
        <f>A2931*'Speed and degree'!$E$5-248</f>
        <v>752.99511999999993</v>
      </c>
      <c r="C2931">
        <v>1.2805744668396071</v>
      </c>
      <c r="D2931">
        <v>0.99730446683960716</v>
      </c>
    </row>
    <row r="2932" spans="1:4" x14ac:dyDescent="0.25">
      <c r="A2932">
        <v>2932</v>
      </c>
      <c r="B2932">
        <f>A2932*'Speed and degree'!$E$5-248</f>
        <v>753.33663999999999</v>
      </c>
      <c r="C2932">
        <v>1.2829444668396071</v>
      </c>
      <c r="D2932">
        <v>0.99817446683960709</v>
      </c>
    </row>
    <row r="2933" spans="1:4" x14ac:dyDescent="0.25">
      <c r="A2933">
        <v>2933</v>
      </c>
      <c r="B2933">
        <f>A2933*'Speed and degree'!$E$5-248</f>
        <v>753.67815999999993</v>
      </c>
      <c r="C2933">
        <v>1.2830544668396071</v>
      </c>
      <c r="D2933">
        <v>0.99823446683960704</v>
      </c>
    </row>
    <row r="2934" spans="1:4" x14ac:dyDescent="0.25">
      <c r="A2934">
        <v>2934</v>
      </c>
      <c r="B2934">
        <f>A2934*'Speed and degree'!$E$5-248</f>
        <v>754.01967999999999</v>
      </c>
      <c r="C2934">
        <v>1.2853644668396071</v>
      </c>
      <c r="D2934">
        <v>1.0011244668396071</v>
      </c>
    </row>
    <row r="2935" spans="1:4" x14ac:dyDescent="0.25">
      <c r="A2935">
        <v>2935</v>
      </c>
      <c r="B2935">
        <f>A2935*'Speed and degree'!$E$5-248</f>
        <v>754.36119999999994</v>
      </c>
      <c r="C2935">
        <v>1.2858344668396071</v>
      </c>
      <c r="D2935">
        <v>1.0038144668396072</v>
      </c>
    </row>
    <row r="2936" spans="1:4" x14ac:dyDescent="0.25">
      <c r="A2936">
        <v>2936</v>
      </c>
      <c r="B2936">
        <f>A2936*'Speed and degree'!$E$5-248</f>
        <v>754.70272</v>
      </c>
      <c r="C2936">
        <v>1.2854944668396071</v>
      </c>
      <c r="D2936">
        <v>1.0057344668396071</v>
      </c>
    </row>
    <row r="2937" spans="1:4" x14ac:dyDescent="0.25">
      <c r="A2937">
        <v>2937</v>
      </c>
      <c r="B2937">
        <f>A2937*'Speed and degree'!$E$5-248</f>
        <v>755.04423999999995</v>
      </c>
      <c r="C2937">
        <v>1.2858044668396071</v>
      </c>
      <c r="D2937">
        <v>1.0074244668396071</v>
      </c>
    </row>
    <row r="2938" spans="1:4" x14ac:dyDescent="0.25">
      <c r="A2938">
        <v>2938</v>
      </c>
      <c r="B2938">
        <f>A2938*'Speed and degree'!$E$5-248</f>
        <v>755.38576</v>
      </c>
      <c r="C2938">
        <v>1.2861744668396071</v>
      </c>
      <c r="D2938">
        <v>1.0063944668396072</v>
      </c>
    </row>
    <row r="2939" spans="1:4" x14ac:dyDescent="0.25">
      <c r="A2939">
        <v>2939</v>
      </c>
      <c r="B2939">
        <f>A2939*'Speed and degree'!$E$5-248</f>
        <v>755.72727999999995</v>
      </c>
      <c r="C2939">
        <v>1.2873944668396071</v>
      </c>
      <c r="D2939">
        <v>1.007014466839607</v>
      </c>
    </row>
    <row r="2940" spans="1:4" x14ac:dyDescent="0.25">
      <c r="A2940">
        <v>2940</v>
      </c>
      <c r="B2940">
        <f>A2940*'Speed and degree'!$E$5-248</f>
        <v>756.06880000000001</v>
      </c>
      <c r="C2940">
        <v>1.2875644668396071</v>
      </c>
      <c r="D2940">
        <v>1.0067244668396071</v>
      </c>
    </row>
    <row r="2941" spans="1:4" x14ac:dyDescent="0.25">
      <c r="A2941">
        <v>2941</v>
      </c>
      <c r="B2941">
        <f>A2941*'Speed and degree'!$E$5-248</f>
        <v>756.41031999999996</v>
      </c>
      <c r="C2941">
        <v>1.2859344668396071</v>
      </c>
      <c r="D2941">
        <v>1.0058344668396071</v>
      </c>
    </row>
    <row r="2942" spans="1:4" x14ac:dyDescent="0.25">
      <c r="A2942">
        <v>2942</v>
      </c>
      <c r="B2942">
        <f>A2942*'Speed and degree'!$E$5-248</f>
        <v>756.75184000000002</v>
      </c>
      <c r="C2942">
        <v>1.2862444668396071</v>
      </c>
      <c r="D2942">
        <v>1.0063044668396071</v>
      </c>
    </row>
    <row r="2943" spans="1:4" x14ac:dyDescent="0.25">
      <c r="A2943">
        <v>2943</v>
      </c>
      <c r="B2943">
        <f>A2943*'Speed and degree'!$E$5-248</f>
        <v>757.09335999999996</v>
      </c>
      <c r="C2943">
        <v>1.2878144668396072</v>
      </c>
      <c r="D2943">
        <v>1.0067244668396071</v>
      </c>
    </row>
    <row r="2944" spans="1:4" x14ac:dyDescent="0.25">
      <c r="A2944">
        <v>2944</v>
      </c>
      <c r="B2944">
        <f>A2944*'Speed and degree'!$E$5-248</f>
        <v>757.43488000000002</v>
      </c>
      <c r="C2944">
        <v>1.2859344668396071</v>
      </c>
      <c r="D2944">
        <v>1.0080844668396072</v>
      </c>
    </row>
    <row r="2945" spans="1:4" x14ac:dyDescent="0.25">
      <c r="A2945">
        <v>2945</v>
      </c>
      <c r="B2945">
        <f>A2945*'Speed and degree'!$E$5-248</f>
        <v>757.77639999999997</v>
      </c>
      <c r="C2945">
        <v>1.2867144668396071</v>
      </c>
      <c r="D2945">
        <v>1.006504466839607</v>
      </c>
    </row>
    <row r="2946" spans="1:4" x14ac:dyDescent="0.25">
      <c r="A2946">
        <v>2946</v>
      </c>
      <c r="B2946">
        <f>A2946*'Speed and degree'!$E$5-248</f>
        <v>758.11792000000003</v>
      </c>
      <c r="C2946">
        <v>1.2868644668396072</v>
      </c>
      <c r="D2946">
        <v>1.0055444668396072</v>
      </c>
    </row>
    <row r="2947" spans="1:4" x14ac:dyDescent="0.25">
      <c r="A2947">
        <v>2947</v>
      </c>
      <c r="B2947">
        <f>A2947*'Speed and degree'!$E$5-248</f>
        <v>758.45943999999997</v>
      </c>
      <c r="C2947">
        <v>1.2868644668396072</v>
      </c>
      <c r="D2947">
        <v>1.0063844668396071</v>
      </c>
    </row>
    <row r="2948" spans="1:4" x14ac:dyDescent="0.25">
      <c r="A2948">
        <v>2948</v>
      </c>
      <c r="B2948">
        <f>A2948*'Speed and degree'!$E$5-248</f>
        <v>758.80095999999992</v>
      </c>
      <c r="C2948">
        <v>1.2859544668396072</v>
      </c>
      <c r="D2948">
        <v>1.003724466839607</v>
      </c>
    </row>
    <row r="2949" spans="1:4" x14ac:dyDescent="0.25">
      <c r="A2949">
        <v>2949</v>
      </c>
      <c r="B2949">
        <f>A2949*'Speed and degree'!$E$5-248</f>
        <v>759.14247999999998</v>
      </c>
      <c r="C2949">
        <v>1.2857944668396071</v>
      </c>
      <c r="D2949">
        <v>1.0054244668396071</v>
      </c>
    </row>
    <row r="2950" spans="1:4" x14ac:dyDescent="0.25">
      <c r="A2950">
        <v>2950</v>
      </c>
      <c r="B2950">
        <f>A2950*'Speed and degree'!$E$5-248</f>
        <v>759.48399999999992</v>
      </c>
      <c r="C2950">
        <v>1.2855444668396072</v>
      </c>
      <c r="D2950">
        <v>1.0071444668396072</v>
      </c>
    </row>
    <row r="2951" spans="1:4" x14ac:dyDescent="0.25">
      <c r="A2951">
        <v>2951</v>
      </c>
      <c r="B2951">
        <f>A2951*'Speed and degree'!$E$5-248</f>
        <v>759.82551999999998</v>
      </c>
      <c r="C2951">
        <v>1.2846744668396071</v>
      </c>
      <c r="D2951">
        <v>1.0082444668396071</v>
      </c>
    </row>
    <row r="2952" spans="1:4" x14ac:dyDescent="0.25">
      <c r="A2952">
        <v>2952</v>
      </c>
      <c r="B2952">
        <f>A2952*'Speed and degree'!$E$5-248</f>
        <v>760.16703999999993</v>
      </c>
      <c r="C2952">
        <v>1.2848844668396071</v>
      </c>
      <c r="D2952">
        <v>1.0134044668396072</v>
      </c>
    </row>
    <row r="2953" spans="1:4" x14ac:dyDescent="0.25">
      <c r="A2953">
        <v>2953</v>
      </c>
      <c r="B2953">
        <f>A2953*'Speed and degree'!$E$5-248</f>
        <v>760.50855999999999</v>
      </c>
      <c r="C2953">
        <v>1.2832544668396071</v>
      </c>
      <c r="D2953">
        <v>1.0124744668396071</v>
      </c>
    </row>
    <row r="2954" spans="1:4" x14ac:dyDescent="0.25">
      <c r="A2954">
        <v>2954</v>
      </c>
      <c r="B2954">
        <f>A2954*'Speed and degree'!$E$5-248</f>
        <v>760.85007999999993</v>
      </c>
      <c r="C2954">
        <v>1.2827944668396072</v>
      </c>
      <c r="D2954">
        <v>1.0164644668396072</v>
      </c>
    </row>
    <row r="2955" spans="1:4" x14ac:dyDescent="0.25">
      <c r="A2955">
        <v>2955</v>
      </c>
      <c r="B2955">
        <f>A2955*'Speed and degree'!$E$5-248</f>
        <v>761.19159999999999</v>
      </c>
      <c r="C2955">
        <v>1.2827944668396072</v>
      </c>
      <c r="D2955">
        <v>1.0168844668396071</v>
      </c>
    </row>
    <row r="2956" spans="1:4" x14ac:dyDescent="0.25">
      <c r="A2956">
        <v>2956</v>
      </c>
      <c r="B2956">
        <f>A2956*'Speed and degree'!$E$5-248</f>
        <v>761.53311999999994</v>
      </c>
      <c r="C2956">
        <v>1.2813244668396071</v>
      </c>
      <c r="D2956">
        <v>1.0187244668396072</v>
      </c>
    </row>
    <row r="2957" spans="1:4" x14ac:dyDescent="0.25">
      <c r="A2957">
        <v>2957</v>
      </c>
      <c r="B2957">
        <f>A2957*'Speed and degree'!$E$5-248</f>
        <v>761.87464</v>
      </c>
      <c r="C2957">
        <v>1.279654466839607</v>
      </c>
      <c r="D2957">
        <v>1.017384466839607</v>
      </c>
    </row>
    <row r="2958" spans="1:4" x14ac:dyDescent="0.25">
      <c r="A2958">
        <v>2958</v>
      </c>
      <c r="B2958">
        <f>A2958*'Speed and degree'!$E$5-248</f>
        <v>762.21615999999995</v>
      </c>
      <c r="C2958">
        <v>1.2807544668396071</v>
      </c>
      <c r="D2958">
        <v>1.0159744668396071</v>
      </c>
    </row>
    <row r="2959" spans="1:4" x14ac:dyDescent="0.25">
      <c r="A2959">
        <v>2959</v>
      </c>
      <c r="B2959">
        <f>A2959*'Speed and degree'!$E$5-248</f>
        <v>762.55768</v>
      </c>
      <c r="C2959">
        <v>1.2799344668396071</v>
      </c>
      <c r="D2959">
        <v>1.0150644668396072</v>
      </c>
    </row>
    <row r="2960" spans="1:4" x14ac:dyDescent="0.25">
      <c r="A2960">
        <v>2960</v>
      </c>
      <c r="B2960">
        <f>A2960*'Speed and degree'!$E$5-248</f>
        <v>762.89919999999995</v>
      </c>
      <c r="C2960">
        <v>1.2794244668396071</v>
      </c>
      <c r="D2960">
        <v>1.0133944668396071</v>
      </c>
    </row>
    <row r="2961" spans="1:4" x14ac:dyDescent="0.25">
      <c r="A2961">
        <v>2961</v>
      </c>
      <c r="B2961">
        <f>A2961*'Speed and degree'!$E$5-248</f>
        <v>763.24072000000001</v>
      </c>
      <c r="C2961">
        <v>1.279044466839607</v>
      </c>
      <c r="D2961">
        <v>1.012434466839607</v>
      </c>
    </row>
    <row r="2962" spans="1:4" x14ac:dyDescent="0.25">
      <c r="A2962">
        <v>2962</v>
      </c>
      <c r="B2962">
        <f>A2962*'Speed and degree'!$E$5-248</f>
        <v>763.58223999999996</v>
      </c>
      <c r="C2962">
        <v>1.2795744668396072</v>
      </c>
      <c r="D2962">
        <v>1.0135944668396071</v>
      </c>
    </row>
    <row r="2963" spans="1:4" x14ac:dyDescent="0.25">
      <c r="A2963">
        <v>2963</v>
      </c>
      <c r="B2963">
        <f>A2963*'Speed and degree'!$E$5-248</f>
        <v>763.92376000000002</v>
      </c>
      <c r="C2963">
        <v>1.2779144668396072</v>
      </c>
      <c r="D2963">
        <v>1.0161444668396071</v>
      </c>
    </row>
    <row r="2964" spans="1:4" x14ac:dyDescent="0.25">
      <c r="A2964">
        <v>2964</v>
      </c>
      <c r="B2964">
        <f>A2964*'Speed and degree'!$E$5-248</f>
        <v>764.26527999999996</v>
      </c>
      <c r="C2964">
        <v>1.2750044668396072</v>
      </c>
      <c r="D2964">
        <v>1.0234544668396071</v>
      </c>
    </row>
    <row r="2965" spans="1:4" x14ac:dyDescent="0.25">
      <c r="A2965">
        <v>2965</v>
      </c>
      <c r="B2965">
        <f>A2965*'Speed and degree'!$E$5-248</f>
        <v>764.60680000000002</v>
      </c>
      <c r="C2965">
        <v>1.2725244668396072</v>
      </c>
      <c r="D2965">
        <v>1.0274644668396071</v>
      </c>
    </row>
    <row r="2966" spans="1:4" x14ac:dyDescent="0.25">
      <c r="A2966">
        <v>2966</v>
      </c>
      <c r="B2966">
        <f>A2966*'Speed and degree'!$E$5-248</f>
        <v>764.94831999999997</v>
      </c>
      <c r="C2966">
        <v>1.2744244668396072</v>
      </c>
      <c r="D2966">
        <v>1.028094466839607</v>
      </c>
    </row>
    <row r="2967" spans="1:4" x14ac:dyDescent="0.25">
      <c r="A2967">
        <v>2967</v>
      </c>
      <c r="B2967">
        <f>A2967*'Speed and degree'!$E$5-248</f>
        <v>765.28984000000003</v>
      </c>
      <c r="C2967">
        <v>1.2728944668396072</v>
      </c>
      <c r="D2967">
        <v>1.0261144668396072</v>
      </c>
    </row>
    <row r="2968" spans="1:4" x14ac:dyDescent="0.25">
      <c r="A2968">
        <v>2968</v>
      </c>
      <c r="B2968">
        <f>A2968*'Speed and degree'!$E$5-248</f>
        <v>765.63135999999997</v>
      </c>
      <c r="C2968">
        <v>1.2719544668396072</v>
      </c>
      <c r="D2968">
        <v>1.0254444668396072</v>
      </c>
    </row>
    <row r="2969" spans="1:4" x14ac:dyDescent="0.25">
      <c r="A2969">
        <v>2969</v>
      </c>
      <c r="B2969">
        <f>A2969*'Speed and degree'!$E$5-248</f>
        <v>765.97287999999992</v>
      </c>
      <c r="C2969">
        <v>1.2714744668396072</v>
      </c>
      <c r="D2969">
        <v>1.0283844668396072</v>
      </c>
    </row>
    <row r="2970" spans="1:4" x14ac:dyDescent="0.25">
      <c r="A2970">
        <v>2970</v>
      </c>
      <c r="B2970">
        <f>A2970*'Speed and degree'!$E$5-248</f>
        <v>766.31439999999998</v>
      </c>
      <c r="C2970">
        <v>1.2716144668396072</v>
      </c>
      <c r="D2970">
        <v>1.0285844668396071</v>
      </c>
    </row>
    <row r="2971" spans="1:4" x14ac:dyDescent="0.25">
      <c r="A2971">
        <v>2971</v>
      </c>
      <c r="B2971">
        <f>A2971*'Speed and degree'!$E$5-248</f>
        <v>766.65591999999992</v>
      </c>
      <c r="C2971">
        <v>1.270164466839607</v>
      </c>
      <c r="D2971">
        <v>1.0320444668396072</v>
      </c>
    </row>
    <row r="2972" spans="1:4" x14ac:dyDescent="0.25">
      <c r="A2972">
        <v>2972</v>
      </c>
      <c r="B2972">
        <f>A2972*'Speed and degree'!$E$5-248</f>
        <v>766.99743999999998</v>
      </c>
      <c r="C2972">
        <v>1.269724466839607</v>
      </c>
      <c r="D2972">
        <v>1.0313944668396071</v>
      </c>
    </row>
    <row r="2973" spans="1:4" x14ac:dyDescent="0.25">
      <c r="A2973">
        <v>2973</v>
      </c>
      <c r="B2973">
        <f>A2973*'Speed and degree'!$E$5-248</f>
        <v>767.33895999999993</v>
      </c>
      <c r="C2973">
        <v>1.2678744668396071</v>
      </c>
      <c r="D2973">
        <v>1.0372444668396072</v>
      </c>
    </row>
    <row r="2974" spans="1:4" x14ac:dyDescent="0.25">
      <c r="A2974">
        <v>2974</v>
      </c>
      <c r="B2974">
        <f>A2974*'Speed and degree'!$E$5-248</f>
        <v>767.68047999999999</v>
      </c>
      <c r="C2974">
        <v>1.2690144668396071</v>
      </c>
      <c r="D2974">
        <v>1.0322344668396071</v>
      </c>
    </row>
    <row r="2975" spans="1:4" x14ac:dyDescent="0.25">
      <c r="A2975">
        <v>2975</v>
      </c>
      <c r="B2975">
        <f>A2975*'Speed and degree'!$E$5-248</f>
        <v>768.02199999999993</v>
      </c>
      <c r="C2975">
        <v>1.2668644668396072</v>
      </c>
      <c r="D2975">
        <v>1.036264466839607</v>
      </c>
    </row>
    <row r="2976" spans="1:4" x14ac:dyDescent="0.25">
      <c r="A2976">
        <v>2976</v>
      </c>
      <c r="B2976">
        <f>A2976*'Speed and degree'!$E$5-248</f>
        <v>768.36351999999999</v>
      </c>
      <c r="C2976">
        <v>1.2667144668396071</v>
      </c>
      <c r="D2976">
        <v>1.035824466839607</v>
      </c>
    </row>
    <row r="2977" spans="1:4" x14ac:dyDescent="0.25">
      <c r="A2977">
        <v>2977</v>
      </c>
      <c r="B2977">
        <f>A2977*'Speed and degree'!$E$5-248</f>
        <v>768.70503999999994</v>
      </c>
      <c r="C2977">
        <v>1.2687244668396072</v>
      </c>
      <c r="D2977">
        <v>1.0313944668396071</v>
      </c>
    </row>
    <row r="2978" spans="1:4" x14ac:dyDescent="0.25">
      <c r="A2978">
        <v>2978</v>
      </c>
      <c r="B2978">
        <f>A2978*'Speed and degree'!$E$5-248</f>
        <v>769.04656</v>
      </c>
      <c r="C2978">
        <v>1.2639844668396072</v>
      </c>
      <c r="D2978">
        <v>1.0342944668396072</v>
      </c>
    </row>
    <row r="2979" spans="1:4" x14ac:dyDescent="0.25">
      <c r="A2979">
        <v>2979</v>
      </c>
      <c r="B2979">
        <f>A2979*'Speed and degree'!$E$5-248</f>
        <v>769.38807999999995</v>
      </c>
      <c r="C2979">
        <v>1.2651444668396072</v>
      </c>
      <c r="D2979">
        <v>1.0349044668396072</v>
      </c>
    </row>
    <row r="2980" spans="1:4" x14ac:dyDescent="0.25">
      <c r="A2980">
        <v>2980</v>
      </c>
      <c r="B2980">
        <f>A2980*'Speed and degree'!$E$5-248</f>
        <v>769.7296</v>
      </c>
      <c r="C2980">
        <v>1.2658844668396072</v>
      </c>
      <c r="D2980">
        <v>1.0316944668396071</v>
      </c>
    </row>
    <row r="2981" spans="1:4" x14ac:dyDescent="0.25">
      <c r="A2981">
        <v>2981</v>
      </c>
      <c r="B2981">
        <f>A2981*'Speed and degree'!$E$5-248</f>
        <v>770.07111999999995</v>
      </c>
      <c r="C2981">
        <v>1.2660244668396072</v>
      </c>
      <c r="D2981">
        <v>1.035044466839607</v>
      </c>
    </row>
    <row r="2982" spans="1:4" x14ac:dyDescent="0.25">
      <c r="A2982">
        <v>2982</v>
      </c>
      <c r="B2982">
        <f>A2982*'Speed and degree'!$E$5-248</f>
        <v>770.41264000000001</v>
      </c>
      <c r="C2982">
        <v>1.2610844668396071</v>
      </c>
      <c r="D2982">
        <v>1.0417044668396072</v>
      </c>
    </row>
    <row r="2983" spans="1:4" x14ac:dyDescent="0.25">
      <c r="A2983">
        <v>2983</v>
      </c>
      <c r="B2983">
        <f>A2983*'Speed and degree'!$E$5-248</f>
        <v>770.75415999999996</v>
      </c>
      <c r="C2983">
        <v>1.265824466839607</v>
      </c>
      <c r="D2983">
        <v>1.0363444668396071</v>
      </c>
    </row>
    <row r="2984" spans="1:4" x14ac:dyDescent="0.25">
      <c r="A2984">
        <v>2984</v>
      </c>
      <c r="B2984">
        <f>A2984*'Speed and degree'!$E$5-248</f>
        <v>771.09568000000002</v>
      </c>
      <c r="C2984">
        <v>1.2587344668396072</v>
      </c>
      <c r="D2984">
        <v>1.0475244668396071</v>
      </c>
    </row>
    <row r="2985" spans="1:4" x14ac:dyDescent="0.25">
      <c r="A2985">
        <v>2985</v>
      </c>
      <c r="B2985">
        <f>A2985*'Speed and degree'!$E$5-248</f>
        <v>771.43719999999996</v>
      </c>
      <c r="C2985">
        <v>1.266774466839607</v>
      </c>
      <c r="D2985">
        <v>1.0377744668396072</v>
      </c>
    </row>
    <row r="2986" spans="1:4" x14ac:dyDescent="0.25">
      <c r="A2986">
        <v>2986</v>
      </c>
      <c r="B2986">
        <f>A2986*'Speed and degree'!$E$5-248</f>
        <v>771.77872000000002</v>
      </c>
      <c r="C2986">
        <v>1.2601844668396072</v>
      </c>
      <c r="D2986">
        <v>1.0371944668396071</v>
      </c>
    </row>
    <row r="2987" spans="1:4" x14ac:dyDescent="0.25">
      <c r="A2987">
        <v>2987</v>
      </c>
      <c r="B2987">
        <f>A2987*'Speed and degree'!$E$5-248</f>
        <v>772.12023999999997</v>
      </c>
      <c r="C2987">
        <v>1.3256844668396071</v>
      </c>
      <c r="D2987">
        <v>0.91731446683960716</v>
      </c>
    </row>
    <row r="2988" spans="1:4" x14ac:dyDescent="0.25">
      <c r="A2988">
        <v>2988</v>
      </c>
      <c r="B2988">
        <f>A2988*'Speed and degree'!$E$5-248</f>
        <v>772.46176000000003</v>
      </c>
      <c r="C2988">
        <v>1.1459044668396072</v>
      </c>
      <c r="D2988">
        <v>1.2232044668396072</v>
      </c>
    </row>
    <row r="2989" spans="1:4" x14ac:dyDescent="0.25">
      <c r="A2989">
        <v>2989</v>
      </c>
      <c r="B2989">
        <f>A2989*'Speed and degree'!$E$5-248</f>
        <v>772.80327999999997</v>
      </c>
      <c r="C2989">
        <v>1.1986244668396071</v>
      </c>
      <c r="D2989">
        <v>1.1384744668396072</v>
      </c>
    </row>
    <row r="2990" spans="1:4" x14ac:dyDescent="0.25">
      <c r="A2990">
        <v>2990</v>
      </c>
      <c r="B2990">
        <f>A2990*'Speed and degree'!$E$5-248</f>
        <v>773.14479999999992</v>
      </c>
      <c r="C2990">
        <v>1.2963544668396072</v>
      </c>
      <c r="D2990">
        <v>0.97993446683960705</v>
      </c>
    </row>
    <row r="2991" spans="1:4" x14ac:dyDescent="0.25">
      <c r="A2991">
        <v>2991</v>
      </c>
      <c r="B2991">
        <f>A2991*'Speed and degree'!$E$5-248</f>
        <v>773.48631999999998</v>
      </c>
      <c r="C2991">
        <v>1.2110944668396071</v>
      </c>
      <c r="D2991">
        <v>1.1228244668396072</v>
      </c>
    </row>
    <row r="2992" spans="1:4" x14ac:dyDescent="0.25">
      <c r="A2992">
        <v>2992</v>
      </c>
      <c r="B2992">
        <f>A2992*'Speed and degree'!$E$5-248</f>
        <v>773.82783999999992</v>
      </c>
      <c r="C2992">
        <v>1.1881644668396072</v>
      </c>
      <c r="D2992">
        <v>1.1717044668396071</v>
      </c>
    </row>
    <row r="2993" spans="1:4" x14ac:dyDescent="0.25">
      <c r="A2993">
        <v>2993</v>
      </c>
      <c r="B2993">
        <f>A2993*'Speed and degree'!$E$5-248</f>
        <v>774.16935999999998</v>
      </c>
      <c r="C2993">
        <v>1.2531444668396072</v>
      </c>
      <c r="D2993">
        <v>1.0483844668396072</v>
      </c>
    </row>
    <row r="2994" spans="1:4" x14ac:dyDescent="0.25">
      <c r="A2994">
        <v>2994</v>
      </c>
      <c r="B2994">
        <f>A2994*'Speed and degree'!$E$5-248</f>
        <v>774.51087999999993</v>
      </c>
      <c r="C2994">
        <v>1.2560544668396072</v>
      </c>
      <c r="D2994">
        <v>1.0441844668396072</v>
      </c>
    </row>
    <row r="2995" spans="1:4" x14ac:dyDescent="0.25">
      <c r="A2995">
        <v>2995</v>
      </c>
      <c r="B2995">
        <f>A2995*'Speed and degree'!$E$5-248</f>
        <v>774.85239999999999</v>
      </c>
      <c r="C2995">
        <v>1.2504644668396072</v>
      </c>
      <c r="D2995">
        <v>1.0489444668396071</v>
      </c>
    </row>
    <row r="2996" spans="1:4" x14ac:dyDescent="0.25">
      <c r="A2996">
        <v>2996</v>
      </c>
      <c r="B2996">
        <f>A2996*'Speed and degree'!$E$5-248</f>
        <v>775.19391999999993</v>
      </c>
      <c r="C2996">
        <v>1.2520144668396072</v>
      </c>
      <c r="D2996">
        <v>1.0434644668396071</v>
      </c>
    </row>
    <row r="2997" spans="1:4" x14ac:dyDescent="0.25">
      <c r="A2997">
        <v>2997</v>
      </c>
      <c r="B2997">
        <f>A2997*'Speed and degree'!$E$5-248</f>
        <v>775.53543999999999</v>
      </c>
      <c r="C2997">
        <v>1.2483744668396071</v>
      </c>
      <c r="D2997">
        <v>1.0503244668396072</v>
      </c>
    </row>
    <row r="2998" spans="1:4" x14ac:dyDescent="0.25">
      <c r="A2998">
        <v>2998</v>
      </c>
      <c r="B2998">
        <f>A2998*'Speed and degree'!$E$5-248</f>
        <v>775.87695999999994</v>
      </c>
      <c r="C2998">
        <v>1.2496644668396071</v>
      </c>
      <c r="D2998">
        <v>1.0477244668396071</v>
      </c>
    </row>
    <row r="2999" spans="1:4" x14ac:dyDescent="0.25">
      <c r="A2999">
        <v>2999</v>
      </c>
      <c r="B2999">
        <f>A2999*'Speed and degree'!$E$5-248</f>
        <v>776.21848</v>
      </c>
      <c r="C2999">
        <v>1.2467344668396072</v>
      </c>
      <c r="D2999">
        <v>1.0539444668396072</v>
      </c>
    </row>
    <row r="3000" spans="1:4" x14ac:dyDescent="0.25">
      <c r="A3000">
        <v>3000</v>
      </c>
      <c r="B3000">
        <f>A3000*'Speed and degree'!$E$5-248</f>
        <v>776.56</v>
      </c>
      <c r="C3000">
        <v>1.2487044668396072</v>
      </c>
      <c r="D3000">
        <v>1.0532344668396072</v>
      </c>
    </row>
    <row r="3001" spans="1:4" x14ac:dyDescent="0.25">
      <c r="A3001">
        <v>3001</v>
      </c>
      <c r="B3001">
        <f>A3001*'Speed and degree'!$E$5-248</f>
        <v>776.90151999999989</v>
      </c>
      <c r="C3001">
        <v>1.2469044668396072</v>
      </c>
      <c r="D3001">
        <v>1.0548844668396071</v>
      </c>
    </row>
    <row r="3002" spans="1:4" x14ac:dyDescent="0.25">
      <c r="A3002">
        <v>3002</v>
      </c>
      <c r="B3002">
        <f>A3002*'Speed and degree'!$E$5-248</f>
        <v>777.24304000000006</v>
      </c>
      <c r="C3002">
        <v>1.2458844668396072</v>
      </c>
      <c r="D3002">
        <v>1.0560944668396071</v>
      </c>
    </row>
    <row r="3003" spans="1:4" x14ac:dyDescent="0.25">
      <c r="A3003">
        <v>3003</v>
      </c>
      <c r="B3003">
        <f>A3003*'Speed and degree'!$E$5-248</f>
        <v>777.58456000000001</v>
      </c>
      <c r="C3003">
        <v>1.2467644668396072</v>
      </c>
      <c r="D3003">
        <v>1.054804466839607</v>
      </c>
    </row>
    <row r="3004" spans="1:4" x14ac:dyDescent="0.25">
      <c r="A3004">
        <v>3004</v>
      </c>
      <c r="B3004">
        <f>A3004*'Speed and degree'!$E$5-248</f>
        <v>777.92607999999996</v>
      </c>
      <c r="C3004">
        <v>1.2435544668396072</v>
      </c>
      <c r="D3004">
        <v>1.0581544668396072</v>
      </c>
    </row>
    <row r="3005" spans="1:4" x14ac:dyDescent="0.25">
      <c r="A3005">
        <v>3005</v>
      </c>
      <c r="B3005">
        <f>A3005*'Speed and degree'!$E$5-248</f>
        <v>778.2675999999999</v>
      </c>
      <c r="C3005">
        <v>1.2455544668396072</v>
      </c>
      <c r="D3005">
        <v>1.0560544668396072</v>
      </c>
    </row>
    <row r="3006" spans="1:4" x14ac:dyDescent="0.25">
      <c r="A3006">
        <v>3006</v>
      </c>
      <c r="B3006">
        <f>A3006*'Speed and degree'!$E$5-248</f>
        <v>778.60912000000008</v>
      </c>
      <c r="C3006">
        <v>1.2422744668396071</v>
      </c>
      <c r="D3006">
        <v>1.0570844668396071</v>
      </c>
    </row>
    <row r="3007" spans="1:4" x14ac:dyDescent="0.25">
      <c r="A3007">
        <v>3007</v>
      </c>
      <c r="B3007">
        <f>A3007*'Speed and degree'!$E$5-248</f>
        <v>778.95064000000002</v>
      </c>
      <c r="C3007">
        <v>1.2440444668396071</v>
      </c>
      <c r="D3007">
        <v>1.0550644668396072</v>
      </c>
    </row>
    <row r="3008" spans="1:4" x14ac:dyDescent="0.25">
      <c r="A3008">
        <v>3008</v>
      </c>
      <c r="B3008">
        <f>A3008*'Speed and degree'!$E$5-248</f>
        <v>779.29215999999997</v>
      </c>
      <c r="C3008">
        <v>1.2447644668396072</v>
      </c>
      <c r="D3008">
        <v>1.0539344668396071</v>
      </c>
    </row>
    <row r="3009" spans="1:4" x14ac:dyDescent="0.25">
      <c r="A3009">
        <v>3009</v>
      </c>
      <c r="B3009">
        <f>A3009*'Speed and degree'!$E$5-248</f>
        <v>779.63367999999991</v>
      </c>
      <c r="C3009">
        <v>1.2426444668396071</v>
      </c>
      <c r="D3009">
        <v>1.056904466839607</v>
      </c>
    </row>
    <row r="3010" spans="1:4" x14ac:dyDescent="0.25">
      <c r="A3010">
        <v>3010</v>
      </c>
      <c r="B3010">
        <f>A3010*'Speed and degree'!$E$5-248</f>
        <v>779.97519999999986</v>
      </c>
      <c r="C3010">
        <v>1.2365144668396071</v>
      </c>
      <c r="D3010">
        <v>1.0587844668396071</v>
      </c>
    </row>
    <row r="3011" spans="1:4" x14ac:dyDescent="0.25">
      <c r="A3011">
        <v>3011</v>
      </c>
      <c r="B3011">
        <f>A3011*'Speed and degree'!$E$5-248</f>
        <v>780.31672000000003</v>
      </c>
      <c r="C3011">
        <v>1.2296144668396072</v>
      </c>
      <c r="D3011">
        <v>1.064294466839607</v>
      </c>
    </row>
    <row r="3012" spans="1:4" x14ac:dyDescent="0.25">
      <c r="A3012">
        <v>3012</v>
      </c>
      <c r="B3012">
        <f>A3012*'Speed and degree'!$E$5-248</f>
        <v>780.65823999999998</v>
      </c>
      <c r="C3012">
        <v>1.2250344668396072</v>
      </c>
      <c r="D3012">
        <v>1.059854466839607</v>
      </c>
    </row>
    <row r="3013" spans="1:4" x14ac:dyDescent="0.25">
      <c r="A3013">
        <v>3013</v>
      </c>
      <c r="B3013">
        <f>A3013*'Speed and degree'!$E$5-248</f>
        <v>780.99975999999992</v>
      </c>
      <c r="C3013">
        <v>1.2158344668396071</v>
      </c>
      <c r="D3013">
        <v>1.0611344668396072</v>
      </c>
    </row>
    <row r="3014" spans="1:4" x14ac:dyDescent="0.25">
      <c r="A3014">
        <v>3014</v>
      </c>
      <c r="B3014">
        <f>A3014*'Speed and degree'!$E$5-248</f>
        <v>781.34127999999987</v>
      </c>
      <c r="C3014">
        <v>1.2080144668396071</v>
      </c>
      <c r="D3014">
        <v>1.0572944668396071</v>
      </c>
    </row>
    <row r="3015" spans="1:4" x14ac:dyDescent="0.25">
      <c r="A3015">
        <v>3015</v>
      </c>
      <c r="B3015">
        <f>A3015*'Speed and degree'!$E$5-248</f>
        <v>781.68280000000004</v>
      </c>
      <c r="C3015">
        <v>1.1945944668396071</v>
      </c>
      <c r="D3015">
        <v>1.0616744668396072</v>
      </c>
    </row>
    <row r="3016" spans="1:4" x14ac:dyDescent="0.25">
      <c r="A3016">
        <v>3016</v>
      </c>
      <c r="B3016">
        <f>A3016*'Speed and degree'!$E$5-248</f>
        <v>782.02431999999999</v>
      </c>
      <c r="C3016">
        <v>1.1803744668396072</v>
      </c>
      <c r="D3016">
        <v>1.0634244668396071</v>
      </c>
    </row>
    <row r="3017" spans="1:4" x14ac:dyDescent="0.25">
      <c r="A3017">
        <v>3017</v>
      </c>
      <c r="B3017">
        <f>A3017*'Speed and degree'!$E$5-248</f>
        <v>782.36583999999993</v>
      </c>
      <c r="C3017">
        <v>1.1619244668396072</v>
      </c>
      <c r="D3017">
        <v>1.0725944668396072</v>
      </c>
    </row>
    <row r="3018" spans="1:4" x14ac:dyDescent="0.25">
      <c r="A3018">
        <v>3018</v>
      </c>
      <c r="B3018">
        <f>A3018*'Speed and degree'!$E$5-248</f>
        <v>782.70735999999988</v>
      </c>
      <c r="C3018">
        <v>1.1464944668396071</v>
      </c>
      <c r="D3018">
        <v>1.0677344668396072</v>
      </c>
    </row>
    <row r="3019" spans="1:4" x14ac:dyDescent="0.25">
      <c r="A3019">
        <v>3019</v>
      </c>
      <c r="B3019">
        <f>A3019*'Speed and degree'!$E$5-248</f>
        <v>783.04888000000005</v>
      </c>
      <c r="C3019">
        <v>1.1251644668396072</v>
      </c>
      <c r="D3019">
        <v>1.0720344668396071</v>
      </c>
    </row>
    <row r="3020" spans="1:4" x14ac:dyDescent="0.25">
      <c r="A3020">
        <v>3020</v>
      </c>
      <c r="B3020">
        <f>A3020*'Speed and degree'!$E$5-248</f>
        <v>783.3904</v>
      </c>
      <c r="C3020">
        <v>1.1016844668396071</v>
      </c>
      <c r="D3020">
        <v>1.072494466839607</v>
      </c>
    </row>
    <row r="3021" spans="1:4" x14ac:dyDescent="0.25">
      <c r="A3021">
        <v>3021</v>
      </c>
      <c r="B3021">
        <f>A3021*'Speed and degree'!$E$5-248</f>
        <v>783.73191999999995</v>
      </c>
      <c r="C3021">
        <v>1.077174466839607</v>
      </c>
      <c r="D3021">
        <v>1.071954466839607</v>
      </c>
    </row>
    <row r="3022" spans="1:4" x14ac:dyDescent="0.25">
      <c r="A3022">
        <v>3022</v>
      </c>
      <c r="B3022">
        <f>A3022*'Speed and degree'!$E$5-248</f>
        <v>784.07343999999989</v>
      </c>
      <c r="C3022">
        <v>1.0538244668396071</v>
      </c>
      <c r="D3022">
        <v>1.0718144668396072</v>
      </c>
    </row>
    <row r="3023" spans="1:4" x14ac:dyDescent="0.25">
      <c r="A3023">
        <v>3023</v>
      </c>
      <c r="B3023">
        <f>A3023*'Speed and degree'!$E$5-248</f>
        <v>784.41496000000006</v>
      </c>
      <c r="C3023">
        <v>1.0337444668396072</v>
      </c>
      <c r="D3023">
        <v>1.068664466839607</v>
      </c>
    </row>
    <row r="3024" spans="1:4" x14ac:dyDescent="0.25">
      <c r="A3024">
        <v>3024</v>
      </c>
      <c r="B3024">
        <f>A3024*'Speed and degree'!$E$5-248</f>
        <v>784.75648000000001</v>
      </c>
      <c r="C3024">
        <v>1.0140044668396071</v>
      </c>
      <c r="D3024">
        <v>1.0701044668396071</v>
      </c>
    </row>
    <row r="3025" spans="1:4" x14ac:dyDescent="0.25">
      <c r="A3025">
        <v>3025</v>
      </c>
      <c r="B3025">
        <f>A3025*'Speed and degree'!$E$5-248</f>
        <v>785.09799999999996</v>
      </c>
      <c r="C3025">
        <v>1.0024244668396072</v>
      </c>
      <c r="D3025">
        <v>1.0696244668396071</v>
      </c>
    </row>
    <row r="3026" spans="1:4" x14ac:dyDescent="0.25">
      <c r="A3026">
        <v>3026</v>
      </c>
      <c r="B3026">
        <f>A3026*'Speed and degree'!$E$5-248</f>
        <v>785.4395199999999</v>
      </c>
      <c r="C3026">
        <v>0.99203446683960705</v>
      </c>
      <c r="D3026">
        <v>1.0755144668396071</v>
      </c>
    </row>
    <row r="3027" spans="1:4" x14ac:dyDescent="0.25">
      <c r="A3027">
        <v>3027</v>
      </c>
      <c r="B3027">
        <f>A3027*'Speed and degree'!$E$5-248</f>
        <v>785.78104000000008</v>
      </c>
      <c r="C3027">
        <v>0.99095446683960708</v>
      </c>
      <c r="D3027">
        <v>1.0724744668396071</v>
      </c>
    </row>
    <row r="3028" spans="1:4" x14ac:dyDescent="0.25">
      <c r="A3028">
        <v>3028</v>
      </c>
      <c r="B3028">
        <f>A3028*'Speed and degree'!$E$5-248</f>
        <v>786.12256000000002</v>
      </c>
      <c r="C3028">
        <v>0.98755446683960724</v>
      </c>
      <c r="D3028">
        <v>1.078224466839607</v>
      </c>
    </row>
    <row r="3029" spans="1:4" x14ac:dyDescent="0.25">
      <c r="A3029">
        <v>3029</v>
      </c>
      <c r="B3029">
        <f>A3029*'Speed and degree'!$E$5-248</f>
        <v>786.46407999999997</v>
      </c>
      <c r="C3029">
        <v>0.99068446683960709</v>
      </c>
      <c r="D3029">
        <v>1.0746944668396072</v>
      </c>
    </row>
    <row r="3030" spans="1:4" x14ac:dyDescent="0.25">
      <c r="A3030">
        <v>3030</v>
      </c>
      <c r="B3030">
        <f>A3030*'Speed and degree'!$E$5-248</f>
        <v>786.80559999999991</v>
      </c>
      <c r="C3030">
        <v>0.98752446683960704</v>
      </c>
      <c r="D3030">
        <v>1.0811444668396071</v>
      </c>
    </row>
    <row r="3031" spans="1:4" x14ac:dyDescent="0.25">
      <c r="A3031">
        <v>3031</v>
      </c>
      <c r="B3031">
        <f>A3031*'Speed and degree'!$E$5-248</f>
        <v>787.14711999999986</v>
      </c>
      <c r="C3031">
        <v>0.99211446683960713</v>
      </c>
      <c r="D3031">
        <v>1.0811244668396072</v>
      </c>
    </row>
    <row r="3032" spans="1:4" x14ac:dyDescent="0.25">
      <c r="A3032">
        <v>3032</v>
      </c>
      <c r="B3032">
        <f>A3032*'Speed and degree'!$E$5-248</f>
        <v>787.48864000000003</v>
      </c>
      <c r="C3032">
        <v>0.98849446683960718</v>
      </c>
      <c r="D3032">
        <v>1.0858644668396071</v>
      </c>
    </row>
    <row r="3033" spans="1:4" x14ac:dyDescent="0.25">
      <c r="A3033">
        <v>3033</v>
      </c>
      <c r="B3033">
        <f>A3033*'Speed and degree'!$E$5-248</f>
        <v>787.83015999999998</v>
      </c>
      <c r="C3033">
        <v>0.99323446683960714</v>
      </c>
      <c r="D3033">
        <v>1.0817944668396071</v>
      </c>
    </row>
    <row r="3034" spans="1:4" x14ac:dyDescent="0.25">
      <c r="A3034">
        <v>3034</v>
      </c>
      <c r="B3034">
        <f>A3034*'Speed and degree'!$E$5-248</f>
        <v>788.17167999999992</v>
      </c>
      <c r="C3034">
        <v>0.99206446683960703</v>
      </c>
      <c r="D3034">
        <v>1.0880944668396071</v>
      </c>
    </row>
    <row r="3035" spans="1:4" x14ac:dyDescent="0.25">
      <c r="A3035">
        <v>3035</v>
      </c>
      <c r="B3035">
        <f>A3035*'Speed and degree'!$E$5-248</f>
        <v>788.51319999999987</v>
      </c>
      <c r="C3035">
        <v>0.9949044668396072</v>
      </c>
      <c r="D3035">
        <v>1.0846044668396071</v>
      </c>
    </row>
    <row r="3036" spans="1:4" x14ac:dyDescent="0.25">
      <c r="A3036">
        <v>3036</v>
      </c>
      <c r="B3036">
        <f>A3036*'Speed and degree'!$E$5-248</f>
        <v>788.85472000000004</v>
      </c>
      <c r="C3036">
        <v>0.99697446683960722</v>
      </c>
      <c r="D3036">
        <v>1.0879644668396071</v>
      </c>
    </row>
    <row r="3037" spans="1:4" x14ac:dyDescent="0.25">
      <c r="A3037">
        <v>3037</v>
      </c>
      <c r="B3037">
        <f>A3037*'Speed and degree'!$E$5-248</f>
        <v>789.19623999999999</v>
      </c>
      <c r="C3037">
        <v>0.99896446683960716</v>
      </c>
      <c r="D3037">
        <v>1.0875544668396071</v>
      </c>
    </row>
    <row r="3038" spans="1:4" x14ac:dyDescent="0.25">
      <c r="A3038">
        <v>3038</v>
      </c>
      <c r="B3038">
        <f>A3038*'Speed and degree'!$E$5-248</f>
        <v>789.53775999999993</v>
      </c>
      <c r="C3038">
        <v>0.99980446683960711</v>
      </c>
      <c r="D3038">
        <v>1.0882944668396071</v>
      </c>
    </row>
    <row r="3039" spans="1:4" x14ac:dyDescent="0.25">
      <c r="A3039">
        <v>3039</v>
      </c>
      <c r="B3039">
        <f>A3039*'Speed and degree'!$E$5-248</f>
        <v>789.87927999999988</v>
      </c>
      <c r="C3039">
        <v>0.99759446683960706</v>
      </c>
      <c r="D3039">
        <v>1.0880244668396071</v>
      </c>
    </row>
    <row r="3040" spans="1:4" x14ac:dyDescent="0.25">
      <c r="A3040">
        <v>3040</v>
      </c>
      <c r="B3040">
        <f>A3040*'Speed and degree'!$E$5-248</f>
        <v>790.22080000000005</v>
      </c>
      <c r="C3040">
        <v>0.99954446683960718</v>
      </c>
      <c r="D3040">
        <v>1.0875644668396072</v>
      </c>
    </row>
    <row r="3041" spans="1:4" x14ac:dyDescent="0.25">
      <c r="A3041">
        <v>3041</v>
      </c>
      <c r="B3041">
        <f>A3041*'Speed and degree'!$E$5-248</f>
        <v>790.56232</v>
      </c>
      <c r="C3041">
        <v>0.99592446683960723</v>
      </c>
      <c r="D3041">
        <v>1.0895944668396071</v>
      </c>
    </row>
    <row r="3042" spans="1:4" x14ac:dyDescent="0.25">
      <c r="A3042">
        <v>3042</v>
      </c>
      <c r="B3042">
        <f>A3042*'Speed and degree'!$E$5-248</f>
        <v>790.90383999999995</v>
      </c>
      <c r="C3042">
        <v>0.99963446683960711</v>
      </c>
      <c r="D3042">
        <v>1.0867344668396071</v>
      </c>
    </row>
    <row r="3043" spans="1:4" x14ac:dyDescent="0.25">
      <c r="A3043">
        <v>3043</v>
      </c>
      <c r="B3043">
        <f>A3043*'Speed and degree'!$E$5-248</f>
        <v>791.24535999999989</v>
      </c>
      <c r="C3043">
        <v>0.99760446683960713</v>
      </c>
      <c r="D3043">
        <v>1.0933344668396072</v>
      </c>
    </row>
    <row r="3044" spans="1:4" x14ac:dyDescent="0.25">
      <c r="A3044">
        <v>3044</v>
      </c>
      <c r="B3044">
        <f>A3044*'Speed and degree'!$E$5-248</f>
        <v>791.58688000000006</v>
      </c>
      <c r="C3044">
        <v>1.0013744668396072</v>
      </c>
      <c r="D3044">
        <v>1.0900644668396071</v>
      </c>
    </row>
    <row r="3045" spans="1:4" x14ac:dyDescent="0.25">
      <c r="A3045">
        <v>3045</v>
      </c>
      <c r="B3045">
        <f>A3045*'Speed and degree'!$E$5-248</f>
        <v>791.92840000000001</v>
      </c>
      <c r="C3045">
        <v>1.0009744668396072</v>
      </c>
      <c r="D3045">
        <v>1.0972444668396071</v>
      </c>
    </row>
    <row r="3046" spans="1:4" x14ac:dyDescent="0.25">
      <c r="A3046">
        <v>3046</v>
      </c>
      <c r="B3046">
        <f>A3046*'Speed and degree'!$E$5-248</f>
        <v>792.26991999999996</v>
      </c>
      <c r="C3046">
        <v>1.0040044668396071</v>
      </c>
      <c r="D3046">
        <v>1.0948044668396071</v>
      </c>
    </row>
    <row r="3047" spans="1:4" x14ac:dyDescent="0.25">
      <c r="A3047">
        <v>3047</v>
      </c>
      <c r="B3047">
        <f>A3047*'Speed and degree'!$E$5-248</f>
        <v>792.6114399999999</v>
      </c>
      <c r="C3047">
        <v>1.0030544668396071</v>
      </c>
      <c r="D3047">
        <v>1.1002744668396072</v>
      </c>
    </row>
    <row r="3048" spans="1:4" x14ac:dyDescent="0.25">
      <c r="A3048">
        <v>3048</v>
      </c>
      <c r="B3048">
        <f>A3048*'Speed and degree'!$E$5-248</f>
        <v>792.95296000000008</v>
      </c>
      <c r="C3048">
        <v>1.0047244668396071</v>
      </c>
      <c r="D3048">
        <v>1.0985044668396071</v>
      </c>
    </row>
    <row r="3049" spans="1:4" x14ac:dyDescent="0.25">
      <c r="A3049">
        <v>3049</v>
      </c>
      <c r="B3049">
        <f>A3049*'Speed and degree'!$E$5-248</f>
        <v>793.29448000000002</v>
      </c>
      <c r="C3049">
        <v>1.0030944668396071</v>
      </c>
      <c r="D3049">
        <v>1.1023744668396072</v>
      </c>
    </row>
    <row r="3050" spans="1:4" x14ac:dyDescent="0.25">
      <c r="A3050">
        <v>3050</v>
      </c>
      <c r="B3050">
        <f>A3050*'Speed and degree'!$E$5-248</f>
        <v>793.63599999999997</v>
      </c>
      <c r="C3050">
        <v>1.0043044668396071</v>
      </c>
      <c r="D3050">
        <v>1.1021344668396071</v>
      </c>
    </row>
    <row r="3051" spans="1:4" x14ac:dyDescent="0.25">
      <c r="A3051">
        <v>3051</v>
      </c>
      <c r="B3051">
        <f>A3051*'Speed and degree'!$E$5-248</f>
        <v>793.97751999999991</v>
      </c>
      <c r="C3051">
        <v>1.0045944668396072</v>
      </c>
      <c r="D3051">
        <v>1.1032144668396071</v>
      </c>
    </row>
    <row r="3052" spans="1:4" x14ac:dyDescent="0.25">
      <c r="A3052">
        <v>3052</v>
      </c>
      <c r="B3052">
        <f>A3052*'Speed and degree'!$E$5-248</f>
        <v>794.31903999999986</v>
      </c>
      <c r="C3052">
        <v>1.0046244668396072</v>
      </c>
      <c r="D3052">
        <v>1.1026044668396071</v>
      </c>
    </row>
    <row r="3053" spans="1:4" x14ac:dyDescent="0.25">
      <c r="A3053">
        <v>3053</v>
      </c>
      <c r="B3053">
        <f>A3053*'Speed and degree'!$E$5-248</f>
        <v>794.66056000000003</v>
      </c>
      <c r="C3053">
        <v>1.0069644668396072</v>
      </c>
      <c r="D3053">
        <v>1.1031044668396071</v>
      </c>
    </row>
    <row r="3054" spans="1:4" x14ac:dyDescent="0.25">
      <c r="A3054">
        <v>3054</v>
      </c>
      <c r="B3054">
        <f>A3054*'Speed and degree'!$E$5-248</f>
        <v>795.00207999999998</v>
      </c>
      <c r="C3054">
        <v>1.0071844668396071</v>
      </c>
      <c r="D3054">
        <v>1.1051544668396072</v>
      </c>
    </row>
    <row r="3055" spans="1:4" x14ac:dyDescent="0.25">
      <c r="A3055">
        <v>3055</v>
      </c>
      <c r="B3055">
        <f>A3055*'Speed and degree'!$E$5-248</f>
        <v>795.34359999999992</v>
      </c>
      <c r="C3055">
        <v>1.0094744668396072</v>
      </c>
      <c r="D3055">
        <v>1.103644466839607</v>
      </c>
    </row>
    <row r="3056" spans="1:4" x14ac:dyDescent="0.25">
      <c r="A3056">
        <v>3056</v>
      </c>
      <c r="B3056">
        <f>A3056*'Speed and degree'!$E$5-248</f>
        <v>795.68511999999987</v>
      </c>
      <c r="C3056">
        <v>1.0085744668396071</v>
      </c>
      <c r="D3056">
        <v>1.1083144668396072</v>
      </c>
    </row>
    <row r="3057" spans="1:4" x14ac:dyDescent="0.25">
      <c r="A3057">
        <v>3057</v>
      </c>
      <c r="B3057">
        <f>A3057*'Speed and degree'!$E$5-248</f>
        <v>796.02664000000004</v>
      </c>
      <c r="C3057">
        <v>1.0143044668396071</v>
      </c>
      <c r="D3057">
        <v>1.1065344668396071</v>
      </c>
    </row>
    <row r="3058" spans="1:4" x14ac:dyDescent="0.25">
      <c r="A3058">
        <v>3058</v>
      </c>
      <c r="B3058">
        <f>A3058*'Speed and degree'!$E$5-248</f>
        <v>796.36815999999999</v>
      </c>
      <c r="C3058">
        <v>1.0106244668396072</v>
      </c>
      <c r="D3058">
        <v>1.1106344668396071</v>
      </c>
    </row>
    <row r="3059" spans="1:4" x14ac:dyDescent="0.25">
      <c r="A3059">
        <v>3059</v>
      </c>
      <c r="B3059">
        <f>A3059*'Speed and degree'!$E$5-248</f>
        <v>796.70967999999993</v>
      </c>
      <c r="C3059">
        <v>1.013454466839607</v>
      </c>
      <c r="D3059">
        <v>1.1082044668396072</v>
      </c>
    </row>
    <row r="3060" spans="1:4" x14ac:dyDescent="0.25">
      <c r="A3060">
        <v>3060</v>
      </c>
      <c r="B3060">
        <f>A3060*'Speed and degree'!$E$5-248</f>
        <v>797.05119999999988</v>
      </c>
      <c r="C3060">
        <v>1.012844466839607</v>
      </c>
      <c r="D3060">
        <v>1.111134466839607</v>
      </c>
    </row>
    <row r="3061" spans="1:4" x14ac:dyDescent="0.25">
      <c r="A3061">
        <v>3061</v>
      </c>
      <c r="B3061">
        <f>A3061*'Speed and degree'!$E$5-248</f>
        <v>797.39272000000005</v>
      </c>
      <c r="C3061">
        <v>1.0137844668396072</v>
      </c>
      <c r="D3061">
        <v>1.1117344668396072</v>
      </c>
    </row>
    <row r="3062" spans="1:4" x14ac:dyDescent="0.25">
      <c r="A3062">
        <v>3062</v>
      </c>
      <c r="B3062">
        <f>A3062*'Speed and degree'!$E$5-248</f>
        <v>797.73424</v>
      </c>
      <c r="C3062">
        <v>1.0139544668396072</v>
      </c>
      <c r="D3062">
        <v>1.1147544668396072</v>
      </c>
    </row>
    <row r="3063" spans="1:4" x14ac:dyDescent="0.25">
      <c r="A3063">
        <v>3063</v>
      </c>
      <c r="B3063">
        <f>A3063*'Speed and degree'!$E$5-248</f>
        <v>798.07575999999995</v>
      </c>
      <c r="C3063">
        <v>1.0140544668396072</v>
      </c>
      <c r="D3063">
        <v>1.1155944668396072</v>
      </c>
    </row>
    <row r="3064" spans="1:4" x14ac:dyDescent="0.25">
      <c r="A3064">
        <v>3064</v>
      </c>
      <c r="B3064">
        <f>A3064*'Speed and degree'!$E$5-248</f>
        <v>798.41727999999989</v>
      </c>
      <c r="C3064">
        <v>1.0156344668396071</v>
      </c>
      <c r="D3064">
        <v>1.1171644668396072</v>
      </c>
    </row>
    <row r="3065" spans="1:4" x14ac:dyDescent="0.25">
      <c r="A3065">
        <v>3065</v>
      </c>
      <c r="B3065">
        <f>A3065*'Speed and degree'!$E$5-248</f>
        <v>798.75880000000006</v>
      </c>
      <c r="C3065">
        <v>1.0125444668396071</v>
      </c>
      <c r="D3065">
        <v>1.1189144668396072</v>
      </c>
    </row>
    <row r="3066" spans="1:4" x14ac:dyDescent="0.25">
      <c r="A3066">
        <v>3066</v>
      </c>
      <c r="B3066">
        <f>A3066*'Speed and degree'!$E$5-248</f>
        <v>799.10032000000001</v>
      </c>
      <c r="C3066">
        <v>1.016774466839607</v>
      </c>
      <c r="D3066">
        <v>1.1206744668396071</v>
      </c>
    </row>
    <row r="3067" spans="1:4" x14ac:dyDescent="0.25">
      <c r="A3067">
        <v>3067</v>
      </c>
      <c r="B3067">
        <f>A3067*'Speed and degree'!$E$5-248</f>
        <v>799.44183999999996</v>
      </c>
      <c r="C3067">
        <v>1.0128044668396072</v>
      </c>
      <c r="D3067">
        <v>1.123064466839607</v>
      </c>
    </row>
    <row r="3068" spans="1:4" x14ac:dyDescent="0.25">
      <c r="A3068">
        <v>3068</v>
      </c>
      <c r="B3068">
        <f>A3068*'Speed and degree'!$E$5-248</f>
        <v>799.7833599999999</v>
      </c>
      <c r="C3068">
        <v>1.0174144668396072</v>
      </c>
      <c r="D3068">
        <v>1.1193344668396072</v>
      </c>
    </row>
    <row r="3069" spans="1:4" x14ac:dyDescent="0.25">
      <c r="A3069">
        <v>3069</v>
      </c>
      <c r="B3069">
        <f>A3069*'Speed and degree'!$E$5-248</f>
        <v>800.12488000000008</v>
      </c>
      <c r="C3069">
        <v>1.013214466839607</v>
      </c>
      <c r="D3069">
        <v>1.1243044668396072</v>
      </c>
    </row>
    <row r="3070" spans="1:4" x14ac:dyDescent="0.25">
      <c r="A3070">
        <v>3070</v>
      </c>
      <c r="B3070">
        <f>A3070*'Speed and degree'!$E$5-248</f>
        <v>800.46640000000002</v>
      </c>
      <c r="C3070">
        <v>1.0130844668396071</v>
      </c>
      <c r="D3070">
        <v>1.1237544668396071</v>
      </c>
    </row>
    <row r="3071" spans="1:4" x14ac:dyDescent="0.25">
      <c r="A3071">
        <v>3071</v>
      </c>
      <c r="B3071">
        <f>A3071*'Speed and degree'!$E$5-248</f>
        <v>800.80791999999997</v>
      </c>
      <c r="C3071">
        <v>1.0120044668396071</v>
      </c>
      <c r="D3071">
        <v>1.1251544668396072</v>
      </c>
    </row>
    <row r="3072" spans="1:4" x14ac:dyDescent="0.25">
      <c r="A3072">
        <v>3072</v>
      </c>
      <c r="B3072">
        <f>A3072*'Speed and degree'!$E$5-248</f>
        <v>801.14943999999991</v>
      </c>
      <c r="C3072">
        <v>1.0116444668396072</v>
      </c>
      <c r="D3072">
        <v>1.1272944668396072</v>
      </c>
    </row>
    <row r="3073" spans="1:4" x14ac:dyDescent="0.25">
      <c r="A3073">
        <v>3073</v>
      </c>
      <c r="B3073">
        <f>A3073*'Speed and degree'!$E$5-248</f>
        <v>801.49095999999986</v>
      </c>
      <c r="C3073">
        <v>1.0128244668396071</v>
      </c>
      <c r="D3073">
        <v>1.1252644668396072</v>
      </c>
    </row>
    <row r="3074" spans="1:4" x14ac:dyDescent="0.25">
      <c r="A3074">
        <v>3074</v>
      </c>
      <c r="B3074">
        <f>A3074*'Speed and degree'!$E$5-248</f>
        <v>801.83248000000003</v>
      </c>
      <c r="C3074">
        <v>1.0096444668396072</v>
      </c>
      <c r="D3074">
        <v>1.1302344668396072</v>
      </c>
    </row>
    <row r="3075" spans="1:4" x14ac:dyDescent="0.25">
      <c r="A3075">
        <v>3075</v>
      </c>
      <c r="B3075">
        <f>A3075*'Speed and degree'!$E$5-248</f>
        <v>802.17399999999998</v>
      </c>
      <c r="C3075">
        <v>1.014944466839607</v>
      </c>
      <c r="D3075">
        <v>1.1295944668396072</v>
      </c>
    </row>
    <row r="3076" spans="1:4" x14ac:dyDescent="0.25">
      <c r="A3076">
        <v>3076</v>
      </c>
      <c r="B3076">
        <f>A3076*'Speed and degree'!$E$5-248</f>
        <v>802.51551999999992</v>
      </c>
      <c r="C3076">
        <v>1.0137044668396071</v>
      </c>
      <c r="D3076">
        <v>1.1353744668396071</v>
      </c>
    </row>
    <row r="3077" spans="1:4" x14ac:dyDescent="0.25">
      <c r="A3077">
        <v>3077</v>
      </c>
      <c r="B3077">
        <f>A3077*'Speed and degree'!$E$5-248</f>
        <v>802.85703999999987</v>
      </c>
      <c r="C3077">
        <v>1.0166944668396072</v>
      </c>
      <c r="D3077">
        <v>1.1324944668396071</v>
      </c>
    </row>
    <row r="3078" spans="1:4" x14ac:dyDescent="0.25">
      <c r="A3078">
        <v>3078</v>
      </c>
      <c r="B3078">
        <f>A3078*'Speed and degree'!$E$5-248</f>
        <v>803.19856000000004</v>
      </c>
      <c r="C3078">
        <v>1.0146844668396071</v>
      </c>
      <c r="D3078">
        <v>1.1375944668396072</v>
      </c>
    </row>
    <row r="3079" spans="1:4" x14ac:dyDescent="0.25">
      <c r="A3079">
        <v>3079</v>
      </c>
      <c r="B3079">
        <f>A3079*'Speed and degree'!$E$5-248</f>
        <v>803.54007999999999</v>
      </c>
      <c r="C3079">
        <v>1.0174044668396072</v>
      </c>
      <c r="D3079">
        <v>1.1372744668396071</v>
      </c>
    </row>
    <row r="3080" spans="1:4" x14ac:dyDescent="0.25">
      <c r="A3080">
        <v>3080</v>
      </c>
      <c r="B3080">
        <f>A3080*'Speed and degree'!$E$5-248</f>
        <v>803.88159999999993</v>
      </c>
      <c r="C3080">
        <v>1.0177444668396072</v>
      </c>
      <c r="D3080">
        <v>1.1390144668396072</v>
      </c>
    </row>
    <row r="3081" spans="1:4" x14ac:dyDescent="0.25">
      <c r="A3081">
        <v>3081</v>
      </c>
      <c r="B3081">
        <f>A3081*'Speed and degree'!$E$5-248</f>
        <v>804.22311999999988</v>
      </c>
      <c r="C3081">
        <v>1.0155344668396071</v>
      </c>
      <c r="D3081">
        <v>1.1417644668396072</v>
      </c>
    </row>
    <row r="3082" spans="1:4" x14ac:dyDescent="0.25">
      <c r="A3082">
        <v>3082</v>
      </c>
      <c r="B3082">
        <f>A3082*'Speed and degree'!$E$5-248</f>
        <v>804.56464000000005</v>
      </c>
      <c r="C3082">
        <v>1.017384466839607</v>
      </c>
      <c r="D3082">
        <v>1.1403144668396072</v>
      </c>
    </row>
    <row r="3083" spans="1:4" x14ac:dyDescent="0.25">
      <c r="A3083">
        <v>3083</v>
      </c>
      <c r="B3083">
        <f>A3083*'Speed and degree'!$E$5-248</f>
        <v>804.90616</v>
      </c>
      <c r="C3083">
        <v>1.0150644668396072</v>
      </c>
      <c r="D3083">
        <v>1.1449144668396072</v>
      </c>
    </row>
    <row r="3084" spans="1:4" x14ac:dyDescent="0.25">
      <c r="A3084">
        <v>3084</v>
      </c>
      <c r="B3084">
        <f>A3084*'Speed and degree'!$E$5-248</f>
        <v>805.24767999999995</v>
      </c>
      <c r="C3084">
        <v>1.0164544668396072</v>
      </c>
      <c r="D3084">
        <v>1.1410044668396071</v>
      </c>
    </row>
    <row r="3085" spans="1:4" x14ac:dyDescent="0.25">
      <c r="A3085">
        <v>3085</v>
      </c>
      <c r="B3085">
        <f>A3085*'Speed and degree'!$E$5-248</f>
        <v>805.58919999999989</v>
      </c>
      <c r="C3085">
        <v>1.0134644668396071</v>
      </c>
      <c r="D3085">
        <v>1.1469344668396071</v>
      </c>
    </row>
    <row r="3086" spans="1:4" x14ac:dyDescent="0.25">
      <c r="A3086">
        <v>3086</v>
      </c>
      <c r="B3086">
        <f>A3086*'Speed and degree'!$E$5-248</f>
        <v>805.93072000000006</v>
      </c>
      <c r="C3086">
        <v>1.0151444668396072</v>
      </c>
      <c r="D3086">
        <v>1.146044466839607</v>
      </c>
    </row>
    <row r="3087" spans="1:4" x14ac:dyDescent="0.25">
      <c r="A3087">
        <v>3087</v>
      </c>
      <c r="B3087">
        <f>A3087*'Speed and degree'!$E$5-248</f>
        <v>806.27224000000001</v>
      </c>
      <c r="C3087">
        <v>1.0131344668396072</v>
      </c>
      <c r="D3087">
        <v>1.1474944668396072</v>
      </c>
    </row>
    <row r="3088" spans="1:4" x14ac:dyDescent="0.25">
      <c r="A3088">
        <v>3088</v>
      </c>
      <c r="B3088">
        <f>A3088*'Speed and degree'!$E$5-248</f>
        <v>806.61375999999996</v>
      </c>
      <c r="C3088">
        <v>1.0169044668396072</v>
      </c>
      <c r="D3088">
        <v>1.1482844668396071</v>
      </c>
    </row>
    <row r="3089" spans="1:4" x14ac:dyDescent="0.25">
      <c r="A3089">
        <v>3089</v>
      </c>
      <c r="B3089">
        <f>A3089*'Speed and degree'!$E$5-248</f>
        <v>806.9552799999999</v>
      </c>
      <c r="C3089">
        <v>1.0162144668396071</v>
      </c>
      <c r="D3089">
        <v>1.1510344668396071</v>
      </c>
    </row>
    <row r="3090" spans="1:4" x14ac:dyDescent="0.25">
      <c r="A3090">
        <v>3090</v>
      </c>
      <c r="B3090">
        <f>A3090*'Speed and degree'!$E$5-248</f>
        <v>807.29680000000008</v>
      </c>
      <c r="C3090">
        <v>1.0182244668396072</v>
      </c>
      <c r="D3090">
        <v>1.1533244668396072</v>
      </c>
    </row>
    <row r="3091" spans="1:4" x14ac:dyDescent="0.25">
      <c r="A3091">
        <v>3091</v>
      </c>
      <c r="B3091">
        <f>A3091*'Speed and degree'!$E$5-248</f>
        <v>807.63832000000002</v>
      </c>
      <c r="C3091">
        <v>1.0214244668396071</v>
      </c>
      <c r="D3091">
        <v>1.1539544668396071</v>
      </c>
    </row>
    <row r="3092" spans="1:4" x14ac:dyDescent="0.25">
      <c r="A3092">
        <v>3092</v>
      </c>
      <c r="B3092">
        <f>A3092*'Speed and degree'!$E$5-248</f>
        <v>807.97983999999997</v>
      </c>
      <c r="C3092">
        <v>1.0180044668396071</v>
      </c>
      <c r="D3092">
        <v>1.1590244668396072</v>
      </c>
    </row>
    <row r="3093" spans="1:4" x14ac:dyDescent="0.25">
      <c r="A3093">
        <v>3093</v>
      </c>
      <c r="B3093">
        <f>A3093*'Speed and degree'!$E$5-248</f>
        <v>808.32135999999991</v>
      </c>
      <c r="C3093">
        <v>1.0225344668396072</v>
      </c>
      <c r="D3093">
        <v>1.1561544668396071</v>
      </c>
    </row>
    <row r="3094" spans="1:4" x14ac:dyDescent="0.25">
      <c r="A3094">
        <v>3094</v>
      </c>
      <c r="B3094">
        <f>A3094*'Speed and degree'!$E$5-248</f>
        <v>808.66287999999986</v>
      </c>
      <c r="C3094">
        <v>1.0200744668396071</v>
      </c>
      <c r="D3094">
        <v>1.1607444668396072</v>
      </c>
    </row>
    <row r="3095" spans="1:4" x14ac:dyDescent="0.25">
      <c r="A3095">
        <v>3095</v>
      </c>
      <c r="B3095">
        <f>A3095*'Speed and degree'!$E$5-248</f>
        <v>809.00440000000003</v>
      </c>
      <c r="C3095">
        <v>1.0205444668396071</v>
      </c>
      <c r="D3095">
        <v>1.1612844668396072</v>
      </c>
    </row>
    <row r="3096" spans="1:4" x14ac:dyDescent="0.25">
      <c r="A3096">
        <v>3096</v>
      </c>
      <c r="B3096">
        <f>A3096*'Speed and degree'!$E$5-248</f>
        <v>809.34591999999998</v>
      </c>
      <c r="C3096">
        <v>1.0205144668396071</v>
      </c>
      <c r="D3096">
        <v>1.1647344668396071</v>
      </c>
    </row>
    <row r="3097" spans="1:4" x14ac:dyDescent="0.25">
      <c r="A3097">
        <v>3097</v>
      </c>
      <c r="B3097">
        <f>A3097*'Speed and degree'!$E$5-248</f>
        <v>809.68743999999992</v>
      </c>
      <c r="C3097">
        <v>1.0199744668396071</v>
      </c>
      <c r="D3097">
        <v>1.1645944668396071</v>
      </c>
    </row>
    <row r="3098" spans="1:4" x14ac:dyDescent="0.25">
      <c r="A3098">
        <v>3098</v>
      </c>
      <c r="B3098">
        <f>A3098*'Speed and degree'!$E$5-248</f>
        <v>810.02895999999987</v>
      </c>
      <c r="C3098">
        <v>1.0220244668396072</v>
      </c>
      <c r="D3098">
        <v>1.1649944668396071</v>
      </c>
    </row>
    <row r="3099" spans="1:4" x14ac:dyDescent="0.25">
      <c r="A3099">
        <v>3099</v>
      </c>
      <c r="B3099">
        <f>A3099*'Speed and degree'!$E$5-248</f>
        <v>810.37048000000004</v>
      </c>
      <c r="C3099">
        <v>1.0205544668396072</v>
      </c>
      <c r="D3099">
        <v>1.1680144668396071</v>
      </c>
    </row>
    <row r="3100" spans="1:4" x14ac:dyDescent="0.25">
      <c r="A3100">
        <v>3100</v>
      </c>
      <c r="B3100">
        <f>A3100*'Speed and degree'!$E$5-248</f>
        <v>810.71199999999999</v>
      </c>
      <c r="C3100">
        <v>1.0225244668396072</v>
      </c>
      <c r="D3100">
        <v>1.1648344668396071</v>
      </c>
    </row>
    <row r="3101" spans="1:4" x14ac:dyDescent="0.25">
      <c r="A3101">
        <v>3101</v>
      </c>
      <c r="B3101">
        <f>A3101*'Speed and degree'!$E$5-248</f>
        <v>811.05351999999993</v>
      </c>
      <c r="C3101">
        <v>1.0195344668396071</v>
      </c>
      <c r="D3101">
        <v>1.1719144668396071</v>
      </c>
    </row>
    <row r="3102" spans="1:4" x14ac:dyDescent="0.25">
      <c r="A3102">
        <v>3102</v>
      </c>
      <c r="B3102">
        <f>A3102*'Speed and degree'!$E$5-248</f>
        <v>811.39503999999988</v>
      </c>
      <c r="C3102">
        <v>1.0206344668396072</v>
      </c>
      <c r="D3102">
        <v>1.1688744668396072</v>
      </c>
    </row>
    <row r="3103" spans="1:4" x14ac:dyDescent="0.25">
      <c r="A3103">
        <v>3103</v>
      </c>
      <c r="B3103">
        <f>A3103*'Speed and degree'!$E$5-248</f>
        <v>811.73656000000005</v>
      </c>
      <c r="C3103">
        <v>1.0166544668396071</v>
      </c>
      <c r="D3103">
        <v>1.1751344668396071</v>
      </c>
    </row>
    <row r="3104" spans="1:4" x14ac:dyDescent="0.25">
      <c r="A3104">
        <v>3104</v>
      </c>
      <c r="B3104">
        <f>A3104*'Speed and degree'!$E$5-248</f>
        <v>812.07808</v>
      </c>
      <c r="C3104">
        <v>1.020264466839607</v>
      </c>
      <c r="D3104">
        <v>1.1720244668396071</v>
      </c>
    </row>
    <row r="3105" spans="1:4" x14ac:dyDescent="0.25">
      <c r="A3105">
        <v>3105</v>
      </c>
      <c r="B3105">
        <f>A3105*'Speed and degree'!$E$5-248</f>
        <v>812.41959999999995</v>
      </c>
      <c r="C3105">
        <v>1.0163744668396071</v>
      </c>
      <c r="D3105">
        <v>1.1778344668396072</v>
      </c>
    </row>
    <row r="3106" spans="1:4" x14ac:dyDescent="0.25">
      <c r="A3106">
        <v>3106</v>
      </c>
      <c r="B3106">
        <f>A3106*'Speed and degree'!$E$5-248</f>
        <v>812.76111999999989</v>
      </c>
      <c r="C3106">
        <v>1.0169844668396071</v>
      </c>
      <c r="D3106">
        <v>1.177464466839607</v>
      </c>
    </row>
    <row r="3107" spans="1:4" x14ac:dyDescent="0.25">
      <c r="A3107">
        <v>3107</v>
      </c>
      <c r="B3107">
        <f>A3107*'Speed and degree'!$E$5-248</f>
        <v>813.10264000000006</v>
      </c>
      <c r="C3107">
        <v>1.0148244668396071</v>
      </c>
      <c r="D3107">
        <v>1.1810144668396072</v>
      </c>
    </row>
    <row r="3108" spans="1:4" x14ac:dyDescent="0.25">
      <c r="A3108">
        <v>3108</v>
      </c>
      <c r="B3108">
        <f>A3108*'Speed and degree'!$E$5-248</f>
        <v>813.44416000000001</v>
      </c>
      <c r="C3108">
        <v>1.0152544668396071</v>
      </c>
      <c r="D3108">
        <v>1.181124466839607</v>
      </c>
    </row>
    <row r="3109" spans="1:4" x14ac:dyDescent="0.25">
      <c r="A3109">
        <v>3109</v>
      </c>
      <c r="B3109">
        <f>A3109*'Speed and degree'!$E$5-248</f>
        <v>813.78567999999996</v>
      </c>
      <c r="C3109">
        <v>1.014674466839607</v>
      </c>
      <c r="D3109">
        <v>1.1833644668396071</v>
      </c>
    </row>
    <row r="3110" spans="1:4" x14ac:dyDescent="0.25">
      <c r="A3110">
        <v>3110</v>
      </c>
      <c r="B3110">
        <f>A3110*'Speed and degree'!$E$5-248</f>
        <v>814.1271999999999</v>
      </c>
      <c r="C3110">
        <v>1.0143444668396071</v>
      </c>
      <c r="D3110">
        <v>1.1847144668396072</v>
      </c>
    </row>
    <row r="3111" spans="1:4" x14ac:dyDescent="0.25">
      <c r="A3111">
        <v>3111</v>
      </c>
      <c r="B3111">
        <f>A3111*'Speed and degree'!$E$5-248</f>
        <v>814.46872000000008</v>
      </c>
      <c r="C3111">
        <v>1.0134244668396071</v>
      </c>
      <c r="D3111">
        <v>1.1868444668396072</v>
      </c>
    </row>
    <row r="3112" spans="1:4" x14ac:dyDescent="0.25">
      <c r="A3112">
        <v>3112</v>
      </c>
      <c r="B3112">
        <f>A3112*'Speed and degree'!$E$5-248</f>
        <v>814.81024000000002</v>
      </c>
      <c r="C3112">
        <v>1.0117944668396071</v>
      </c>
      <c r="D3112">
        <v>1.1891044668396071</v>
      </c>
    </row>
    <row r="3113" spans="1:4" x14ac:dyDescent="0.25">
      <c r="A3113">
        <v>3113</v>
      </c>
      <c r="B3113">
        <f>A3113*'Speed and degree'!$E$5-248</f>
        <v>815.15175999999997</v>
      </c>
      <c r="C3113">
        <v>1.0122044668396071</v>
      </c>
      <c r="D3113">
        <v>1.1898544668396072</v>
      </c>
    </row>
    <row r="3114" spans="1:4" x14ac:dyDescent="0.25">
      <c r="A3114">
        <v>3114</v>
      </c>
      <c r="B3114">
        <f>A3114*'Speed and degree'!$E$5-248</f>
        <v>815.49327999999991</v>
      </c>
      <c r="C3114">
        <v>1.0101944668396072</v>
      </c>
      <c r="D3114">
        <v>1.1903044668396072</v>
      </c>
    </row>
    <row r="3115" spans="1:4" x14ac:dyDescent="0.25">
      <c r="A3115">
        <v>3115</v>
      </c>
      <c r="B3115">
        <f>A3115*'Speed and degree'!$E$5-248</f>
        <v>815.83479999999986</v>
      </c>
      <c r="C3115">
        <v>1.010674466839607</v>
      </c>
      <c r="D3115">
        <v>1.1897744668396071</v>
      </c>
    </row>
    <row r="3116" spans="1:4" x14ac:dyDescent="0.25">
      <c r="A3116">
        <v>3116</v>
      </c>
      <c r="B3116">
        <f>A3116*'Speed and degree'!$E$5-248</f>
        <v>816.17632000000003</v>
      </c>
      <c r="C3116">
        <v>1.0071644668396071</v>
      </c>
      <c r="D3116">
        <v>1.1938544668396072</v>
      </c>
    </row>
    <row r="3117" spans="1:4" x14ac:dyDescent="0.25">
      <c r="A3117">
        <v>3117</v>
      </c>
      <c r="B3117">
        <f>A3117*'Speed and degree'!$E$5-248</f>
        <v>816.51783999999998</v>
      </c>
      <c r="C3117">
        <v>1.007994466839607</v>
      </c>
      <c r="D3117">
        <v>1.1937044668396071</v>
      </c>
    </row>
    <row r="3118" spans="1:4" x14ac:dyDescent="0.25">
      <c r="A3118">
        <v>3118</v>
      </c>
      <c r="B3118">
        <f>A3118*'Speed and degree'!$E$5-248</f>
        <v>816.85935999999992</v>
      </c>
      <c r="C3118">
        <v>1.0064544668396072</v>
      </c>
      <c r="D3118">
        <v>1.1976344668396071</v>
      </c>
    </row>
    <row r="3119" spans="1:4" x14ac:dyDescent="0.25">
      <c r="A3119">
        <v>3119</v>
      </c>
      <c r="B3119">
        <f>A3119*'Speed and degree'!$E$5-248</f>
        <v>817.20087999999987</v>
      </c>
      <c r="C3119">
        <v>1.0081444668396071</v>
      </c>
      <c r="D3119">
        <v>1.1996344668396071</v>
      </c>
    </row>
    <row r="3120" spans="1:4" x14ac:dyDescent="0.25">
      <c r="A3120">
        <v>3120</v>
      </c>
      <c r="B3120">
        <f>A3120*'Speed and degree'!$E$5-248</f>
        <v>817.54240000000004</v>
      </c>
      <c r="C3120">
        <v>1.0071944668396071</v>
      </c>
      <c r="D3120">
        <v>1.2013844668396072</v>
      </c>
    </row>
    <row r="3121" spans="1:4" x14ac:dyDescent="0.25">
      <c r="A3121">
        <v>3121</v>
      </c>
      <c r="B3121">
        <f>A3121*'Speed and degree'!$E$5-248</f>
        <v>817.88391999999999</v>
      </c>
      <c r="C3121">
        <v>1.006774466839607</v>
      </c>
      <c r="D3121">
        <v>1.2035444668396071</v>
      </c>
    </row>
    <row r="3122" spans="1:4" x14ac:dyDescent="0.25">
      <c r="A3122">
        <v>3122</v>
      </c>
      <c r="B3122">
        <f>A3122*'Speed and degree'!$E$5-248</f>
        <v>818.22543999999994</v>
      </c>
      <c r="C3122">
        <v>1.0076644668396071</v>
      </c>
      <c r="D3122">
        <v>1.2054244668396072</v>
      </c>
    </row>
    <row r="3123" spans="1:4" x14ac:dyDescent="0.25">
      <c r="A3123">
        <v>3123</v>
      </c>
      <c r="B3123">
        <f>A3123*'Speed and degree'!$E$5-248</f>
        <v>818.56695999999988</v>
      </c>
      <c r="C3123">
        <v>1.0086644668396072</v>
      </c>
      <c r="D3123">
        <v>1.2068344668396072</v>
      </c>
    </row>
    <row r="3124" spans="1:4" x14ac:dyDescent="0.25">
      <c r="A3124">
        <v>3124</v>
      </c>
      <c r="B3124">
        <f>A3124*'Speed and degree'!$E$5-248</f>
        <v>818.90848000000005</v>
      </c>
      <c r="C3124">
        <v>1.0061444668396071</v>
      </c>
      <c r="D3124">
        <v>1.210274466839607</v>
      </c>
    </row>
    <row r="3125" spans="1:4" x14ac:dyDescent="0.25">
      <c r="A3125">
        <v>3125</v>
      </c>
      <c r="B3125">
        <f>A3125*'Speed and degree'!$E$5-248</f>
        <v>819.25</v>
      </c>
      <c r="C3125">
        <v>1.0062944668396072</v>
      </c>
      <c r="D3125">
        <v>1.2106244668396071</v>
      </c>
    </row>
    <row r="3126" spans="1:4" x14ac:dyDescent="0.25">
      <c r="A3126">
        <v>3126</v>
      </c>
      <c r="B3126">
        <f>A3126*'Speed and degree'!$E$5-248</f>
        <v>819.59151999999995</v>
      </c>
      <c r="C3126">
        <v>1.0025544668396071</v>
      </c>
      <c r="D3126">
        <v>1.2159044668396071</v>
      </c>
    </row>
    <row r="3127" spans="1:4" x14ac:dyDescent="0.25">
      <c r="A3127">
        <v>3127</v>
      </c>
      <c r="B3127">
        <f>A3127*'Speed and degree'!$E$5-248</f>
        <v>819.93303999999989</v>
      </c>
      <c r="C3127">
        <v>1.0046244668396072</v>
      </c>
      <c r="D3127">
        <v>1.2137344668396071</v>
      </c>
    </row>
    <row r="3128" spans="1:4" x14ac:dyDescent="0.25">
      <c r="A3128">
        <v>3128</v>
      </c>
      <c r="B3128">
        <f>A3128*'Speed and degree'!$E$5-248</f>
        <v>820.27456000000006</v>
      </c>
      <c r="C3128">
        <v>1.001894466839607</v>
      </c>
      <c r="D3128">
        <v>1.2173144668396072</v>
      </c>
    </row>
    <row r="3129" spans="1:4" x14ac:dyDescent="0.25">
      <c r="A3129">
        <v>3129</v>
      </c>
      <c r="B3129">
        <f>A3129*'Speed and degree'!$E$5-248</f>
        <v>820.61608000000001</v>
      </c>
      <c r="C3129">
        <v>1.0021644668396072</v>
      </c>
      <c r="D3129">
        <v>1.2177044668396071</v>
      </c>
    </row>
    <row r="3130" spans="1:4" x14ac:dyDescent="0.25">
      <c r="A3130">
        <v>3130</v>
      </c>
      <c r="B3130">
        <f>A3130*'Speed and degree'!$E$5-248</f>
        <v>820.95759999999996</v>
      </c>
      <c r="C3130">
        <v>1.0028544668396071</v>
      </c>
      <c r="D3130">
        <v>1.2187444668396072</v>
      </c>
    </row>
    <row r="3131" spans="1:4" x14ac:dyDescent="0.25">
      <c r="A3131">
        <v>3131</v>
      </c>
      <c r="B3131">
        <f>A3131*'Speed and degree'!$E$5-248</f>
        <v>821.2991199999999</v>
      </c>
      <c r="C3131">
        <v>0.99973446683960709</v>
      </c>
      <c r="D3131">
        <v>1.2235844668396072</v>
      </c>
    </row>
    <row r="3132" spans="1:4" x14ac:dyDescent="0.25">
      <c r="A3132">
        <v>3132</v>
      </c>
      <c r="B3132">
        <f>A3132*'Speed and degree'!$E$5-248</f>
        <v>821.64064000000008</v>
      </c>
      <c r="C3132">
        <v>1.0006244668396072</v>
      </c>
      <c r="D3132">
        <v>1.2231844668396072</v>
      </c>
    </row>
    <row r="3133" spans="1:4" x14ac:dyDescent="0.25">
      <c r="A3133">
        <v>3133</v>
      </c>
      <c r="B3133">
        <f>A3133*'Speed and degree'!$E$5-248</f>
        <v>821.98216000000002</v>
      </c>
      <c r="C3133">
        <v>0.99956446683960709</v>
      </c>
      <c r="D3133">
        <v>1.2258844668396072</v>
      </c>
    </row>
    <row r="3134" spans="1:4" x14ac:dyDescent="0.25">
      <c r="A3134">
        <v>3134</v>
      </c>
      <c r="B3134">
        <f>A3134*'Speed and degree'!$E$5-248</f>
        <v>822.32367999999997</v>
      </c>
      <c r="C3134">
        <v>0.99922446683960708</v>
      </c>
      <c r="D3134">
        <v>1.2278044668396071</v>
      </c>
    </row>
    <row r="3135" spans="1:4" x14ac:dyDescent="0.25">
      <c r="A3135">
        <v>3135</v>
      </c>
      <c r="B3135">
        <f>A3135*'Speed and degree'!$E$5-248</f>
        <v>822.66519999999991</v>
      </c>
      <c r="C3135">
        <v>0.99988446683960719</v>
      </c>
      <c r="D3135">
        <v>1.2318844668396072</v>
      </c>
    </row>
    <row r="3136" spans="1:4" x14ac:dyDescent="0.25">
      <c r="A3136">
        <v>3136</v>
      </c>
      <c r="B3136">
        <f>A3136*'Speed and degree'!$E$5-248</f>
        <v>823.00671999999986</v>
      </c>
      <c r="C3136">
        <v>0.99975446683960723</v>
      </c>
      <c r="D3136">
        <v>1.2320844668396072</v>
      </c>
    </row>
    <row r="3137" spans="1:4" x14ac:dyDescent="0.25">
      <c r="A3137">
        <v>3137</v>
      </c>
      <c r="B3137">
        <f>A3137*'Speed and degree'!$E$5-248</f>
        <v>823.34824000000003</v>
      </c>
      <c r="C3137">
        <v>0.99985446683960721</v>
      </c>
      <c r="D3137">
        <v>1.2381144668396071</v>
      </c>
    </row>
    <row r="3138" spans="1:4" x14ac:dyDescent="0.25">
      <c r="A3138">
        <v>3138</v>
      </c>
      <c r="B3138">
        <f>A3138*'Speed and degree'!$E$5-248</f>
        <v>823.68975999999998</v>
      </c>
      <c r="C3138">
        <v>0.99939446683960709</v>
      </c>
      <c r="D3138">
        <v>1.2402444668396071</v>
      </c>
    </row>
    <row r="3139" spans="1:4" x14ac:dyDescent="0.25">
      <c r="A3139">
        <v>3139</v>
      </c>
      <c r="B3139">
        <f>A3139*'Speed and degree'!$E$5-248</f>
        <v>824.03127999999992</v>
      </c>
      <c r="C3139">
        <v>1.000504466839607</v>
      </c>
      <c r="D3139">
        <v>1.2407744668396072</v>
      </c>
    </row>
    <row r="3140" spans="1:4" x14ac:dyDescent="0.25">
      <c r="A3140">
        <v>3140</v>
      </c>
      <c r="B3140">
        <f>A3140*'Speed and degree'!$E$5-248</f>
        <v>824.37279999999987</v>
      </c>
      <c r="C3140">
        <v>0.99954446683960718</v>
      </c>
      <c r="D3140">
        <v>1.2436444668396072</v>
      </c>
    </row>
    <row r="3141" spans="1:4" x14ac:dyDescent="0.25">
      <c r="A3141">
        <v>3141</v>
      </c>
      <c r="B3141">
        <f>A3141*'Speed and degree'!$E$5-248</f>
        <v>824.71432000000004</v>
      </c>
      <c r="C3141">
        <v>0.9983944668396072</v>
      </c>
      <c r="D3141">
        <v>1.246404466839607</v>
      </c>
    </row>
    <row r="3142" spans="1:4" x14ac:dyDescent="0.25">
      <c r="A3142">
        <v>3142</v>
      </c>
      <c r="B3142">
        <f>A3142*'Speed and degree'!$E$5-248</f>
        <v>825.05583999999999</v>
      </c>
      <c r="C3142">
        <v>0.99906446683960715</v>
      </c>
      <c r="D3142">
        <v>1.2454744668396072</v>
      </c>
    </row>
    <row r="3143" spans="1:4" x14ac:dyDescent="0.25">
      <c r="A3143">
        <v>3143</v>
      </c>
      <c r="B3143">
        <f>A3143*'Speed and degree'!$E$5-248</f>
        <v>825.39735999999994</v>
      </c>
      <c r="C3143">
        <v>0.99891446683960705</v>
      </c>
      <c r="D3143">
        <v>1.2496344668396071</v>
      </c>
    </row>
    <row r="3144" spans="1:4" x14ac:dyDescent="0.25">
      <c r="A3144">
        <v>3144</v>
      </c>
      <c r="B3144">
        <f>A3144*'Speed and degree'!$E$5-248</f>
        <v>825.73887999999988</v>
      </c>
      <c r="C3144">
        <v>0.99909446683960712</v>
      </c>
      <c r="D3144">
        <v>1.2504444668396071</v>
      </c>
    </row>
    <row r="3145" spans="1:4" x14ac:dyDescent="0.25">
      <c r="A3145">
        <v>3145</v>
      </c>
      <c r="B3145">
        <f>A3145*'Speed and degree'!$E$5-248</f>
        <v>826.08040000000005</v>
      </c>
      <c r="C3145">
        <v>0.99910446683960719</v>
      </c>
      <c r="D3145">
        <v>1.2531244668396071</v>
      </c>
    </row>
    <row r="3146" spans="1:4" x14ac:dyDescent="0.25">
      <c r="A3146">
        <v>3146</v>
      </c>
      <c r="B3146">
        <f>A3146*'Speed and degree'!$E$5-248</f>
        <v>826.42192</v>
      </c>
      <c r="C3146">
        <v>0.99850446683960703</v>
      </c>
      <c r="D3146">
        <v>1.2550644668396072</v>
      </c>
    </row>
    <row r="3147" spans="1:4" x14ac:dyDescent="0.25">
      <c r="A3147">
        <v>3147</v>
      </c>
      <c r="B3147">
        <f>A3147*'Speed and degree'!$E$5-248</f>
        <v>826.76343999999995</v>
      </c>
      <c r="C3147">
        <v>0.99707446683960721</v>
      </c>
      <c r="D3147">
        <v>1.2592944668396071</v>
      </c>
    </row>
    <row r="3148" spans="1:4" x14ac:dyDescent="0.25">
      <c r="A3148">
        <v>3148</v>
      </c>
      <c r="B3148">
        <f>A3148*'Speed and degree'!$E$5-248</f>
        <v>827.10495999999989</v>
      </c>
      <c r="C3148">
        <v>0.99985446683960721</v>
      </c>
      <c r="D3148">
        <v>1.259624466839607</v>
      </c>
    </row>
    <row r="3149" spans="1:4" x14ac:dyDescent="0.25">
      <c r="A3149">
        <v>3149</v>
      </c>
      <c r="B3149">
        <f>A3149*'Speed and degree'!$E$5-248</f>
        <v>827.44648000000007</v>
      </c>
      <c r="C3149">
        <v>0.99863446683960722</v>
      </c>
      <c r="D3149">
        <v>1.2617344668396071</v>
      </c>
    </row>
    <row r="3150" spans="1:4" x14ac:dyDescent="0.25">
      <c r="A3150">
        <v>3150</v>
      </c>
      <c r="B3150">
        <f>A3150*'Speed and degree'!$E$5-248</f>
        <v>827.78800000000001</v>
      </c>
      <c r="C3150">
        <v>0.99911446683960703</v>
      </c>
      <c r="D3150">
        <v>1.2644944668396072</v>
      </c>
    </row>
    <row r="3151" spans="1:4" x14ac:dyDescent="0.25">
      <c r="A3151">
        <v>3151</v>
      </c>
      <c r="B3151">
        <f>A3151*'Speed and degree'!$E$5-248</f>
        <v>828.12951999999996</v>
      </c>
      <c r="C3151">
        <v>0.99825446683960717</v>
      </c>
      <c r="D3151">
        <v>1.265654466839607</v>
      </c>
    </row>
    <row r="3152" spans="1:4" x14ac:dyDescent="0.25">
      <c r="A3152">
        <v>3152</v>
      </c>
      <c r="B3152">
        <f>A3152*'Speed and degree'!$E$5-248</f>
        <v>828.4710399999999</v>
      </c>
      <c r="C3152">
        <v>0.99830446683960705</v>
      </c>
      <c r="D3152">
        <v>1.2698344668396071</v>
      </c>
    </row>
    <row r="3153" spans="1:4" x14ac:dyDescent="0.25">
      <c r="A3153">
        <v>3153</v>
      </c>
      <c r="B3153">
        <f>A3153*'Speed and degree'!$E$5-248</f>
        <v>828.81256000000008</v>
      </c>
      <c r="C3153">
        <v>0.99854446683960707</v>
      </c>
      <c r="D3153">
        <v>1.2716844668396072</v>
      </c>
    </row>
    <row r="3154" spans="1:4" x14ac:dyDescent="0.25">
      <c r="A3154">
        <v>3154</v>
      </c>
      <c r="B3154">
        <f>A3154*'Speed and degree'!$E$5-248</f>
        <v>829.15408000000002</v>
      </c>
      <c r="C3154">
        <v>0.99816446683960725</v>
      </c>
      <c r="D3154">
        <v>1.2752044668396072</v>
      </c>
    </row>
    <row r="3155" spans="1:4" x14ac:dyDescent="0.25">
      <c r="A3155">
        <v>3155</v>
      </c>
      <c r="B3155">
        <f>A3155*'Speed and degree'!$E$5-248</f>
        <v>829.49559999999997</v>
      </c>
      <c r="C3155">
        <v>0.99780446683960711</v>
      </c>
      <c r="D3155">
        <v>1.2773344668396072</v>
      </c>
    </row>
    <row r="3156" spans="1:4" x14ac:dyDescent="0.25">
      <c r="A3156">
        <v>3156</v>
      </c>
      <c r="B3156">
        <f>A3156*'Speed and degree'!$E$5-248</f>
        <v>829.83711999999991</v>
      </c>
      <c r="C3156">
        <v>0.99764446683960717</v>
      </c>
      <c r="D3156">
        <v>1.2807844668396071</v>
      </c>
    </row>
    <row r="3157" spans="1:4" x14ac:dyDescent="0.25">
      <c r="A3157">
        <v>3157</v>
      </c>
      <c r="B3157">
        <f>A3157*'Speed and degree'!$E$5-248</f>
        <v>830.17863999999986</v>
      </c>
      <c r="C3157">
        <v>0.99819446683960722</v>
      </c>
      <c r="D3157">
        <v>1.2794944668396071</v>
      </c>
    </row>
    <row r="3158" spans="1:4" x14ac:dyDescent="0.25">
      <c r="A3158">
        <v>3158</v>
      </c>
      <c r="B3158">
        <f>A3158*'Speed and degree'!$E$5-248</f>
        <v>830.52016000000003</v>
      </c>
      <c r="C3158">
        <v>0.99891446683960705</v>
      </c>
      <c r="D3158">
        <v>1.2850944668396072</v>
      </c>
    </row>
    <row r="3159" spans="1:4" x14ac:dyDescent="0.25">
      <c r="A3159">
        <v>3159</v>
      </c>
      <c r="B3159">
        <f>A3159*'Speed and degree'!$E$5-248</f>
        <v>830.86167999999998</v>
      </c>
      <c r="C3159">
        <v>0.99863446683960722</v>
      </c>
      <c r="D3159">
        <v>1.2831244668396071</v>
      </c>
    </row>
    <row r="3160" spans="1:4" x14ac:dyDescent="0.25">
      <c r="A3160">
        <v>3160</v>
      </c>
      <c r="B3160">
        <f>A3160*'Speed and degree'!$E$5-248</f>
        <v>831.20319999999992</v>
      </c>
      <c r="C3160">
        <v>0.99701446683960704</v>
      </c>
      <c r="D3160">
        <v>1.289654466839607</v>
      </c>
    </row>
    <row r="3161" spans="1:4" x14ac:dyDescent="0.25">
      <c r="A3161">
        <v>3161</v>
      </c>
      <c r="B3161">
        <f>A3161*'Speed and degree'!$E$5-248</f>
        <v>831.54471999999987</v>
      </c>
      <c r="C3161">
        <v>0.99837446683960707</v>
      </c>
      <c r="D3161">
        <v>1.2898644668396071</v>
      </c>
    </row>
    <row r="3162" spans="1:4" x14ac:dyDescent="0.25">
      <c r="A3162">
        <v>3162</v>
      </c>
      <c r="B3162">
        <f>A3162*'Speed and degree'!$E$5-248</f>
        <v>831.88624000000004</v>
      </c>
      <c r="C3162">
        <v>0.99645446683960714</v>
      </c>
      <c r="D3162">
        <v>1.294974466839607</v>
      </c>
    </row>
    <row r="3163" spans="1:4" x14ac:dyDescent="0.25">
      <c r="A3163">
        <v>3163</v>
      </c>
      <c r="B3163">
        <f>A3163*'Speed and degree'!$E$5-248</f>
        <v>832.22775999999999</v>
      </c>
      <c r="C3163">
        <v>0.9946844668396071</v>
      </c>
      <c r="D3163">
        <v>1.2972944668396071</v>
      </c>
    </row>
    <row r="3164" spans="1:4" x14ac:dyDescent="0.25">
      <c r="A3164">
        <v>3164</v>
      </c>
      <c r="B3164">
        <f>A3164*'Speed and degree'!$E$5-248</f>
        <v>832.56927999999994</v>
      </c>
      <c r="C3164">
        <v>0.99462446683960715</v>
      </c>
      <c r="D3164">
        <v>1.3005544668396072</v>
      </c>
    </row>
    <row r="3165" spans="1:4" x14ac:dyDescent="0.25">
      <c r="A3165">
        <v>3165</v>
      </c>
      <c r="B3165">
        <f>A3165*'Speed and degree'!$E$5-248</f>
        <v>832.91079999999988</v>
      </c>
      <c r="C3165">
        <v>0.99476446683960718</v>
      </c>
      <c r="D3165">
        <v>1.3056244668396071</v>
      </c>
    </row>
    <row r="3166" spans="1:4" x14ac:dyDescent="0.25">
      <c r="A3166">
        <v>3166</v>
      </c>
      <c r="B3166">
        <f>A3166*'Speed and degree'!$E$5-248</f>
        <v>833.25232000000005</v>
      </c>
      <c r="C3166">
        <v>0.99381446683960717</v>
      </c>
      <c r="D3166">
        <v>1.3060944668396071</v>
      </c>
    </row>
    <row r="3167" spans="1:4" x14ac:dyDescent="0.25">
      <c r="A3167">
        <v>3167</v>
      </c>
      <c r="B3167">
        <f>A3167*'Speed and degree'!$E$5-248</f>
        <v>833.59384</v>
      </c>
      <c r="C3167">
        <v>0.99437446683960706</v>
      </c>
      <c r="D3167">
        <v>1.3109844668396071</v>
      </c>
    </row>
    <row r="3168" spans="1:4" x14ac:dyDescent="0.25">
      <c r="A3168">
        <v>3168</v>
      </c>
      <c r="B3168">
        <f>A3168*'Speed and degree'!$E$5-248</f>
        <v>833.93535999999995</v>
      </c>
      <c r="C3168">
        <v>0.99457446683960704</v>
      </c>
      <c r="D3168">
        <v>1.3107644668396072</v>
      </c>
    </row>
    <row r="3169" spans="1:4" x14ac:dyDescent="0.25">
      <c r="A3169">
        <v>3169</v>
      </c>
      <c r="B3169">
        <f>A3169*'Speed and degree'!$E$5-248</f>
        <v>834.27687999999989</v>
      </c>
      <c r="C3169">
        <v>0.99520446683960717</v>
      </c>
      <c r="D3169">
        <v>1.313444466839607</v>
      </c>
    </row>
    <row r="3170" spans="1:4" x14ac:dyDescent="0.25">
      <c r="A3170">
        <v>3170</v>
      </c>
      <c r="B3170">
        <f>A3170*'Speed and degree'!$E$5-248</f>
        <v>834.61840000000007</v>
      </c>
      <c r="C3170">
        <v>0.99533446683960713</v>
      </c>
      <c r="D3170">
        <v>1.3162744668396071</v>
      </c>
    </row>
    <row r="3171" spans="1:4" x14ac:dyDescent="0.25">
      <c r="A3171">
        <v>3171</v>
      </c>
      <c r="B3171">
        <f>A3171*'Speed and degree'!$E$5-248</f>
        <v>834.95992000000001</v>
      </c>
      <c r="C3171">
        <v>0.9951744668396072</v>
      </c>
      <c r="D3171">
        <v>1.3180844668396072</v>
      </c>
    </row>
    <row r="3172" spans="1:4" x14ac:dyDescent="0.25">
      <c r="A3172">
        <v>3172</v>
      </c>
      <c r="B3172">
        <f>A3172*'Speed and degree'!$E$5-248</f>
        <v>835.30143999999996</v>
      </c>
      <c r="C3172">
        <v>0.99507446683960721</v>
      </c>
      <c r="D3172">
        <v>1.3218144668396072</v>
      </c>
    </row>
    <row r="3173" spans="1:4" x14ac:dyDescent="0.25">
      <c r="A3173">
        <v>3173</v>
      </c>
      <c r="B3173">
        <f>A3173*'Speed and degree'!$E$5-248</f>
        <v>835.6429599999999</v>
      </c>
      <c r="C3173">
        <v>0.99344446683960719</v>
      </c>
      <c r="D3173">
        <v>1.3257244668396071</v>
      </c>
    </row>
    <row r="3174" spans="1:4" x14ac:dyDescent="0.25">
      <c r="A3174">
        <v>3174</v>
      </c>
      <c r="B3174">
        <f>A3174*'Speed and degree'!$E$5-248</f>
        <v>835.98448000000008</v>
      </c>
      <c r="C3174">
        <v>0.99436446683960722</v>
      </c>
      <c r="D3174">
        <v>1.3282144668396072</v>
      </c>
    </row>
    <row r="3175" spans="1:4" x14ac:dyDescent="0.25">
      <c r="A3175">
        <v>3175</v>
      </c>
      <c r="B3175">
        <f>A3175*'Speed and degree'!$E$5-248</f>
        <v>836.32600000000002</v>
      </c>
      <c r="C3175">
        <v>0.99431446683960711</v>
      </c>
      <c r="D3175">
        <v>1.3297244668396071</v>
      </c>
    </row>
    <row r="3176" spans="1:4" x14ac:dyDescent="0.25">
      <c r="A3176">
        <v>3176</v>
      </c>
      <c r="B3176">
        <f>A3176*'Speed and degree'!$E$5-248</f>
        <v>836.66751999999997</v>
      </c>
      <c r="C3176">
        <v>0.9954644668396071</v>
      </c>
      <c r="D3176">
        <v>1.331714466839607</v>
      </c>
    </row>
    <row r="3177" spans="1:4" x14ac:dyDescent="0.25">
      <c r="A3177">
        <v>3177</v>
      </c>
      <c r="B3177">
        <f>A3177*'Speed and degree'!$E$5-248</f>
        <v>837.00903999999991</v>
      </c>
      <c r="C3177">
        <v>0.99653446683960722</v>
      </c>
      <c r="D3177">
        <v>1.334494466839607</v>
      </c>
    </row>
    <row r="3178" spans="1:4" x14ac:dyDescent="0.25">
      <c r="A3178">
        <v>3178</v>
      </c>
      <c r="B3178">
        <f>A3178*'Speed and degree'!$E$5-248</f>
        <v>837.35055999999986</v>
      </c>
      <c r="C3178">
        <v>0.99754446683960718</v>
      </c>
      <c r="D3178">
        <v>1.3386944668396072</v>
      </c>
    </row>
    <row r="3179" spans="1:4" x14ac:dyDescent="0.25">
      <c r="A3179">
        <v>3179</v>
      </c>
      <c r="B3179">
        <f>A3179*'Speed and degree'!$E$5-248</f>
        <v>837.69208000000003</v>
      </c>
      <c r="C3179">
        <v>0.99592446683960723</v>
      </c>
      <c r="D3179">
        <v>1.3424044668396071</v>
      </c>
    </row>
    <row r="3180" spans="1:4" x14ac:dyDescent="0.25">
      <c r="A3180">
        <v>3180</v>
      </c>
      <c r="B3180">
        <f>A3180*'Speed and degree'!$E$5-248</f>
        <v>838.03359999999998</v>
      </c>
      <c r="C3180">
        <v>0.99582446683960724</v>
      </c>
      <c r="D3180">
        <v>1.3468344668396071</v>
      </c>
    </row>
    <row r="3181" spans="1:4" x14ac:dyDescent="0.25">
      <c r="A3181">
        <v>3181</v>
      </c>
      <c r="B3181">
        <f>A3181*'Speed and degree'!$E$5-248</f>
        <v>838.37511999999992</v>
      </c>
      <c r="C3181">
        <v>0.99588446683960719</v>
      </c>
      <c r="D3181">
        <v>1.350524466839607</v>
      </c>
    </row>
    <row r="3182" spans="1:4" x14ac:dyDescent="0.25">
      <c r="A3182">
        <v>3182</v>
      </c>
      <c r="B3182">
        <f>A3182*'Speed and degree'!$E$5-248</f>
        <v>838.71663999999987</v>
      </c>
      <c r="C3182">
        <v>0.99794446683960714</v>
      </c>
      <c r="D3182">
        <v>1.3520344668396072</v>
      </c>
    </row>
    <row r="3183" spans="1:4" x14ac:dyDescent="0.25">
      <c r="A3183">
        <v>3183</v>
      </c>
      <c r="B3183">
        <f>A3183*'Speed and degree'!$E$5-248</f>
        <v>839.05816000000004</v>
      </c>
      <c r="C3183">
        <v>0.99860446683960724</v>
      </c>
      <c r="D3183">
        <v>1.3551244668396072</v>
      </c>
    </row>
    <row r="3184" spans="1:4" x14ac:dyDescent="0.25">
      <c r="A3184">
        <v>3184</v>
      </c>
      <c r="B3184">
        <f>A3184*'Speed and degree'!$E$5-248</f>
        <v>839.39967999999999</v>
      </c>
      <c r="C3184">
        <v>0.99992446683960723</v>
      </c>
      <c r="D3184">
        <v>1.3569544668396072</v>
      </c>
    </row>
    <row r="3185" spans="1:4" x14ac:dyDescent="0.25">
      <c r="A3185">
        <v>3185</v>
      </c>
      <c r="B3185">
        <f>A3185*'Speed and degree'!$E$5-248</f>
        <v>839.74119999999994</v>
      </c>
      <c r="C3185">
        <v>1.0020444668396071</v>
      </c>
      <c r="D3185">
        <v>1.3577044668396072</v>
      </c>
    </row>
    <row r="3186" spans="1:4" x14ac:dyDescent="0.25">
      <c r="A3186">
        <v>3186</v>
      </c>
      <c r="B3186">
        <f>A3186*'Speed and degree'!$E$5-248</f>
        <v>840.08271999999988</v>
      </c>
      <c r="C3186">
        <v>1.0030744668396072</v>
      </c>
      <c r="D3186">
        <v>1.3618844668396071</v>
      </c>
    </row>
    <row r="3187" spans="1:4" x14ac:dyDescent="0.25">
      <c r="A3187">
        <v>3187</v>
      </c>
      <c r="B3187">
        <f>A3187*'Speed and degree'!$E$5-248</f>
        <v>840.42424000000005</v>
      </c>
      <c r="C3187">
        <v>1.0034344668396071</v>
      </c>
      <c r="D3187">
        <v>1.3655344668396072</v>
      </c>
    </row>
    <row r="3188" spans="1:4" x14ac:dyDescent="0.25">
      <c r="A3188">
        <v>3188</v>
      </c>
      <c r="B3188">
        <f>A3188*'Speed and degree'!$E$5-248</f>
        <v>840.76576</v>
      </c>
      <c r="C3188">
        <v>1.0048544668396071</v>
      </c>
      <c r="D3188">
        <v>1.3699444668396072</v>
      </c>
    </row>
    <row r="3189" spans="1:4" x14ac:dyDescent="0.25">
      <c r="A3189">
        <v>3189</v>
      </c>
      <c r="B3189">
        <f>A3189*'Speed and degree'!$E$5-248</f>
        <v>841.10727999999995</v>
      </c>
      <c r="C3189">
        <v>1.005894466839607</v>
      </c>
      <c r="D3189">
        <v>1.3704944668396071</v>
      </c>
    </row>
    <row r="3190" spans="1:4" x14ac:dyDescent="0.25">
      <c r="A3190">
        <v>3190</v>
      </c>
      <c r="B3190">
        <f>A3190*'Speed and degree'!$E$5-248</f>
        <v>841.44879999999989</v>
      </c>
      <c r="C3190">
        <v>1.0061544668396072</v>
      </c>
      <c r="D3190">
        <v>1.3771044668396071</v>
      </c>
    </row>
    <row r="3191" spans="1:4" x14ac:dyDescent="0.25">
      <c r="A3191">
        <v>3191</v>
      </c>
      <c r="B3191">
        <f>A3191*'Speed and degree'!$E$5-248</f>
        <v>841.79032000000007</v>
      </c>
      <c r="C3191">
        <v>1.0056544668396072</v>
      </c>
      <c r="D3191">
        <v>1.3789244668396072</v>
      </c>
    </row>
    <row r="3192" spans="1:4" x14ac:dyDescent="0.25">
      <c r="A3192">
        <v>3192</v>
      </c>
      <c r="B3192">
        <f>A3192*'Speed and degree'!$E$5-248</f>
        <v>842.13184000000001</v>
      </c>
      <c r="C3192">
        <v>1.0069544668396071</v>
      </c>
      <c r="D3192">
        <v>1.381774466839607</v>
      </c>
    </row>
    <row r="3193" spans="1:4" x14ac:dyDescent="0.25">
      <c r="A3193">
        <v>3193</v>
      </c>
      <c r="B3193">
        <f>A3193*'Speed and degree'!$E$5-248</f>
        <v>842.47335999999996</v>
      </c>
      <c r="C3193">
        <v>1.0085844668396071</v>
      </c>
      <c r="D3193">
        <v>1.3848344668396071</v>
      </c>
    </row>
    <row r="3194" spans="1:4" x14ac:dyDescent="0.25">
      <c r="A3194">
        <v>3194</v>
      </c>
      <c r="B3194">
        <f>A3194*'Speed and degree'!$E$5-248</f>
        <v>842.8148799999999</v>
      </c>
      <c r="C3194">
        <v>1.0076944668396071</v>
      </c>
      <c r="D3194">
        <v>1.386114466839607</v>
      </c>
    </row>
    <row r="3195" spans="1:4" x14ac:dyDescent="0.25">
      <c r="A3195">
        <v>3195</v>
      </c>
      <c r="B3195">
        <f>A3195*'Speed and degree'!$E$5-248</f>
        <v>843.15640000000008</v>
      </c>
      <c r="C3195">
        <v>1.0088544668396071</v>
      </c>
      <c r="D3195">
        <v>1.3903044668396072</v>
      </c>
    </row>
    <row r="3196" spans="1:4" x14ac:dyDescent="0.25">
      <c r="A3196">
        <v>3196</v>
      </c>
      <c r="B3196">
        <f>A3196*'Speed and degree'!$E$5-248</f>
        <v>843.49792000000002</v>
      </c>
      <c r="C3196">
        <v>1.0082644668396072</v>
      </c>
      <c r="D3196">
        <v>1.3931444668396071</v>
      </c>
    </row>
    <row r="3197" spans="1:4" x14ac:dyDescent="0.25">
      <c r="A3197">
        <v>3197</v>
      </c>
      <c r="B3197">
        <f>A3197*'Speed and degree'!$E$5-248</f>
        <v>843.83943999999997</v>
      </c>
      <c r="C3197">
        <v>1.0092644668396071</v>
      </c>
      <c r="D3197">
        <v>1.3969844668396072</v>
      </c>
    </row>
    <row r="3198" spans="1:4" x14ac:dyDescent="0.25">
      <c r="A3198">
        <v>3198</v>
      </c>
      <c r="B3198">
        <f>A3198*'Speed and degree'!$E$5-248</f>
        <v>844.18095999999991</v>
      </c>
      <c r="C3198">
        <v>1.009894466839607</v>
      </c>
      <c r="D3198">
        <v>1.4018244668396072</v>
      </c>
    </row>
    <row r="3199" spans="1:4" x14ac:dyDescent="0.25">
      <c r="A3199">
        <v>3199</v>
      </c>
      <c r="B3199">
        <f>A3199*'Speed and degree'!$E$5-248</f>
        <v>844.52247999999986</v>
      </c>
      <c r="C3199">
        <v>1.0118744668396071</v>
      </c>
      <c r="D3199">
        <v>1.4004244668396071</v>
      </c>
    </row>
    <row r="3200" spans="1:4" x14ac:dyDescent="0.25">
      <c r="A3200">
        <v>3200</v>
      </c>
      <c r="B3200">
        <f>A3200*'Speed and degree'!$E$5-248</f>
        <v>844.86400000000003</v>
      </c>
      <c r="C3200">
        <v>1.012774466839607</v>
      </c>
      <c r="D3200">
        <v>1.4052044668396071</v>
      </c>
    </row>
    <row r="3201" spans="1:4" x14ac:dyDescent="0.25">
      <c r="A3201">
        <v>3201</v>
      </c>
      <c r="B3201">
        <f>A3201*'Speed and degree'!$E$5-248</f>
        <v>845.20551999999998</v>
      </c>
      <c r="C3201">
        <v>1.0109344668396072</v>
      </c>
      <c r="D3201">
        <v>1.4115744668396071</v>
      </c>
    </row>
    <row r="3202" spans="1:4" x14ac:dyDescent="0.25">
      <c r="A3202">
        <v>3202</v>
      </c>
      <c r="B3202">
        <f>A3202*'Speed and degree'!$E$5-248</f>
        <v>845.54703999999992</v>
      </c>
      <c r="C3202">
        <v>1.0128544668396071</v>
      </c>
      <c r="D3202">
        <v>1.413874466839607</v>
      </c>
    </row>
    <row r="3203" spans="1:4" x14ac:dyDescent="0.25">
      <c r="A3203">
        <v>3203</v>
      </c>
      <c r="B3203">
        <f>A3203*'Speed and degree'!$E$5-248</f>
        <v>845.88855999999987</v>
      </c>
      <c r="C3203">
        <v>1.0124944668396072</v>
      </c>
      <c r="D3203">
        <v>1.4188144668396072</v>
      </c>
    </row>
    <row r="3204" spans="1:4" x14ac:dyDescent="0.25">
      <c r="A3204">
        <v>3204</v>
      </c>
      <c r="B3204">
        <f>A3204*'Speed and degree'!$E$5-248</f>
        <v>846.23008000000004</v>
      </c>
      <c r="C3204">
        <v>1.012164466839607</v>
      </c>
      <c r="D3204">
        <v>1.4235944668396072</v>
      </c>
    </row>
    <row r="3205" spans="1:4" x14ac:dyDescent="0.25">
      <c r="A3205">
        <v>3205</v>
      </c>
      <c r="B3205">
        <f>A3205*'Speed and degree'!$E$5-248</f>
        <v>846.57159999999999</v>
      </c>
      <c r="C3205">
        <v>1.0114744668396072</v>
      </c>
      <c r="D3205">
        <v>1.4300544668396071</v>
      </c>
    </row>
    <row r="3206" spans="1:4" x14ac:dyDescent="0.25">
      <c r="A3206">
        <v>3206</v>
      </c>
      <c r="B3206">
        <f>A3206*'Speed and degree'!$E$5-248</f>
        <v>846.91311999999994</v>
      </c>
      <c r="C3206">
        <v>1.0139144668396072</v>
      </c>
      <c r="D3206">
        <v>1.4296644668396072</v>
      </c>
    </row>
    <row r="3207" spans="1:4" x14ac:dyDescent="0.25">
      <c r="A3207">
        <v>3207</v>
      </c>
      <c r="B3207">
        <f>A3207*'Speed and degree'!$E$5-248</f>
        <v>847.25463999999988</v>
      </c>
      <c r="C3207">
        <v>1.0122044668396071</v>
      </c>
      <c r="D3207">
        <v>1.4355444668396071</v>
      </c>
    </row>
    <row r="3208" spans="1:4" x14ac:dyDescent="0.25">
      <c r="A3208">
        <v>3208</v>
      </c>
      <c r="B3208">
        <f>A3208*'Speed and degree'!$E$5-248</f>
        <v>847.59616000000005</v>
      </c>
      <c r="C3208">
        <v>1.0133644668396071</v>
      </c>
      <c r="D3208">
        <v>1.4384844668396071</v>
      </c>
    </row>
    <row r="3209" spans="1:4" x14ac:dyDescent="0.25">
      <c r="A3209">
        <v>3209</v>
      </c>
      <c r="B3209">
        <f>A3209*'Speed and degree'!$E$5-248</f>
        <v>847.93768</v>
      </c>
      <c r="C3209">
        <v>1.0135344668396071</v>
      </c>
      <c r="D3209">
        <v>1.4407144668396072</v>
      </c>
    </row>
    <row r="3210" spans="1:4" x14ac:dyDescent="0.25">
      <c r="A3210">
        <v>3210</v>
      </c>
      <c r="B3210">
        <f>A3210*'Speed and degree'!$E$5-248</f>
        <v>848.27919999999995</v>
      </c>
      <c r="C3210">
        <v>1.0154844668396072</v>
      </c>
      <c r="D3210">
        <v>1.4432644668396071</v>
      </c>
    </row>
    <row r="3211" spans="1:4" x14ac:dyDescent="0.25">
      <c r="A3211">
        <v>3211</v>
      </c>
      <c r="B3211">
        <f>A3211*'Speed and degree'!$E$5-248</f>
        <v>848.62071999999989</v>
      </c>
      <c r="C3211">
        <v>1.0149844668396071</v>
      </c>
      <c r="D3211">
        <v>1.4465344668396072</v>
      </c>
    </row>
    <row r="3212" spans="1:4" x14ac:dyDescent="0.25">
      <c r="A3212">
        <v>3212</v>
      </c>
      <c r="B3212">
        <f>A3212*'Speed and degree'!$E$5-248</f>
        <v>848.96224000000007</v>
      </c>
      <c r="C3212">
        <v>1.0156744668396072</v>
      </c>
      <c r="D3212">
        <v>1.4529544668396071</v>
      </c>
    </row>
    <row r="3213" spans="1:4" x14ac:dyDescent="0.25">
      <c r="A3213">
        <v>3213</v>
      </c>
      <c r="B3213">
        <f>A3213*'Speed and degree'!$E$5-248</f>
        <v>849.30376000000001</v>
      </c>
      <c r="C3213">
        <v>1.0146844668396071</v>
      </c>
      <c r="D3213">
        <v>1.455834466839607</v>
      </c>
    </row>
    <row r="3214" spans="1:4" x14ac:dyDescent="0.25">
      <c r="A3214">
        <v>3214</v>
      </c>
      <c r="B3214">
        <f>A3214*'Speed and degree'!$E$5-248</f>
        <v>849.64527999999996</v>
      </c>
      <c r="C3214">
        <v>1.0123644668396072</v>
      </c>
      <c r="D3214">
        <v>1.4653344668396071</v>
      </c>
    </row>
    <row r="3215" spans="1:4" x14ac:dyDescent="0.25">
      <c r="A3215">
        <v>3215</v>
      </c>
      <c r="B3215">
        <f>A3215*'Speed and degree'!$E$5-248</f>
        <v>849.9867999999999</v>
      </c>
      <c r="C3215">
        <v>1.0113344668396071</v>
      </c>
      <c r="D3215">
        <v>1.4718944668396072</v>
      </c>
    </row>
    <row r="3216" spans="1:4" x14ac:dyDescent="0.25">
      <c r="A3216">
        <v>3216</v>
      </c>
      <c r="B3216">
        <f>A3216*'Speed and degree'!$E$5-248</f>
        <v>850.32832000000008</v>
      </c>
      <c r="C3216">
        <v>1.011824466839607</v>
      </c>
      <c r="D3216">
        <v>1.4755044668396071</v>
      </c>
    </row>
    <row r="3217" spans="1:4" x14ac:dyDescent="0.25">
      <c r="A3217">
        <v>3217</v>
      </c>
      <c r="B3217">
        <f>A3217*'Speed and degree'!$E$5-248</f>
        <v>850.66984000000002</v>
      </c>
      <c r="C3217">
        <v>1.0125644668396072</v>
      </c>
      <c r="D3217">
        <v>1.4796844668396072</v>
      </c>
    </row>
    <row r="3218" spans="1:4" x14ac:dyDescent="0.25">
      <c r="A3218">
        <v>3218</v>
      </c>
      <c r="B3218">
        <f>A3218*'Speed and degree'!$E$5-248</f>
        <v>851.01135999999997</v>
      </c>
      <c r="C3218">
        <v>1.0111944668396071</v>
      </c>
      <c r="D3218">
        <v>1.4833744668396072</v>
      </c>
    </row>
    <row r="3219" spans="1:4" x14ac:dyDescent="0.25">
      <c r="A3219">
        <v>3219</v>
      </c>
      <c r="B3219">
        <f>A3219*'Speed and degree'!$E$5-248</f>
        <v>851.35287999999991</v>
      </c>
      <c r="C3219">
        <v>1.0122044668396071</v>
      </c>
      <c r="D3219">
        <v>1.4877644668396071</v>
      </c>
    </row>
    <row r="3220" spans="1:4" x14ac:dyDescent="0.25">
      <c r="A3220">
        <v>3220</v>
      </c>
      <c r="B3220">
        <f>A3220*'Speed and degree'!$E$5-248</f>
        <v>851.69439999999986</v>
      </c>
      <c r="C3220">
        <v>1.0121444668396071</v>
      </c>
      <c r="D3220">
        <v>1.4923444668396071</v>
      </c>
    </row>
    <row r="3221" spans="1:4" x14ac:dyDescent="0.25">
      <c r="A3221">
        <v>3221</v>
      </c>
      <c r="B3221">
        <f>A3221*'Speed and degree'!$E$5-248</f>
        <v>852.03592000000003</v>
      </c>
      <c r="C3221">
        <v>1.0123144668396071</v>
      </c>
      <c r="D3221">
        <v>1.4937844668396072</v>
      </c>
    </row>
    <row r="3222" spans="1:4" x14ac:dyDescent="0.25">
      <c r="A3222">
        <v>3222</v>
      </c>
      <c r="B3222">
        <f>A3222*'Speed and degree'!$E$5-248</f>
        <v>852.37743999999998</v>
      </c>
      <c r="C3222">
        <v>1.0120844668396072</v>
      </c>
      <c r="D3222">
        <v>1.5001144668396071</v>
      </c>
    </row>
    <row r="3223" spans="1:4" x14ac:dyDescent="0.25">
      <c r="A3223">
        <v>3223</v>
      </c>
      <c r="B3223">
        <f>A3223*'Speed and degree'!$E$5-248</f>
        <v>852.71895999999992</v>
      </c>
      <c r="C3223">
        <v>1.0117644668396071</v>
      </c>
      <c r="D3223">
        <v>1.5008944668396071</v>
      </c>
    </row>
    <row r="3224" spans="1:4" x14ac:dyDescent="0.25">
      <c r="A3224">
        <v>3224</v>
      </c>
      <c r="B3224">
        <f>A3224*'Speed and degree'!$E$5-248</f>
        <v>853.06047999999987</v>
      </c>
      <c r="C3224">
        <v>1.0115244668396071</v>
      </c>
      <c r="D3224">
        <v>1.5077744668396071</v>
      </c>
    </row>
    <row r="3225" spans="1:4" x14ac:dyDescent="0.25">
      <c r="A3225">
        <v>3225</v>
      </c>
      <c r="B3225">
        <f>A3225*'Speed and degree'!$E$5-248</f>
        <v>853.40200000000004</v>
      </c>
      <c r="C3225">
        <v>1.0118744668396071</v>
      </c>
      <c r="D3225">
        <v>1.5116944668396071</v>
      </c>
    </row>
    <row r="3226" spans="1:4" x14ac:dyDescent="0.25">
      <c r="A3226">
        <v>3226</v>
      </c>
      <c r="B3226">
        <f>A3226*'Speed and degree'!$E$5-248</f>
        <v>853.74351999999999</v>
      </c>
      <c r="C3226">
        <v>1.0114744668396072</v>
      </c>
      <c r="D3226">
        <v>1.5179444668396072</v>
      </c>
    </row>
    <row r="3227" spans="1:4" x14ac:dyDescent="0.25">
      <c r="A3227">
        <v>3227</v>
      </c>
      <c r="B3227">
        <f>A3227*'Speed and degree'!$E$5-248</f>
        <v>854.08503999999994</v>
      </c>
      <c r="C3227">
        <v>1.0136144668396072</v>
      </c>
      <c r="D3227">
        <v>1.5170944668396071</v>
      </c>
    </row>
    <row r="3228" spans="1:4" x14ac:dyDescent="0.25">
      <c r="A3228">
        <v>3228</v>
      </c>
      <c r="B3228">
        <f>A3228*'Speed and degree'!$E$5-248</f>
        <v>854.42655999999988</v>
      </c>
      <c r="C3228">
        <v>1.0121044668396071</v>
      </c>
      <c r="D3228">
        <v>1.5296044668396072</v>
      </c>
    </row>
    <row r="3229" spans="1:4" x14ac:dyDescent="0.25">
      <c r="A3229">
        <v>3229</v>
      </c>
      <c r="B3229">
        <f>A3229*'Speed and degree'!$E$5-248</f>
        <v>854.76808000000005</v>
      </c>
      <c r="C3229">
        <v>1.0150944668396071</v>
      </c>
      <c r="D3229">
        <v>1.5240044668396071</v>
      </c>
    </row>
    <row r="3230" spans="1:4" x14ac:dyDescent="0.25">
      <c r="A3230">
        <v>3230</v>
      </c>
      <c r="B3230">
        <f>A3230*'Speed and degree'!$E$5-248</f>
        <v>855.1096</v>
      </c>
      <c r="C3230">
        <v>1.0128644668396072</v>
      </c>
      <c r="D3230">
        <v>1.5380644668396071</v>
      </c>
    </row>
    <row r="3231" spans="1:4" x14ac:dyDescent="0.25">
      <c r="A3231">
        <v>3231</v>
      </c>
      <c r="B3231">
        <f>A3231*'Speed and degree'!$E$5-248</f>
        <v>855.45111999999995</v>
      </c>
      <c r="C3231">
        <v>1.0153944668396071</v>
      </c>
      <c r="D3231">
        <v>1.5300744668396071</v>
      </c>
    </row>
    <row r="3232" spans="1:4" x14ac:dyDescent="0.25">
      <c r="A3232">
        <v>3232</v>
      </c>
      <c r="B3232">
        <f>A3232*'Speed and degree'!$E$5-248</f>
        <v>855.79263999999989</v>
      </c>
      <c r="C3232">
        <v>1.0076844668396072</v>
      </c>
      <c r="D3232">
        <v>1.558024466839607</v>
      </c>
    </row>
    <row r="3233" spans="1:4" x14ac:dyDescent="0.25">
      <c r="A3233">
        <v>3233</v>
      </c>
      <c r="B3233">
        <f>A3233*'Speed and degree'!$E$5-248</f>
        <v>856.13416000000007</v>
      </c>
      <c r="C3233">
        <v>1.0201544668396072</v>
      </c>
      <c r="D3233">
        <v>1.5289344668396072</v>
      </c>
    </row>
    <row r="3234" spans="1:4" x14ac:dyDescent="0.25">
      <c r="A3234">
        <v>3234</v>
      </c>
      <c r="B3234">
        <f>A3234*'Speed and degree'!$E$5-248</f>
        <v>856.47568000000001</v>
      </c>
      <c r="C3234">
        <v>1.0057144668396072</v>
      </c>
      <c r="D3234">
        <v>1.5812444668396071</v>
      </c>
    </row>
    <row r="3235" spans="1:4" x14ac:dyDescent="0.25">
      <c r="A3235">
        <v>3235</v>
      </c>
      <c r="B3235">
        <f>A3235*'Speed and degree'!$E$5-248</f>
        <v>856.81719999999996</v>
      </c>
      <c r="C3235">
        <v>0.85296446683960703</v>
      </c>
      <c r="D3235">
        <v>1.8063744668396071</v>
      </c>
    </row>
    <row r="3236" spans="1:4" x14ac:dyDescent="0.25">
      <c r="A3236">
        <v>3236</v>
      </c>
      <c r="B3236">
        <f>A3236*'Speed and degree'!$E$5-248</f>
        <v>857.1587199999999</v>
      </c>
      <c r="C3236">
        <v>0.99400446683960708</v>
      </c>
      <c r="D3236">
        <v>1.5991044668396071</v>
      </c>
    </row>
    <row r="3237" spans="1:4" x14ac:dyDescent="0.25">
      <c r="A3237">
        <v>3237</v>
      </c>
      <c r="B3237">
        <f>A3237*'Speed and degree'!$E$5-248</f>
        <v>857.50024000000008</v>
      </c>
      <c r="C3237">
        <v>1.0602144668396072</v>
      </c>
      <c r="D3237">
        <v>1.4694844668396072</v>
      </c>
    </row>
    <row r="3238" spans="1:4" x14ac:dyDescent="0.25">
      <c r="A3238">
        <v>3238</v>
      </c>
      <c r="B3238">
        <f>A3238*'Speed and degree'!$E$5-248</f>
        <v>857.84176000000002</v>
      </c>
      <c r="C3238">
        <v>1.0173644668396071</v>
      </c>
      <c r="D3238">
        <v>1.6412944668396072</v>
      </c>
    </row>
    <row r="3239" spans="1:4" x14ac:dyDescent="0.25">
      <c r="A3239">
        <v>3239</v>
      </c>
      <c r="B3239">
        <f>A3239*'Speed and degree'!$E$5-248</f>
        <v>858.18327999999997</v>
      </c>
      <c r="C3239">
        <v>0.88859446683960708</v>
      </c>
      <c r="D3239">
        <v>1.8510044668396071</v>
      </c>
    </row>
    <row r="3240" spans="1:4" x14ac:dyDescent="0.25">
      <c r="A3240">
        <v>3240</v>
      </c>
      <c r="B3240">
        <f>A3240*'Speed and degree'!$E$5-248</f>
        <v>858.52479999999991</v>
      </c>
      <c r="C3240">
        <v>0.87705446683960719</v>
      </c>
      <c r="D3240">
        <v>1.860554466839607</v>
      </c>
    </row>
    <row r="3241" spans="1:4" x14ac:dyDescent="0.25">
      <c r="A3241">
        <v>3241</v>
      </c>
      <c r="B3241">
        <f>A3241*'Speed and degree'!$E$5-248</f>
        <v>858.86631999999986</v>
      </c>
      <c r="C3241">
        <v>0.98013446683960703</v>
      </c>
      <c r="D3241">
        <v>1.6598544668396071</v>
      </c>
    </row>
    <row r="3242" spans="1:4" x14ac:dyDescent="0.25">
      <c r="A3242">
        <v>3242</v>
      </c>
      <c r="B3242">
        <f>A3242*'Speed and degree'!$E$5-248</f>
        <v>859.20784000000003</v>
      </c>
      <c r="C3242">
        <v>1.0313244668396071</v>
      </c>
      <c r="D3242">
        <v>1.5452644668396072</v>
      </c>
    </row>
    <row r="3243" spans="1:4" x14ac:dyDescent="0.25">
      <c r="A3243">
        <v>3243</v>
      </c>
      <c r="B3243">
        <f>A3243*'Speed and degree'!$E$5-248</f>
        <v>859.54935999999998</v>
      </c>
      <c r="C3243">
        <v>1.0089744668396072</v>
      </c>
      <c r="D3243">
        <v>1.6073544668396071</v>
      </c>
    </row>
    <row r="3244" spans="1:4" x14ac:dyDescent="0.25">
      <c r="A3244">
        <v>3244</v>
      </c>
      <c r="B3244">
        <f>A3244*'Speed and degree'!$E$5-248</f>
        <v>859.89087999999992</v>
      </c>
      <c r="C3244">
        <v>1.0180644668396071</v>
      </c>
      <c r="D3244">
        <v>1.5830944668396072</v>
      </c>
    </row>
    <row r="3245" spans="1:4" x14ac:dyDescent="0.25">
      <c r="A3245">
        <v>3245</v>
      </c>
      <c r="B3245">
        <f>A3245*'Speed and degree'!$E$5-248</f>
        <v>860.23239999999987</v>
      </c>
      <c r="C3245">
        <v>1.0129844668396071</v>
      </c>
      <c r="D3245">
        <v>1.6067044668396071</v>
      </c>
    </row>
    <row r="3246" spans="1:4" x14ac:dyDescent="0.25">
      <c r="A3246">
        <v>3246</v>
      </c>
      <c r="B3246">
        <f>A3246*'Speed and degree'!$E$5-248</f>
        <v>860.57392000000004</v>
      </c>
      <c r="C3246">
        <v>1.0167444668396071</v>
      </c>
      <c r="D3246">
        <v>1.5980044668396072</v>
      </c>
    </row>
    <row r="3247" spans="1:4" x14ac:dyDescent="0.25">
      <c r="A3247">
        <v>3247</v>
      </c>
      <c r="B3247">
        <f>A3247*'Speed and degree'!$E$5-248</f>
        <v>860.91543999999999</v>
      </c>
      <c r="C3247">
        <v>1.0152744668396072</v>
      </c>
      <c r="D3247">
        <v>1.6139044668396072</v>
      </c>
    </row>
    <row r="3248" spans="1:4" x14ac:dyDescent="0.25">
      <c r="A3248">
        <v>3248</v>
      </c>
      <c r="B3248">
        <f>A3248*'Speed and degree'!$E$5-248</f>
        <v>861.25695999999994</v>
      </c>
      <c r="C3248">
        <v>1.017894466839607</v>
      </c>
      <c r="D3248">
        <v>1.6104044668396071</v>
      </c>
    </row>
    <row r="3249" spans="1:4" x14ac:dyDescent="0.25">
      <c r="A3249">
        <v>3249</v>
      </c>
      <c r="B3249">
        <f>A3249*'Speed and degree'!$E$5-248</f>
        <v>861.59847999999988</v>
      </c>
      <c r="C3249">
        <v>1.0159744668396071</v>
      </c>
      <c r="D3249">
        <v>1.6210044668396071</v>
      </c>
    </row>
    <row r="3250" spans="1:4" x14ac:dyDescent="0.25">
      <c r="A3250">
        <v>3250</v>
      </c>
      <c r="B3250">
        <f>A3250*'Speed and degree'!$E$5-248</f>
        <v>861.94</v>
      </c>
      <c r="C3250">
        <v>1.0176844668396072</v>
      </c>
      <c r="D3250">
        <v>1.6211444668396071</v>
      </c>
    </row>
    <row r="3251" spans="1:4" x14ac:dyDescent="0.25">
      <c r="A3251">
        <v>3251</v>
      </c>
      <c r="B3251">
        <f>A3251*'Speed and degree'!$E$5-248</f>
        <v>862.28152</v>
      </c>
      <c r="C3251">
        <v>1.0171744668396072</v>
      </c>
      <c r="D3251">
        <v>1.6308244668396072</v>
      </c>
    </row>
    <row r="3252" spans="1:4" x14ac:dyDescent="0.25">
      <c r="A3252">
        <v>3252</v>
      </c>
      <c r="B3252">
        <f>A3252*'Speed and degree'!$E$5-248</f>
        <v>862.62303999999995</v>
      </c>
      <c r="C3252">
        <v>1.0174844668396072</v>
      </c>
      <c r="D3252">
        <v>1.6317844668396071</v>
      </c>
    </row>
    <row r="3253" spans="1:4" x14ac:dyDescent="0.25">
      <c r="A3253">
        <v>3253</v>
      </c>
      <c r="B3253">
        <f>A3253*'Speed and degree'!$E$5-248</f>
        <v>862.96455999999989</v>
      </c>
      <c r="C3253">
        <v>1.0174144668396072</v>
      </c>
      <c r="D3253">
        <v>1.6403344668396072</v>
      </c>
    </row>
    <row r="3254" spans="1:4" x14ac:dyDescent="0.25">
      <c r="A3254">
        <v>3254</v>
      </c>
      <c r="B3254">
        <f>A3254*'Speed and degree'!$E$5-248</f>
        <v>863.30608000000007</v>
      </c>
      <c r="C3254">
        <v>1.0176944668396071</v>
      </c>
      <c r="D3254">
        <v>1.6419644668396072</v>
      </c>
    </row>
    <row r="3255" spans="1:4" x14ac:dyDescent="0.25">
      <c r="A3255">
        <v>3255</v>
      </c>
      <c r="B3255">
        <f>A3255*'Speed and degree'!$E$5-248</f>
        <v>863.64760000000001</v>
      </c>
      <c r="C3255">
        <v>1.0160144668396072</v>
      </c>
      <c r="D3255">
        <v>1.6491844668396072</v>
      </c>
    </row>
    <row r="3256" spans="1:4" x14ac:dyDescent="0.25">
      <c r="A3256">
        <v>3256</v>
      </c>
      <c r="B3256">
        <f>A3256*'Speed and degree'!$E$5-248</f>
        <v>863.98911999999996</v>
      </c>
      <c r="C3256">
        <v>1.0159044668396071</v>
      </c>
      <c r="D3256">
        <v>1.6524144668396072</v>
      </c>
    </row>
    <row r="3257" spans="1:4" x14ac:dyDescent="0.25">
      <c r="A3257">
        <v>3257</v>
      </c>
      <c r="B3257">
        <f>A3257*'Speed and degree'!$E$5-248</f>
        <v>864.3306399999999</v>
      </c>
      <c r="C3257">
        <v>1.0135744668396072</v>
      </c>
      <c r="D3257">
        <v>1.6589744668396071</v>
      </c>
    </row>
    <row r="3258" spans="1:4" x14ac:dyDescent="0.25">
      <c r="A3258">
        <v>3258</v>
      </c>
      <c r="B3258">
        <f>A3258*'Speed and degree'!$E$5-248</f>
        <v>864.67216000000008</v>
      </c>
      <c r="C3258">
        <v>1.0145144668396071</v>
      </c>
      <c r="D3258">
        <v>1.662484466839607</v>
      </c>
    </row>
    <row r="3259" spans="1:4" x14ac:dyDescent="0.25">
      <c r="A3259">
        <v>3259</v>
      </c>
      <c r="B3259">
        <f>A3259*'Speed and degree'!$E$5-248</f>
        <v>865.01368000000002</v>
      </c>
      <c r="C3259">
        <v>1.0156044668396071</v>
      </c>
      <c r="D3259">
        <v>1.6664444668396072</v>
      </c>
    </row>
    <row r="3260" spans="1:4" x14ac:dyDescent="0.25">
      <c r="A3260">
        <v>3260</v>
      </c>
      <c r="B3260">
        <f>A3260*'Speed and degree'!$E$5-248</f>
        <v>865.35519999999997</v>
      </c>
      <c r="C3260">
        <v>1.0140444668396071</v>
      </c>
      <c r="D3260">
        <v>1.6740444668396071</v>
      </c>
    </row>
    <row r="3261" spans="1:4" x14ac:dyDescent="0.25">
      <c r="A3261">
        <v>3261</v>
      </c>
      <c r="B3261">
        <f>A3261*'Speed and degree'!$E$5-248</f>
        <v>865.69671999999991</v>
      </c>
      <c r="C3261">
        <v>1.0127944668396072</v>
      </c>
      <c r="D3261">
        <v>1.6783244668396071</v>
      </c>
    </row>
    <row r="3262" spans="1:4" x14ac:dyDescent="0.25">
      <c r="A3262">
        <v>3262</v>
      </c>
      <c r="B3262">
        <f>A3262*'Speed and degree'!$E$5-248</f>
        <v>866.03823999999986</v>
      </c>
      <c r="C3262">
        <v>1.0136544668396072</v>
      </c>
      <c r="D3262">
        <v>1.6864044668396072</v>
      </c>
    </row>
    <row r="3263" spans="1:4" x14ac:dyDescent="0.25">
      <c r="A3263">
        <v>3263</v>
      </c>
      <c r="B3263">
        <f>A3263*'Speed and degree'!$E$5-248</f>
        <v>866.37976000000003</v>
      </c>
      <c r="C3263">
        <v>1.0145844668396071</v>
      </c>
      <c r="D3263">
        <v>1.6870044668396071</v>
      </c>
    </row>
    <row r="3264" spans="1:4" x14ac:dyDescent="0.25">
      <c r="A3264">
        <v>3264</v>
      </c>
      <c r="B3264">
        <f>A3264*'Speed and degree'!$E$5-248</f>
        <v>866.72127999999998</v>
      </c>
      <c r="C3264">
        <v>1.0130744668396072</v>
      </c>
      <c r="D3264">
        <v>1.6948644668396071</v>
      </c>
    </row>
    <row r="3265" spans="1:4" x14ac:dyDescent="0.25">
      <c r="A3265">
        <v>3265</v>
      </c>
      <c r="B3265">
        <f>A3265*'Speed and degree'!$E$5-248</f>
        <v>867.06279999999992</v>
      </c>
      <c r="C3265">
        <v>1.0125744668396071</v>
      </c>
      <c r="D3265">
        <v>1.7008444668396072</v>
      </c>
    </row>
    <row r="3266" spans="1:4" x14ac:dyDescent="0.25">
      <c r="A3266">
        <v>3266</v>
      </c>
      <c r="B3266">
        <f>A3266*'Speed and degree'!$E$5-248</f>
        <v>867.40431999999987</v>
      </c>
      <c r="C3266">
        <v>1.0094044668396072</v>
      </c>
      <c r="D3266">
        <v>1.7096744668396071</v>
      </c>
    </row>
    <row r="3267" spans="1:4" x14ac:dyDescent="0.25">
      <c r="A3267">
        <v>3267</v>
      </c>
      <c r="B3267">
        <f>A3267*'Speed and degree'!$E$5-248</f>
        <v>867.74584000000004</v>
      </c>
      <c r="C3267">
        <v>1.0097944668396071</v>
      </c>
      <c r="D3267">
        <v>1.7114044668396071</v>
      </c>
    </row>
    <row r="3268" spans="1:4" x14ac:dyDescent="0.25">
      <c r="A3268">
        <v>3268</v>
      </c>
      <c r="B3268">
        <f>A3268*'Speed and degree'!$E$5-248</f>
        <v>868.08735999999999</v>
      </c>
      <c r="C3268">
        <v>1.0100344668396071</v>
      </c>
      <c r="D3268">
        <v>1.7158144668396071</v>
      </c>
    </row>
    <row r="3269" spans="1:4" x14ac:dyDescent="0.25">
      <c r="A3269">
        <v>3269</v>
      </c>
      <c r="B3269">
        <f>A3269*'Speed and degree'!$E$5-248</f>
        <v>868.42887999999994</v>
      </c>
      <c r="C3269">
        <v>1.0093944668396071</v>
      </c>
      <c r="D3269">
        <v>1.7199944668396072</v>
      </c>
    </row>
    <row r="3270" spans="1:4" x14ac:dyDescent="0.25">
      <c r="A3270">
        <v>3270</v>
      </c>
      <c r="B3270">
        <f>A3270*'Speed and degree'!$E$5-248</f>
        <v>868.77039999999988</v>
      </c>
      <c r="C3270">
        <v>1.0088044668396072</v>
      </c>
      <c r="D3270">
        <v>1.725764466839607</v>
      </c>
    </row>
    <row r="3271" spans="1:4" x14ac:dyDescent="0.25">
      <c r="A3271">
        <v>3271</v>
      </c>
      <c r="B3271">
        <f>A3271*'Speed and degree'!$E$5-248</f>
        <v>869.11192000000005</v>
      </c>
      <c r="C3271">
        <v>1.0096844668396072</v>
      </c>
      <c r="D3271">
        <v>1.7268744668396072</v>
      </c>
    </row>
    <row r="3272" spans="1:4" x14ac:dyDescent="0.25">
      <c r="A3272">
        <v>3272</v>
      </c>
      <c r="B3272">
        <f>A3272*'Speed and degree'!$E$5-248</f>
        <v>869.45344</v>
      </c>
      <c r="C3272">
        <v>1.009284466839607</v>
      </c>
      <c r="D3272">
        <v>1.7341544668396072</v>
      </c>
    </row>
    <row r="3273" spans="1:4" x14ac:dyDescent="0.25">
      <c r="A3273">
        <v>3273</v>
      </c>
      <c r="B3273">
        <f>A3273*'Speed and degree'!$E$5-248</f>
        <v>869.79495999999995</v>
      </c>
      <c r="C3273">
        <v>1.0088744668396072</v>
      </c>
      <c r="D3273">
        <v>1.7400044668396071</v>
      </c>
    </row>
    <row r="3274" spans="1:4" x14ac:dyDescent="0.25">
      <c r="A3274">
        <v>3274</v>
      </c>
      <c r="B3274">
        <f>A3274*'Speed and degree'!$E$5-248</f>
        <v>870.13647999999989</v>
      </c>
      <c r="C3274">
        <v>1.0083944668396072</v>
      </c>
      <c r="D3274">
        <v>1.7447244668396071</v>
      </c>
    </row>
    <row r="3275" spans="1:4" x14ac:dyDescent="0.25">
      <c r="A3275">
        <v>3275</v>
      </c>
      <c r="B3275">
        <f>A3275*'Speed and degree'!$E$5-248</f>
        <v>870.47800000000007</v>
      </c>
      <c r="C3275">
        <v>1.0070644668396072</v>
      </c>
      <c r="D3275">
        <v>1.7548344668396072</v>
      </c>
    </row>
    <row r="3276" spans="1:4" x14ac:dyDescent="0.25">
      <c r="A3276">
        <v>3276</v>
      </c>
      <c r="B3276">
        <f>A3276*'Speed and degree'!$E$5-248</f>
        <v>870.81952000000001</v>
      </c>
      <c r="C3276">
        <v>1.0068044668396072</v>
      </c>
      <c r="D3276">
        <v>1.7573444668396072</v>
      </c>
    </row>
    <row r="3277" spans="1:4" x14ac:dyDescent="0.25">
      <c r="A3277">
        <v>3277</v>
      </c>
      <c r="B3277">
        <f>A3277*'Speed and degree'!$E$5-248</f>
        <v>871.16103999999996</v>
      </c>
      <c r="C3277">
        <v>1.006404466839607</v>
      </c>
      <c r="D3277">
        <v>1.7635644668396071</v>
      </c>
    </row>
    <row r="3278" spans="1:4" x14ac:dyDescent="0.25">
      <c r="A3278">
        <v>3278</v>
      </c>
      <c r="B3278">
        <f>A3278*'Speed and degree'!$E$5-248</f>
        <v>871.5025599999999</v>
      </c>
      <c r="C3278">
        <v>1.0052144668396072</v>
      </c>
      <c r="D3278">
        <v>1.7693044668396072</v>
      </c>
    </row>
    <row r="3279" spans="1:4" x14ac:dyDescent="0.25">
      <c r="A3279">
        <v>3279</v>
      </c>
      <c r="B3279">
        <f>A3279*'Speed and degree'!$E$5-248</f>
        <v>871.84408000000008</v>
      </c>
      <c r="C3279">
        <v>1.0046244668396072</v>
      </c>
      <c r="D3279">
        <v>1.7759544668396072</v>
      </c>
    </row>
    <row r="3280" spans="1:4" x14ac:dyDescent="0.25">
      <c r="A3280">
        <v>3280</v>
      </c>
      <c r="B3280">
        <f>A3280*'Speed and degree'!$E$5-248</f>
        <v>872.18560000000002</v>
      </c>
      <c r="C3280">
        <v>1.0050044668396072</v>
      </c>
      <c r="D3280">
        <v>1.7815444668396072</v>
      </c>
    </row>
    <row r="3281" spans="1:4" x14ac:dyDescent="0.25">
      <c r="A3281">
        <v>3281</v>
      </c>
      <c r="B3281">
        <f>A3281*'Speed and degree'!$E$5-248</f>
        <v>872.52711999999997</v>
      </c>
      <c r="C3281">
        <v>1.0046944668396072</v>
      </c>
      <c r="D3281">
        <v>1.7875444668396072</v>
      </c>
    </row>
    <row r="3282" spans="1:4" x14ac:dyDescent="0.25">
      <c r="A3282">
        <v>3282</v>
      </c>
      <c r="B3282">
        <f>A3282*'Speed and degree'!$E$5-248</f>
        <v>872.86863999999991</v>
      </c>
      <c r="C3282">
        <v>1.004064466839607</v>
      </c>
      <c r="D3282">
        <v>1.7924444668396071</v>
      </c>
    </row>
    <row r="3283" spans="1:4" x14ac:dyDescent="0.25">
      <c r="A3283">
        <v>3283</v>
      </c>
      <c r="B3283">
        <f>A3283*'Speed and degree'!$E$5-248</f>
        <v>873.21015999999986</v>
      </c>
      <c r="C3283">
        <v>1.0045944668396072</v>
      </c>
      <c r="D3283">
        <v>1.7999244668396071</v>
      </c>
    </row>
    <row r="3284" spans="1:4" x14ac:dyDescent="0.25">
      <c r="A3284">
        <v>3284</v>
      </c>
      <c r="B3284">
        <f>A3284*'Speed and degree'!$E$5-248</f>
        <v>873.55168000000003</v>
      </c>
      <c r="C3284">
        <v>1.0036544668396072</v>
      </c>
      <c r="D3284">
        <v>1.8020944668396071</v>
      </c>
    </row>
    <row r="3285" spans="1:4" x14ac:dyDescent="0.25">
      <c r="A3285">
        <v>3285</v>
      </c>
      <c r="B3285">
        <f>A3285*'Speed and degree'!$E$5-248</f>
        <v>873.89319999999998</v>
      </c>
      <c r="C3285">
        <v>1.0028344668396072</v>
      </c>
      <c r="D3285">
        <v>1.8087444668396071</v>
      </c>
    </row>
    <row r="3286" spans="1:4" x14ac:dyDescent="0.25">
      <c r="A3286">
        <v>3286</v>
      </c>
      <c r="B3286">
        <f>A3286*'Speed and degree'!$E$5-248</f>
        <v>874.23471999999992</v>
      </c>
      <c r="C3286">
        <v>1.0049144668396071</v>
      </c>
      <c r="D3286">
        <v>1.8135244668396071</v>
      </c>
    </row>
    <row r="3287" spans="1:4" x14ac:dyDescent="0.25">
      <c r="A3287">
        <v>3287</v>
      </c>
      <c r="B3287">
        <f>A3287*'Speed and degree'!$E$5-248</f>
        <v>874.57623999999987</v>
      </c>
      <c r="C3287">
        <v>1.002844466839607</v>
      </c>
      <c r="D3287">
        <v>1.8215444668396072</v>
      </c>
    </row>
    <row r="3288" spans="1:4" x14ac:dyDescent="0.25">
      <c r="A3288">
        <v>3288</v>
      </c>
      <c r="B3288">
        <f>A3288*'Speed and degree'!$E$5-248</f>
        <v>874.91776000000004</v>
      </c>
      <c r="C3288">
        <v>1.0021544668396072</v>
      </c>
      <c r="D3288">
        <v>1.8247944668396072</v>
      </c>
    </row>
    <row r="3289" spans="1:4" x14ac:dyDescent="0.25">
      <c r="A3289">
        <v>3289</v>
      </c>
      <c r="B3289">
        <f>A3289*'Speed and degree'!$E$5-248</f>
        <v>875.25927999999999</v>
      </c>
      <c r="C3289">
        <v>1.001454466839607</v>
      </c>
      <c r="D3289">
        <v>1.8314644668396072</v>
      </c>
    </row>
    <row r="3290" spans="1:4" x14ac:dyDescent="0.25">
      <c r="A3290">
        <v>3290</v>
      </c>
      <c r="B3290">
        <f>A3290*'Speed and degree'!$E$5-248</f>
        <v>875.60079999999994</v>
      </c>
      <c r="C3290">
        <v>1.0013444668396072</v>
      </c>
      <c r="D3290">
        <v>1.836624466839607</v>
      </c>
    </row>
    <row r="3291" spans="1:4" x14ac:dyDescent="0.25">
      <c r="A3291">
        <v>3291</v>
      </c>
      <c r="B3291">
        <f>A3291*'Speed and degree'!$E$5-248</f>
        <v>875.94231999999988</v>
      </c>
      <c r="C3291">
        <v>1.0012344668396072</v>
      </c>
      <c r="D3291">
        <v>1.8449744668396071</v>
      </c>
    </row>
    <row r="3292" spans="1:4" x14ac:dyDescent="0.25">
      <c r="A3292">
        <v>3292</v>
      </c>
      <c r="B3292">
        <f>A3292*'Speed and degree'!$E$5-248</f>
        <v>876.28384000000005</v>
      </c>
      <c r="C3292">
        <v>1.0015744668396072</v>
      </c>
      <c r="D3292">
        <v>1.848684466839607</v>
      </c>
    </row>
    <row r="3293" spans="1:4" x14ac:dyDescent="0.25">
      <c r="A3293">
        <v>3293</v>
      </c>
      <c r="B3293">
        <f>A3293*'Speed and degree'!$E$5-248</f>
        <v>876.62536</v>
      </c>
      <c r="C3293">
        <v>1.0001844668396072</v>
      </c>
      <c r="D3293">
        <v>1.8570144668396074</v>
      </c>
    </row>
    <row r="3294" spans="1:4" x14ac:dyDescent="0.25">
      <c r="A3294">
        <v>3294</v>
      </c>
      <c r="B3294">
        <f>A3294*'Speed and degree'!$E$5-248</f>
        <v>876.96687999999995</v>
      </c>
      <c r="C3294">
        <v>1.0003644668396072</v>
      </c>
      <c r="D3294">
        <v>1.8620944668396073</v>
      </c>
    </row>
    <row r="3295" spans="1:4" x14ac:dyDescent="0.25">
      <c r="A3295">
        <v>3295</v>
      </c>
      <c r="B3295">
        <f>A3295*'Speed and degree'!$E$5-248</f>
        <v>877.30839999999989</v>
      </c>
      <c r="C3295">
        <v>1.0008244668396071</v>
      </c>
      <c r="D3295">
        <v>1.868694466839607</v>
      </c>
    </row>
    <row r="3296" spans="1:4" x14ac:dyDescent="0.25">
      <c r="A3296">
        <v>3296</v>
      </c>
      <c r="B3296">
        <f>A3296*'Speed and degree'!$E$5-248</f>
        <v>877.64992000000007</v>
      </c>
      <c r="C3296">
        <v>1.0007744668396072</v>
      </c>
      <c r="D3296">
        <v>1.8752044668396071</v>
      </c>
    </row>
    <row r="3297" spans="1:4" x14ac:dyDescent="0.25">
      <c r="A3297">
        <v>3297</v>
      </c>
      <c r="B3297">
        <f>A3297*'Speed and degree'!$E$5-248</f>
        <v>877.99144000000001</v>
      </c>
      <c r="C3297">
        <v>0.99955446683960725</v>
      </c>
      <c r="D3297">
        <v>1.8817144668396071</v>
      </c>
    </row>
    <row r="3298" spans="1:4" x14ac:dyDescent="0.25">
      <c r="A3298">
        <v>3298</v>
      </c>
      <c r="B3298">
        <f>A3298*'Speed and degree'!$E$5-248</f>
        <v>878.33295999999996</v>
      </c>
      <c r="C3298">
        <v>1.0005644668396072</v>
      </c>
      <c r="D3298">
        <v>1.8872244668396072</v>
      </c>
    </row>
    <row r="3299" spans="1:4" x14ac:dyDescent="0.25">
      <c r="A3299">
        <v>3299</v>
      </c>
      <c r="B3299">
        <f>A3299*'Speed and degree'!$E$5-248</f>
        <v>878.6744799999999</v>
      </c>
      <c r="C3299">
        <v>1.0010444668396072</v>
      </c>
      <c r="D3299">
        <v>1.895184466839607</v>
      </c>
    </row>
    <row r="3300" spans="1:4" x14ac:dyDescent="0.25">
      <c r="A3300">
        <v>3300</v>
      </c>
      <c r="B3300">
        <f>A3300*'Speed and degree'!$E$5-248</f>
        <v>879.01600000000008</v>
      </c>
      <c r="C3300">
        <v>1.0005344668396072</v>
      </c>
      <c r="D3300">
        <v>1.899524466839607</v>
      </c>
    </row>
    <row r="3301" spans="1:4" x14ac:dyDescent="0.25">
      <c r="A3301">
        <v>3301</v>
      </c>
      <c r="B3301">
        <f>A3301*'Speed and degree'!$E$5-248</f>
        <v>879.35752000000002</v>
      </c>
      <c r="C3301">
        <v>0.99940446683960715</v>
      </c>
      <c r="D3301">
        <v>1.9075144668396073</v>
      </c>
    </row>
    <row r="3302" spans="1:4" x14ac:dyDescent="0.25">
      <c r="A3302">
        <v>3302</v>
      </c>
      <c r="B3302">
        <f>A3302*'Speed and degree'!$E$5-248</f>
        <v>879.69903999999997</v>
      </c>
      <c r="C3302">
        <v>1.0006944668396072</v>
      </c>
      <c r="D3302">
        <v>1.9119544668396071</v>
      </c>
    </row>
    <row r="3303" spans="1:4" x14ac:dyDescent="0.25">
      <c r="A3303">
        <v>3303</v>
      </c>
      <c r="B3303">
        <f>A3303*'Speed and degree'!$E$5-248</f>
        <v>880.04055999999991</v>
      </c>
      <c r="C3303">
        <v>1.0004844668396071</v>
      </c>
      <c r="D3303">
        <v>1.9190644668396071</v>
      </c>
    </row>
    <row r="3304" spans="1:4" x14ac:dyDescent="0.25">
      <c r="A3304">
        <v>3304</v>
      </c>
      <c r="B3304">
        <f>A3304*'Speed and degree'!$E$5-248</f>
        <v>880.38207999999986</v>
      </c>
      <c r="C3304">
        <v>1.0002844668396071</v>
      </c>
      <c r="D3304">
        <v>1.9262044668396072</v>
      </c>
    </row>
    <row r="3305" spans="1:4" x14ac:dyDescent="0.25">
      <c r="A3305">
        <v>3305</v>
      </c>
      <c r="B3305">
        <f>A3305*'Speed and degree'!$E$5-248</f>
        <v>880.72360000000003</v>
      </c>
      <c r="C3305">
        <v>0.99964446683960717</v>
      </c>
      <c r="D3305">
        <v>1.9315344668396071</v>
      </c>
    </row>
    <row r="3306" spans="1:4" x14ac:dyDescent="0.25">
      <c r="A3306">
        <v>3306</v>
      </c>
      <c r="B3306">
        <f>A3306*'Speed and degree'!$E$5-248</f>
        <v>881.06511999999998</v>
      </c>
      <c r="C3306">
        <v>0.99967446683960715</v>
      </c>
      <c r="D3306">
        <v>1.937904466839607</v>
      </c>
    </row>
    <row r="3307" spans="1:4" x14ac:dyDescent="0.25">
      <c r="A3307">
        <v>3307</v>
      </c>
      <c r="B3307">
        <f>A3307*'Speed and degree'!$E$5-248</f>
        <v>881.40663999999992</v>
      </c>
      <c r="C3307">
        <v>1.0009544668396071</v>
      </c>
      <c r="D3307">
        <v>1.945554466839607</v>
      </c>
    </row>
    <row r="3308" spans="1:4" x14ac:dyDescent="0.25">
      <c r="A3308">
        <v>3308</v>
      </c>
      <c r="B3308">
        <f>A3308*'Speed and degree'!$E$5-248</f>
        <v>881.74815999999987</v>
      </c>
      <c r="C3308">
        <v>0.99935446683960705</v>
      </c>
      <c r="D3308">
        <v>1.952614466839607</v>
      </c>
    </row>
    <row r="3309" spans="1:4" x14ac:dyDescent="0.25">
      <c r="A3309">
        <v>3309</v>
      </c>
      <c r="B3309">
        <f>A3309*'Speed and degree'!$E$5-248</f>
        <v>882.08968000000004</v>
      </c>
      <c r="C3309">
        <v>1.0000144668396072</v>
      </c>
      <c r="D3309">
        <v>1.9579444668396073</v>
      </c>
    </row>
    <row r="3310" spans="1:4" x14ac:dyDescent="0.25">
      <c r="A3310">
        <v>3310</v>
      </c>
      <c r="B3310">
        <f>A3310*'Speed and degree'!$E$5-248</f>
        <v>882.43119999999999</v>
      </c>
      <c r="C3310">
        <v>0.9999044668396071</v>
      </c>
      <c r="D3310">
        <v>1.9667644668396069</v>
      </c>
    </row>
    <row r="3311" spans="1:4" x14ac:dyDescent="0.25">
      <c r="A3311">
        <v>3311</v>
      </c>
      <c r="B3311">
        <f>A3311*'Speed and degree'!$E$5-248</f>
        <v>882.77271999999994</v>
      </c>
      <c r="C3311">
        <v>1.000744466839607</v>
      </c>
      <c r="D3311">
        <v>1.9708344668396069</v>
      </c>
    </row>
    <row r="3312" spans="1:4" x14ac:dyDescent="0.25">
      <c r="A3312">
        <v>3312</v>
      </c>
      <c r="B3312">
        <f>A3312*'Speed and degree'!$E$5-248</f>
        <v>883.11423999999988</v>
      </c>
      <c r="C3312">
        <v>0.99901446683960704</v>
      </c>
      <c r="D3312">
        <v>1.9802544668396069</v>
      </c>
    </row>
    <row r="3313" spans="1:4" x14ac:dyDescent="0.25">
      <c r="A3313">
        <v>3313</v>
      </c>
      <c r="B3313">
        <f>A3313*'Speed and degree'!$E$5-248</f>
        <v>883.45576000000005</v>
      </c>
      <c r="C3313">
        <v>0.99986446683960706</v>
      </c>
      <c r="D3313">
        <v>1.983724466839607</v>
      </c>
    </row>
    <row r="3314" spans="1:4" x14ac:dyDescent="0.25">
      <c r="A3314">
        <v>3314</v>
      </c>
      <c r="B3314">
        <f>A3314*'Speed and degree'!$E$5-248</f>
        <v>883.79728</v>
      </c>
      <c r="C3314">
        <v>0.99951446683960721</v>
      </c>
      <c r="D3314">
        <v>1.9920444668396073</v>
      </c>
    </row>
    <row r="3315" spans="1:4" x14ac:dyDescent="0.25">
      <c r="A3315">
        <v>3315</v>
      </c>
      <c r="B3315">
        <f>A3315*'Speed and degree'!$E$5-248</f>
        <v>884.13879999999995</v>
      </c>
      <c r="C3315">
        <v>0.99928446683960703</v>
      </c>
      <c r="D3315">
        <v>1.998774466839607</v>
      </c>
    </row>
    <row r="3316" spans="1:4" x14ac:dyDescent="0.25">
      <c r="A3316">
        <v>3316</v>
      </c>
      <c r="B3316">
        <f>A3316*'Speed and degree'!$E$5-248</f>
        <v>884.48031999999989</v>
      </c>
      <c r="C3316">
        <v>0.99826446683960723</v>
      </c>
      <c r="D3316">
        <v>2.0087844668396073</v>
      </c>
    </row>
    <row r="3317" spans="1:4" x14ac:dyDescent="0.25">
      <c r="A3317">
        <v>3317</v>
      </c>
      <c r="B3317">
        <f>A3317*'Speed and degree'!$E$5-248</f>
        <v>884.82184000000007</v>
      </c>
      <c r="C3317">
        <v>0.99841446683960711</v>
      </c>
      <c r="D3317">
        <v>2.012734466839607</v>
      </c>
    </row>
    <row r="3318" spans="1:4" x14ac:dyDescent="0.25">
      <c r="A3318">
        <v>3318</v>
      </c>
      <c r="B3318">
        <f>A3318*'Speed and degree'!$E$5-248</f>
        <v>885.16336000000001</v>
      </c>
      <c r="C3318">
        <v>0.99897446683960722</v>
      </c>
      <c r="D3318">
        <v>2.0228644668396072</v>
      </c>
    </row>
    <row r="3319" spans="1:4" x14ac:dyDescent="0.25">
      <c r="A3319">
        <v>3319</v>
      </c>
      <c r="B3319">
        <f>A3319*'Speed and degree'!$E$5-248</f>
        <v>885.50487999999996</v>
      </c>
      <c r="C3319">
        <v>0.99941446683960722</v>
      </c>
      <c r="D3319">
        <v>2.0271244668396071</v>
      </c>
    </row>
    <row r="3320" spans="1:4" x14ac:dyDescent="0.25">
      <c r="A3320">
        <v>3320</v>
      </c>
      <c r="B3320">
        <f>A3320*'Speed and degree'!$E$5-248</f>
        <v>885.8463999999999</v>
      </c>
      <c r="C3320">
        <v>0.99821446683960713</v>
      </c>
      <c r="D3320">
        <v>2.0345544668396069</v>
      </c>
    </row>
    <row r="3321" spans="1:4" x14ac:dyDescent="0.25">
      <c r="A3321">
        <v>3321</v>
      </c>
      <c r="B3321">
        <f>A3321*'Speed and degree'!$E$5-248</f>
        <v>886.18792000000008</v>
      </c>
      <c r="C3321">
        <v>0.99740446683960715</v>
      </c>
      <c r="D3321">
        <v>2.0432044668396072</v>
      </c>
    </row>
    <row r="3322" spans="1:4" x14ac:dyDescent="0.25">
      <c r="A3322">
        <v>3322</v>
      </c>
      <c r="B3322">
        <f>A3322*'Speed and degree'!$E$5-248</f>
        <v>886.52944000000002</v>
      </c>
      <c r="C3322">
        <v>0.99814446683960711</v>
      </c>
      <c r="D3322">
        <v>2.0481544668396072</v>
      </c>
    </row>
    <row r="3323" spans="1:4" x14ac:dyDescent="0.25">
      <c r="A3323">
        <v>3323</v>
      </c>
      <c r="B3323">
        <f>A3323*'Speed and degree'!$E$5-248</f>
        <v>886.87095999999997</v>
      </c>
      <c r="C3323">
        <v>0.99820446683960706</v>
      </c>
      <c r="D3323">
        <v>2.0557344668396071</v>
      </c>
    </row>
    <row r="3324" spans="1:4" x14ac:dyDescent="0.25">
      <c r="A3324">
        <v>3324</v>
      </c>
      <c r="B3324">
        <f>A3324*'Speed and degree'!$E$5-248</f>
        <v>887.21247999999991</v>
      </c>
      <c r="C3324">
        <v>0.99747446683960717</v>
      </c>
      <c r="D3324">
        <v>2.0623344668396073</v>
      </c>
    </row>
    <row r="3325" spans="1:4" x14ac:dyDescent="0.25">
      <c r="A3325">
        <v>3325</v>
      </c>
      <c r="B3325">
        <f>A3325*'Speed and degree'!$E$5-248</f>
        <v>887.55399999999986</v>
      </c>
      <c r="C3325">
        <v>0.99765446683960723</v>
      </c>
      <c r="D3325">
        <v>2.0702444668396072</v>
      </c>
    </row>
    <row r="3326" spans="1:4" x14ac:dyDescent="0.25">
      <c r="A3326">
        <v>3326</v>
      </c>
      <c r="B3326">
        <f>A3326*'Speed and degree'!$E$5-248</f>
        <v>887.89552000000003</v>
      </c>
      <c r="C3326">
        <v>0.99787446683960712</v>
      </c>
      <c r="D3326">
        <v>2.078144466839607</v>
      </c>
    </row>
    <row r="3327" spans="1:4" x14ac:dyDescent="0.25">
      <c r="A3327">
        <v>3327</v>
      </c>
      <c r="B3327">
        <f>A3327*'Speed and degree'!$E$5-248</f>
        <v>888.23703999999998</v>
      </c>
      <c r="C3327">
        <v>0.99608446683960716</v>
      </c>
      <c r="D3327">
        <v>2.0861844668396072</v>
      </c>
    </row>
    <row r="3328" spans="1:4" x14ac:dyDescent="0.25">
      <c r="A3328">
        <v>3328</v>
      </c>
      <c r="B3328">
        <f>A3328*'Speed and degree'!$E$5-248</f>
        <v>888.57855999999992</v>
      </c>
      <c r="C3328">
        <v>0.9983944668396072</v>
      </c>
      <c r="D3328">
        <v>2.0949844668396072</v>
      </c>
    </row>
    <row r="3329" spans="1:4" x14ac:dyDescent="0.25">
      <c r="A3329">
        <v>3329</v>
      </c>
      <c r="B3329">
        <f>A3329*'Speed and degree'!$E$5-248</f>
        <v>888.92007999999987</v>
      </c>
      <c r="C3329">
        <v>0.99771446683960718</v>
      </c>
      <c r="D3329">
        <v>2.1029344668396073</v>
      </c>
    </row>
    <row r="3330" spans="1:4" x14ac:dyDescent="0.25">
      <c r="A3330">
        <v>3330</v>
      </c>
      <c r="B3330">
        <f>A3330*'Speed and degree'!$E$5-248</f>
        <v>889.26160000000004</v>
      </c>
      <c r="C3330">
        <v>0.99757446683960715</v>
      </c>
      <c r="D3330">
        <v>2.1074444668396071</v>
      </c>
    </row>
    <row r="3331" spans="1:4" x14ac:dyDescent="0.25">
      <c r="A3331">
        <v>3331</v>
      </c>
      <c r="B3331">
        <f>A3331*'Speed and degree'!$E$5-248</f>
        <v>889.60311999999999</v>
      </c>
      <c r="C3331">
        <v>0.99828446683960714</v>
      </c>
      <c r="D3331">
        <v>2.1175544668396071</v>
      </c>
    </row>
    <row r="3332" spans="1:4" x14ac:dyDescent="0.25">
      <c r="A3332">
        <v>3332</v>
      </c>
      <c r="B3332">
        <f>A3332*'Speed and degree'!$E$5-248</f>
        <v>889.94463999999994</v>
      </c>
      <c r="C3332">
        <v>0.99779446683960704</v>
      </c>
      <c r="D3332">
        <v>2.1248344668396073</v>
      </c>
    </row>
    <row r="3333" spans="1:4" x14ac:dyDescent="0.25">
      <c r="A3333">
        <v>3333</v>
      </c>
      <c r="B3333">
        <f>A3333*'Speed and degree'!$E$5-248</f>
        <v>890.28615999999988</v>
      </c>
      <c r="C3333">
        <v>0.99806446683960703</v>
      </c>
      <c r="D3333">
        <v>2.1322644668396071</v>
      </c>
    </row>
    <row r="3334" spans="1:4" x14ac:dyDescent="0.25">
      <c r="A3334">
        <v>3334</v>
      </c>
      <c r="B3334">
        <f>A3334*'Speed and degree'!$E$5-248</f>
        <v>890.62768000000005</v>
      </c>
      <c r="C3334">
        <v>0.99787446683960712</v>
      </c>
      <c r="D3334">
        <v>2.1392544668396072</v>
      </c>
    </row>
    <row r="3335" spans="1:4" x14ac:dyDescent="0.25">
      <c r="A3335">
        <v>3335</v>
      </c>
      <c r="B3335">
        <f>A3335*'Speed and degree'!$E$5-248</f>
        <v>890.9692</v>
      </c>
      <c r="C3335">
        <v>0.99884446683960704</v>
      </c>
      <c r="D3335">
        <v>2.1467644668396071</v>
      </c>
    </row>
    <row r="3336" spans="1:4" x14ac:dyDescent="0.25">
      <c r="A3336">
        <v>3336</v>
      </c>
      <c r="B3336">
        <f>A3336*'Speed and degree'!$E$5-248</f>
        <v>891.31071999999995</v>
      </c>
      <c r="C3336">
        <v>0.99977446683960713</v>
      </c>
      <c r="D3336">
        <v>2.1563644668396069</v>
      </c>
    </row>
    <row r="3337" spans="1:4" x14ac:dyDescent="0.25">
      <c r="A3337">
        <v>3337</v>
      </c>
      <c r="B3337">
        <f>A3337*'Speed and degree'!$E$5-248</f>
        <v>891.65223999999989</v>
      </c>
      <c r="C3337">
        <v>1.0009144668396071</v>
      </c>
      <c r="D3337">
        <v>2.164444466839607</v>
      </c>
    </row>
    <row r="3338" spans="1:4" x14ac:dyDescent="0.25">
      <c r="A3338">
        <v>3338</v>
      </c>
      <c r="B3338">
        <f>A3338*'Speed and degree'!$E$5-248</f>
        <v>891.99376000000007</v>
      </c>
      <c r="C3338">
        <v>0.99951446683960721</v>
      </c>
      <c r="D3338">
        <v>2.1715744668396071</v>
      </c>
    </row>
    <row r="3339" spans="1:4" x14ac:dyDescent="0.25">
      <c r="A3339">
        <v>3339</v>
      </c>
      <c r="B3339">
        <f>A3339*'Speed and degree'!$E$5-248</f>
        <v>892.33528000000001</v>
      </c>
      <c r="C3339">
        <v>1.0002644668396072</v>
      </c>
      <c r="D3339">
        <v>2.178334466839607</v>
      </c>
    </row>
    <row r="3340" spans="1:4" x14ac:dyDescent="0.25">
      <c r="A3340">
        <v>3340</v>
      </c>
      <c r="B3340">
        <f>A3340*'Speed and degree'!$E$5-248</f>
        <v>892.67679999999996</v>
      </c>
      <c r="C3340">
        <v>1.0011944668396071</v>
      </c>
      <c r="D3340">
        <v>2.1858444668396073</v>
      </c>
    </row>
    <row r="3341" spans="1:4" x14ac:dyDescent="0.25">
      <c r="A3341">
        <v>3341</v>
      </c>
      <c r="B3341">
        <f>A3341*'Speed and degree'!$E$5-248</f>
        <v>893.0183199999999</v>
      </c>
      <c r="C3341">
        <v>1.0013144668396072</v>
      </c>
      <c r="D3341">
        <v>2.193794466839607</v>
      </c>
    </row>
    <row r="3342" spans="1:4" x14ac:dyDescent="0.25">
      <c r="A3342">
        <v>3342</v>
      </c>
      <c r="B3342">
        <f>A3342*'Speed and degree'!$E$5-248</f>
        <v>893.35984000000008</v>
      </c>
      <c r="C3342">
        <v>1.0017644668396071</v>
      </c>
      <c r="D3342">
        <v>2.2023744668396072</v>
      </c>
    </row>
    <row r="3343" spans="1:4" x14ac:dyDescent="0.25">
      <c r="A3343">
        <v>3343</v>
      </c>
      <c r="B3343">
        <f>A3343*'Speed and degree'!$E$5-248</f>
        <v>893.70136000000002</v>
      </c>
      <c r="C3343">
        <v>1.0016644668396071</v>
      </c>
      <c r="D3343">
        <v>2.2107044668396072</v>
      </c>
    </row>
    <row r="3344" spans="1:4" x14ac:dyDescent="0.25">
      <c r="A3344">
        <v>3344</v>
      </c>
      <c r="B3344">
        <f>A3344*'Speed and degree'!$E$5-248</f>
        <v>894.04287999999997</v>
      </c>
      <c r="C3344">
        <v>1.0016444668396072</v>
      </c>
      <c r="D3344">
        <v>2.2209544668396073</v>
      </c>
    </row>
    <row r="3345" spans="1:4" x14ac:dyDescent="0.25">
      <c r="A3345">
        <v>3345</v>
      </c>
      <c r="B3345">
        <f>A3345*'Speed and degree'!$E$5-248</f>
        <v>894.38439999999991</v>
      </c>
      <c r="C3345">
        <v>1.0031544668396071</v>
      </c>
      <c r="D3345">
        <v>2.2277344668396073</v>
      </c>
    </row>
    <row r="3346" spans="1:4" x14ac:dyDescent="0.25">
      <c r="A3346">
        <v>3346</v>
      </c>
      <c r="B3346">
        <f>A3346*'Speed and degree'!$E$5-248</f>
        <v>894.72591999999986</v>
      </c>
      <c r="C3346">
        <v>1.003114466839607</v>
      </c>
      <c r="D3346">
        <v>2.2351344668396069</v>
      </c>
    </row>
    <row r="3347" spans="1:4" x14ac:dyDescent="0.25">
      <c r="A3347">
        <v>3347</v>
      </c>
      <c r="B3347">
        <f>A3347*'Speed and degree'!$E$5-248</f>
        <v>895.06744000000003</v>
      </c>
      <c r="C3347">
        <v>1.004234466839607</v>
      </c>
      <c r="D3347">
        <v>2.2445544668396074</v>
      </c>
    </row>
    <row r="3348" spans="1:4" x14ac:dyDescent="0.25">
      <c r="A3348">
        <v>3348</v>
      </c>
      <c r="B3348">
        <f>A3348*'Speed and degree'!$E$5-248</f>
        <v>895.40895999999998</v>
      </c>
      <c r="C3348">
        <v>1.0040544668396072</v>
      </c>
      <c r="D3348">
        <v>2.2514044668396069</v>
      </c>
    </row>
    <row r="3349" spans="1:4" x14ac:dyDescent="0.25">
      <c r="A3349">
        <v>3349</v>
      </c>
      <c r="B3349">
        <f>A3349*'Speed and degree'!$E$5-248</f>
        <v>895.75047999999992</v>
      </c>
      <c r="C3349">
        <v>1.0042244668396072</v>
      </c>
      <c r="D3349">
        <v>2.2615644668396073</v>
      </c>
    </row>
    <row r="3350" spans="1:4" x14ac:dyDescent="0.25">
      <c r="A3350">
        <v>3350</v>
      </c>
      <c r="B3350">
        <f>A3350*'Speed and degree'!$E$5-248</f>
        <v>896.09199999999987</v>
      </c>
      <c r="C3350">
        <v>1.0042044668396071</v>
      </c>
      <c r="D3350">
        <v>2.2693944668396071</v>
      </c>
    </row>
    <row r="3351" spans="1:4" x14ac:dyDescent="0.25">
      <c r="A3351">
        <v>3351</v>
      </c>
      <c r="B3351">
        <f>A3351*'Speed and degree'!$E$5-248</f>
        <v>896.43352000000004</v>
      </c>
      <c r="C3351">
        <v>1.0050944668396071</v>
      </c>
      <c r="D3351">
        <v>2.2770544668396071</v>
      </c>
    </row>
    <row r="3352" spans="1:4" x14ac:dyDescent="0.25">
      <c r="A3352">
        <v>3352</v>
      </c>
      <c r="B3352">
        <f>A3352*'Speed and degree'!$E$5-248</f>
        <v>896.77503999999999</v>
      </c>
      <c r="C3352">
        <v>1.0049544668396071</v>
      </c>
      <c r="D3352">
        <v>2.2881644668396071</v>
      </c>
    </row>
    <row r="3353" spans="1:4" x14ac:dyDescent="0.25">
      <c r="A3353">
        <v>3353</v>
      </c>
      <c r="B3353">
        <f>A3353*'Speed and degree'!$E$5-248</f>
        <v>897.11655999999994</v>
      </c>
      <c r="C3353">
        <v>1.0061744668396071</v>
      </c>
      <c r="D3353">
        <v>2.2941644668396073</v>
      </c>
    </row>
    <row r="3354" spans="1:4" x14ac:dyDescent="0.25">
      <c r="A3354">
        <v>3354</v>
      </c>
      <c r="B3354">
        <f>A3354*'Speed and degree'!$E$5-248</f>
        <v>897.45807999999988</v>
      </c>
      <c r="C3354">
        <v>1.0075144668396072</v>
      </c>
      <c r="D3354">
        <v>2.3041944668396073</v>
      </c>
    </row>
    <row r="3355" spans="1:4" x14ac:dyDescent="0.25">
      <c r="A3355">
        <v>3355</v>
      </c>
      <c r="B3355">
        <f>A3355*'Speed and degree'!$E$5-248</f>
        <v>897.79960000000005</v>
      </c>
      <c r="C3355">
        <v>1.0068944668396071</v>
      </c>
      <c r="D3355">
        <v>2.3125344668396073</v>
      </c>
    </row>
    <row r="3356" spans="1:4" x14ac:dyDescent="0.25">
      <c r="A3356">
        <v>3356</v>
      </c>
      <c r="B3356">
        <f>A3356*'Speed and degree'!$E$5-248</f>
        <v>898.14112</v>
      </c>
      <c r="C3356">
        <v>1.007624466839607</v>
      </c>
      <c r="D3356">
        <v>2.3212644668396072</v>
      </c>
    </row>
    <row r="3357" spans="1:4" x14ac:dyDescent="0.25">
      <c r="A3357">
        <v>3357</v>
      </c>
      <c r="B3357">
        <f>A3357*'Speed and degree'!$E$5-248</f>
        <v>898.48263999999995</v>
      </c>
      <c r="C3357">
        <v>1.0081044668396071</v>
      </c>
      <c r="D3357">
        <v>2.3309144668396073</v>
      </c>
    </row>
    <row r="3358" spans="1:4" x14ac:dyDescent="0.25">
      <c r="A3358">
        <v>3358</v>
      </c>
      <c r="B3358">
        <f>A3358*'Speed and degree'!$E$5-248</f>
        <v>898.82415999999989</v>
      </c>
      <c r="C3358">
        <v>1.0091044668396072</v>
      </c>
      <c r="D3358">
        <v>2.3376044668396072</v>
      </c>
    </row>
    <row r="3359" spans="1:4" x14ac:dyDescent="0.25">
      <c r="A3359">
        <v>3359</v>
      </c>
      <c r="B3359">
        <f>A3359*'Speed and degree'!$E$5-248</f>
        <v>899.16568000000007</v>
      </c>
      <c r="C3359">
        <v>1.0090944668396071</v>
      </c>
      <c r="D3359">
        <v>2.3454244668396069</v>
      </c>
    </row>
    <row r="3360" spans="1:4" x14ac:dyDescent="0.25">
      <c r="A3360">
        <v>3360</v>
      </c>
      <c r="B3360">
        <f>A3360*'Speed and degree'!$E$5-248</f>
        <v>899.50720000000001</v>
      </c>
      <c r="C3360">
        <v>1.0103244668396072</v>
      </c>
      <c r="D3360">
        <v>2.3539644668396069</v>
      </c>
    </row>
    <row r="3361" spans="1:4" x14ac:dyDescent="0.25">
      <c r="A3361">
        <v>3361</v>
      </c>
      <c r="B3361">
        <f>A3361*'Speed and degree'!$E$5-248</f>
        <v>899.84871999999996</v>
      </c>
      <c r="C3361">
        <v>1.0107044668396072</v>
      </c>
      <c r="D3361">
        <v>2.3624844668396072</v>
      </c>
    </row>
    <row r="3362" spans="1:4" x14ac:dyDescent="0.25">
      <c r="A3362">
        <v>3362</v>
      </c>
      <c r="B3362">
        <f>A3362*'Speed and degree'!$E$5-248</f>
        <v>900.1902399999999</v>
      </c>
      <c r="C3362">
        <v>1.0108744668396072</v>
      </c>
      <c r="D3362">
        <v>2.3726744668396069</v>
      </c>
    </row>
    <row r="3363" spans="1:4" x14ac:dyDescent="0.25">
      <c r="A3363">
        <v>3363</v>
      </c>
      <c r="B3363">
        <f>A3363*'Speed and degree'!$E$5-248</f>
        <v>900.53176000000008</v>
      </c>
      <c r="C3363">
        <v>1.0115144668396072</v>
      </c>
      <c r="D3363">
        <v>2.3800544668396073</v>
      </c>
    </row>
    <row r="3364" spans="1:4" x14ac:dyDescent="0.25">
      <c r="A3364">
        <v>3364</v>
      </c>
      <c r="B3364">
        <f>A3364*'Speed and degree'!$E$5-248</f>
        <v>900.87328000000002</v>
      </c>
      <c r="C3364">
        <v>1.0118144668396072</v>
      </c>
      <c r="D3364">
        <v>2.3888044668396073</v>
      </c>
    </row>
    <row r="3365" spans="1:4" x14ac:dyDescent="0.25">
      <c r="A3365">
        <v>3365</v>
      </c>
      <c r="B3365">
        <f>A3365*'Speed and degree'!$E$5-248</f>
        <v>901.21479999999997</v>
      </c>
      <c r="C3365">
        <v>1.0114844668396072</v>
      </c>
      <c r="D3365">
        <v>2.3983544668396073</v>
      </c>
    </row>
    <row r="3366" spans="1:4" x14ac:dyDescent="0.25">
      <c r="A3366">
        <v>3366</v>
      </c>
      <c r="B3366">
        <f>A3366*'Speed and degree'!$E$5-248</f>
        <v>901.55631999999991</v>
      </c>
      <c r="C3366">
        <v>1.013044466839607</v>
      </c>
      <c r="D3366">
        <v>2.4070944668396073</v>
      </c>
    </row>
    <row r="3367" spans="1:4" x14ac:dyDescent="0.25">
      <c r="A3367">
        <v>3367</v>
      </c>
      <c r="B3367">
        <f>A3367*'Speed and degree'!$E$5-248</f>
        <v>901.89783999999986</v>
      </c>
      <c r="C3367">
        <v>1.0128644668396072</v>
      </c>
      <c r="D3367">
        <v>2.415664466839607</v>
      </c>
    </row>
    <row r="3368" spans="1:4" x14ac:dyDescent="0.25">
      <c r="A3368">
        <v>3368</v>
      </c>
      <c r="B3368">
        <f>A3368*'Speed and degree'!$E$5-248</f>
        <v>902.23936000000003</v>
      </c>
      <c r="C3368">
        <v>1.0123044668396071</v>
      </c>
      <c r="D3368">
        <v>2.4246644668396073</v>
      </c>
    </row>
    <row r="3369" spans="1:4" x14ac:dyDescent="0.25">
      <c r="A3369">
        <v>3369</v>
      </c>
      <c r="B3369">
        <f>A3369*'Speed and degree'!$E$5-248</f>
        <v>902.58087999999998</v>
      </c>
      <c r="C3369">
        <v>1.0134944668396071</v>
      </c>
      <c r="D3369">
        <v>2.4349544668396073</v>
      </c>
    </row>
    <row r="3370" spans="1:4" x14ac:dyDescent="0.25">
      <c r="A3370">
        <v>3370</v>
      </c>
      <c r="B3370">
        <f>A3370*'Speed and degree'!$E$5-248</f>
        <v>902.92239999999993</v>
      </c>
      <c r="C3370">
        <v>1.0146944668396072</v>
      </c>
      <c r="D3370">
        <v>2.443044466839607</v>
      </c>
    </row>
    <row r="3371" spans="1:4" x14ac:dyDescent="0.25">
      <c r="A3371">
        <v>3371</v>
      </c>
      <c r="B3371">
        <f>A3371*'Speed and degree'!$E$5-248</f>
        <v>903.26391999999987</v>
      </c>
      <c r="C3371">
        <v>1.0140844668396072</v>
      </c>
      <c r="D3371">
        <v>2.4514844668396072</v>
      </c>
    </row>
    <row r="3372" spans="1:4" x14ac:dyDescent="0.25">
      <c r="A3372">
        <v>3372</v>
      </c>
      <c r="B3372">
        <f>A3372*'Speed and degree'!$E$5-248</f>
        <v>903.60544000000004</v>
      </c>
      <c r="C3372">
        <v>1.0152744668396072</v>
      </c>
      <c r="D3372">
        <v>2.4600744668396071</v>
      </c>
    </row>
    <row r="3373" spans="1:4" x14ac:dyDescent="0.25">
      <c r="A3373">
        <v>3373</v>
      </c>
      <c r="B3373">
        <f>A3373*'Speed and degree'!$E$5-248</f>
        <v>903.94695999999999</v>
      </c>
      <c r="C3373">
        <v>1.0142644668396072</v>
      </c>
      <c r="D3373">
        <v>2.470434466839607</v>
      </c>
    </row>
    <row r="3374" spans="1:4" x14ac:dyDescent="0.25">
      <c r="A3374">
        <v>3374</v>
      </c>
      <c r="B3374">
        <f>A3374*'Speed and degree'!$E$5-248</f>
        <v>904.28847999999994</v>
      </c>
      <c r="C3374">
        <v>1.0141244668396072</v>
      </c>
      <c r="D3374">
        <v>2.478574466839607</v>
      </c>
    </row>
    <row r="3375" spans="1:4" x14ac:dyDescent="0.25">
      <c r="A3375">
        <v>3375</v>
      </c>
      <c r="B3375">
        <f>A3375*'Speed and degree'!$E$5-248</f>
        <v>904.62999999999988</v>
      </c>
      <c r="C3375">
        <v>1.0142244668396072</v>
      </c>
      <c r="D3375">
        <v>2.4875644668396073</v>
      </c>
    </row>
    <row r="3376" spans="1:4" x14ac:dyDescent="0.25">
      <c r="A3376">
        <v>3376</v>
      </c>
      <c r="B3376">
        <f>A3376*'Speed and degree'!$E$5-248</f>
        <v>904.97152000000006</v>
      </c>
      <c r="C3376">
        <v>1.0156144668396072</v>
      </c>
      <c r="D3376">
        <v>2.497684466839607</v>
      </c>
    </row>
    <row r="3377" spans="1:4" x14ac:dyDescent="0.25">
      <c r="A3377">
        <v>3377</v>
      </c>
      <c r="B3377">
        <f>A3377*'Speed and degree'!$E$5-248</f>
        <v>905.31304</v>
      </c>
      <c r="C3377">
        <v>1.0153644668396071</v>
      </c>
      <c r="D3377">
        <v>2.5074144668396072</v>
      </c>
    </row>
    <row r="3378" spans="1:4" x14ac:dyDescent="0.25">
      <c r="A3378">
        <v>3378</v>
      </c>
      <c r="B3378">
        <f>A3378*'Speed and degree'!$E$5-248</f>
        <v>905.65455999999995</v>
      </c>
      <c r="C3378">
        <v>1.0148944668396072</v>
      </c>
      <c r="D3378">
        <v>2.5170644668396069</v>
      </c>
    </row>
    <row r="3379" spans="1:4" x14ac:dyDescent="0.25">
      <c r="A3379">
        <v>3379</v>
      </c>
      <c r="B3379">
        <f>A3379*'Speed and degree'!$E$5-248</f>
        <v>905.99607999999989</v>
      </c>
      <c r="C3379">
        <v>1.0158744668396071</v>
      </c>
      <c r="D3379">
        <v>2.524944466839607</v>
      </c>
    </row>
    <row r="3380" spans="1:4" x14ac:dyDescent="0.25">
      <c r="A3380">
        <v>3380</v>
      </c>
      <c r="B3380">
        <f>A3380*'Speed and degree'!$E$5-248</f>
        <v>906.33760000000007</v>
      </c>
      <c r="C3380">
        <v>1.0157944668396071</v>
      </c>
      <c r="D3380">
        <v>2.5330244668396071</v>
      </c>
    </row>
    <row r="3381" spans="1:4" x14ac:dyDescent="0.25">
      <c r="A3381">
        <v>3381</v>
      </c>
      <c r="B3381">
        <f>A3381*'Speed and degree'!$E$5-248</f>
        <v>906.67912000000001</v>
      </c>
      <c r="C3381">
        <v>1.0147544668396071</v>
      </c>
      <c r="D3381">
        <v>2.5467344668396072</v>
      </c>
    </row>
    <row r="3382" spans="1:4" x14ac:dyDescent="0.25">
      <c r="A3382">
        <v>3382</v>
      </c>
      <c r="B3382">
        <f>A3382*'Speed and degree'!$E$5-248</f>
        <v>907.02063999999996</v>
      </c>
      <c r="C3382">
        <v>1.0170144668396071</v>
      </c>
      <c r="D3382">
        <v>2.5527844668396074</v>
      </c>
    </row>
    <row r="3383" spans="1:4" x14ac:dyDescent="0.25">
      <c r="A3383">
        <v>3383</v>
      </c>
      <c r="B3383">
        <f>A3383*'Speed and degree'!$E$5-248</f>
        <v>907.3621599999999</v>
      </c>
      <c r="C3383">
        <v>1.0152944668396071</v>
      </c>
      <c r="D3383">
        <v>2.5650844668396071</v>
      </c>
    </row>
    <row r="3384" spans="1:4" x14ac:dyDescent="0.25">
      <c r="A3384">
        <v>3384</v>
      </c>
      <c r="B3384">
        <f>A3384*'Speed and degree'!$E$5-248</f>
        <v>907.70368000000008</v>
      </c>
      <c r="C3384">
        <v>1.0163444668396071</v>
      </c>
      <c r="D3384">
        <v>2.571714466839607</v>
      </c>
    </row>
    <row r="3385" spans="1:4" x14ac:dyDescent="0.25">
      <c r="A3385">
        <v>3385</v>
      </c>
      <c r="B3385">
        <f>A3385*'Speed and degree'!$E$5-248</f>
        <v>908.04520000000002</v>
      </c>
      <c r="C3385">
        <v>1.0154144668396072</v>
      </c>
      <c r="D3385">
        <v>2.582014466839607</v>
      </c>
    </row>
    <row r="3386" spans="1:4" x14ac:dyDescent="0.25">
      <c r="A3386">
        <v>3386</v>
      </c>
      <c r="B3386">
        <f>A3386*'Speed and degree'!$E$5-248</f>
        <v>908.38671999999997</v>
      </c>
      <c r="C3386">
        <v>1.0158044668396071</v>
      </c>
      <c r="D3386">
        <v>2.5915944668396071</v>
      </c>
    </row>
    <row r="3387" spans="1:4" x14ac:dyDescent="0.25">
      <c r="A3387">
        <v>3387</v>
      </c>
      <c r="B3387">
        <f>A3387*'Speed and degree'!$E$5-248</f>
        <v>908.72823999999991</v>
      </c>
      <c r="C3387">
        <v>1.0159744668396071</v>
      </c>
      <c r="D3387">
        <v>2.6031344668396073</v>
      </c>
    </row>
    <row r="3388" spans="1:4" x14ac:dyDescent="0.25">
      <c r="A3388">
        <v>3388</v>
      </c>
      <c r="B3388">
        <f>A3388*'Speed and degree'!$E$5-248</f>
        <v>909.06975999999986</v>
      </c>
      <c r="C3388">
        <v>1.0158144668396072</v>
      </c>
      <c r="D3388">
        <v>2.6105444668396069</v>
      </c>
    </row>
    <row r="3389" spans="1:4" x14ac:dyDescent="0.25">
      <c r="A3389">
        <v>3389</v>
      </c>
      <c r="B3389">
        <f>A3389*'Speed and degree'!$E$5-248</f>
        <v>909.41128000000003</v>
      </c>
      <c r="C3389">
        <v>1.0162744668396071</v>
      </c>
      <c r="D3389">
        <v>2.6198244668396073</v>
      </c>
    </row>
    <row r="3390" spans="1:4" x14ac:dyDescent="0.25">
      <c r="A3390">
        <v>3390</v>
      </c>
      <c r="B3390">
        <f>A3390*'Speed and degree'!$E$5-248</f>
        <v>909.75279999999998</v>
      </c>
      <c r="C3390">
        <v>1.0167344668396072</v>
      </c>
      <c r="D3390">
        <v>2.629864466839607</v>
      </c>
    </row>
    <row r="3391" spans="1:4" x14ac:dyDescent="0.25">
      <c r="A3391">
        <v>3391</v>
      </c>
      <c r="B3391">
        <f>A3391*'Speed and degree'!$E$5-248</f>
        <v>910.09431999999993</v>
      </c>
      <c r="C3391">
        <v>1.0154344668396071</v>
      </c>
      <c r="D3391">
        <v>2.6405044668396069</v>
      </c>
    </row>
    <row r="3392" spans="1:4" x14ac:dyDescent="0.25">
      <c r="A3392">
        <v>3392</v>
      </c>
      <c r="B3392">
        <f>A3392*'Speed and degree'!$E$5-248</f>
        <v>910.43583999999987</v>
      </c>
      <c r="C3392">
        <v>1.0169144668396071</v>
      </c>
      <c r="D3392">
        <v>2.6494844668396071</v>
      </c>
    </row>
    <row r="3393" spans="1:4" x14ac:dyDescent="0.25">
      <c r="A3393">
        <v>3393</v>
      </c>
      <c r="B3393">
        <f>A3393*'Speed and degree'!$E$5-248</f>
        <v>910.77736000000004</v>
      </c>
      <c r="C3393">
        <v>1.0160444668396071</v>
      </c>
      <c r="D3393">
        <v>2.6592644668396073</v>
      </c>
    </row>
    <row r="3394" spans="1:4" x14ac:dyDescent="0.25">
      <c r="A3394">
        <v>3394</v>
      </c>
      <c r="B3394">
        <f>A3394*'Speed and degree'!$E$5-248</f>
        <v>911.11887999999999</v>
      </c>
      <c r="C3394">
        <v>1.017824466839607</v>
      </c>
      <c r="D3394">
        <v>2.6686844668396072</v>
      </c>
    </row>
    <row r="3395" spans="1:4" x14ac:dyDescent="0.25">
      <c r="A3395">
        <v>3395</v>
      </c>
      <c r="B3395">
        <f>A3395*'Speed and degree'!$E$5-248</f>
        <v>911.46039999999994</v>
      </c>
      <c r="C3395">
        <v>1.0184844668396071</v>
      </c>
      <c r="D3395">
        <v>2.6778744668396071</v>
      </c>
    </row>
    <row r="3396" spans="1:4" x14ac:dyDescent="0.25">
      <c r="A3396">
        <v>3396</v>
      </c>
      <c r="B3396">
        <f>A3396*'Speed and degree'!$E$5-248</f>
        <v>911.80191999999988</v>
      </c>
      <c r="C3396">
        <v>1.0183944668396072</v>
      </c>
      <c r="D3396">
        <v>2.689664466839607</v>
      </c>
    </row>
    <row r="3397" spans="1:4" x14ac:dyDescent="0.25">
      <c r="A3397">
        <v>3397</v>
      </c>
      <c r="B3397">
        <f>A3397*'Speed and degree'!$E$5-248</f>
        <v>912.14344000000006</v>
      </c>
      <c r="C3397">
        <v>1.0178144668396072</v>
      </c>
      <c r="D3397">
        <v>2.6981544668396071</v>
      </c>
    </row>
    <row r="3398" spans="1:4" x14ac:dyDescent="0.25">
      <c r="A3398">
        <v>3398</v>
      </c>
      <c r="B3398">
        <f>A3398*'Speed and degree'!$E$5-248</f>
        <v>912.48496</v>
      </c>
      <c r="C3398">
        <v>1.0186244668396072</v>
      </c>
      <c r="D3398">
        <v>2.7079144668396071</v>
      </c>
    </row>
    <row r="3399" spans="1:4" x14ac:dyDescent="0.25">
      <c r="A3399">
        <v>3399</v>
      </c>
      <c r="B3399">
        <f>A3399*'Speed and degree'!$E$5-248</f>
        <v>912.82647999999995</v>
      </c>
      <c r="C3399">
        <v>1.0200144668396072</v>
      </c>
      <c r="D3399">
        <v>2.7187744668396072</v>
      </c>
    </row>
    <row r="3400" spans="1:4" x14ac:dyDescent="0.25">
      <c r="A3400">
        <v>3400</v>
      </c>
      <c r="B3400">
        <f>A3400*'Speed and degree'!$E$5-248</f>
        <v>913.16799999999989</v>
      </c>
      <c r="C3400">
        <v>1.0182144668396071</v>
      </c>
      <c r="D3400">
        <v>2.7297744668396073</v>
      </c>
    </row>
    <row r="3401" spans="1:4" x14ac:dyDescent="0.25">
      <c r="A3401">
        <v>3401</v>
      </c>
      <c r="B3401">
        <f>A3401*'Speed and degree'!$E$5-248</f>
        <v>913.50952000000007</v>
      </c>
      <c r="C3401">
        <v>1.0190744668396072</v>
      </c>
      <c r="D3401">
        <v>2.7381544668396072</v>
      </c>
    </row>
    <row r="3402" spans="1:4" x14ac:dyDescent="0.25">
      <c r="A3402">
        <v>3402</v>
      </c>
      <c r="B3402">
        <f>A3402*'Speed and degree'!$E$5-248</f>
        <v>913.85104000000001</v>
      </c>
      <c r="C3402">
        <v>1.0188944668396072</v>
      </c>
      <c r="D3402">
        <v>2.745714466839607</v>
      </c>
    </row>
    <row r="3403" spans="1:4" x14ac:dyDescent="0.25">
      <c r="A3403">
        <v>3403</v>
      </c>
      <c r="B3403">
        <f>A3403*'Speed and degree'!$E$5-248</f>
        <v>914.19255999999996</v>
      </c>
      <c r="C3403">
        <v>1.0189944668396071</v>
      </c>
      <c r="D3403">
        <v>2.7580044668396071</v>
      </c>
    </row>
    <row r="3404" spans="1:4" x14ac:dyDescent="0.25">
      <c r="A3404">
        <v>3404</v>
      </c>
      <c r="B3404">
        <f>A3404*'Speed and degree'!$E$5-248</f>
        <v>914.5340799999999</v>
      </c>
      <c r="C3404">
        <v>1.0193744668396072</v>
      </c>
      <c r="D3404">
        <v>2.7698044668396071</v>
      </c>
    </row>
    <row r="3405" spans="1:4" x14ac:dyDescent="0.25">
      <c r="A3405">
        <v>3405</v>
      </c>
      <c r="B3405">
        <f>A3405*'Speed and degree'!$E$5-248</f>
        <v>914.87560000000008</v>
      </c>
      <c r="C3405">
        <v>1.018504466839607</v>
      </c>
      <c r="D3405">
        <v>2.781374466839607</v>
      </c>
    </row>
    <row r="3406" spans="1:4" x14ac:dyDescent="0.25">
      <c r="A3406">
        <v>3406</v>
      </c>
      <c r="B3406">
        <f>A3406*'Speed and degree'!$E$5-248</f>
        <v>915.21712000000002</v>
      </c>
      <c r="C3406">
        <v>1.0196144668396072</v>
      </c>
      <c r="D3406">
        <v>2.7896944668396073</v>
      </c>
    </row>
    <row r="3407" spans="1:4" x14ac:dyDescent="0.25">
      <c r="A3407">
        <v>3407</v>
      </c>
      <c r="B3407">
        <f>A3407*'Speed and degree'!$E$5-248</f>
        <v>915.55863999999997</v>
      </c>
      <c r="C3407">
        <v>1.0186444668396071</v>
      </c>
      <c r="D3407">
        <v>2.8011344668396072</v>
      </c>
    </row>
    <row r="3408" spans="1:4" x14ac:dyDescent="0.25">
      <c r="A3408">
        <v>3408</v>
      </c>
      <c r="B3408">
        <f>A3408*'Speed and degree'!$E$5-248</f>
        <v>915.90015999999991</v>
      </c>
      <c r="C3408">
        <v>1.0188444668396071</v>
      </c>
      <c r="D3408">
        <v>2.8116544668396073</v>
      </c>
    </row>
    <row r="3409" spans="1:4" x14ac:dyDescent="0.25">
      <c r="A3409">
        <v>3409</v>
      </c>
      <c r="B3409">
        <f>A3409*'Speed and degree'!$E$5-248</f>
        <v>916.24167999999986</v>
      </c>
      <c r="C3409">
        <v>1.0194544668396071</v>
      </c>
      <c r="D3409">
        <v>2.8239944668396073</v>
      </c>
    </row>
    <row r="3410" spans="1:4" x14ac:dyDescent="0.25">
      <c r="A3410">
        <v>3410</v>
      </c>
      <c r="B3410">
        <f>A3410*'Speed and degree'!$E$5-248</f>
        <v>916.58320000000003</v>
      </c>
      <c r="C3410">
        <v>1.0201944668396072</v>
      </c>
      <c r="D3410">
        <v>2.8309044668396073</v>
      </c>
    </row>
    <row r="3411" spans="1:4" x14ac:dyDescent="0.25">
      <c r="A3411">
        <v>3411</v>
      </c>
      <c r="B3411">
        <f>A3411*'Speed and degree'!$E$5-248</f>
        <v>916.92471999999998</v>
      </c>
      <c r="C3411">
        <v>1.019654466839607</v>
      </c>
      <c r="D3411">
        <v>2.8429844668396069</v>
      </c>
    </row>
    <row r="3412" spans="1:4" x14ac:dyDescent="0.25">
      <c r="A3412">
        <v>3412</v>
      </c>
      <c r="B3412">
        <f>A3412*'Speed and degree'!$E$5-248</f>
        <v>917.26623999999993</v>
      </c>
      <c r="C3412">
        <v>1.0196044668396071</v>
      </c>
      <c r="D3412">
        <v>2.853844466839607</v>
      </c>
    </row>
    <row r="3413" spans="1:4" x14ac:dyDescent="0.25">
      <c r="A3413">
        <v>3413</v>
      </c>
      <c r="B3413">
        <f>A3413*'Speed and degree'!$E$5-248</f>
        <v>917.60775999999987</v>
      </c>
      <c r="C3413">
        <v>1.0200044668396071</v>
      </c>
      <c r="D3413">
        <v>2.8671144668396074</v>
      </c>
    </row>
    <row r="3414" spans="1:4" x14ac:dyDescent="0.25">
      <c r="A3414">
        <v>3414</v>
      </c>
      <c r="B3414">
        <f>A3414*'Speed and degree'!$E$5-248</f>
        <v>917.94928000000004</v>
      </c>
      <c r="C3414">
        <v>1.0207544668396071</v>
      </c>
      <c r="D3414">
        <v>2.8751844668396069</v>
      </c>
    </row>
    <row r="3415" spans="1:4" x14ac:dyDescent="0.25">
      <c r="A3415">
        <v>3415</v>
      </c>
      <c r="B3415">
        <f>A3415*'Speed and degree'!$E$5-248</f>
        <v>918.29079999999999</v>
      </c>
      <c r="C3415">
        <v>1.0188944668396072</v>
      </c>
      <c r="D3415">
        <v>2.8859944668396071</v>
      </c>
    </row>
    <row r="3416" spans="1:4" x14ac:dyDescent="0.25">
      <c r="A3416">
        <v>3416</v>
      </c>
      <c r="B3416">
        <f>A3416*'Speed and degree'!$E$5-248</f>
        <v>918.63231999999994</v>
      </c>
      <c r="C3416">
        <v>1.019484466839607</v>
      </c>
      <c r="D3416">
        <v>2.8976144668396073</v>
      </c>
    </row>
    <row r="3417" spans="1:4" x14ac:dyDescent="0.25">
      <c r="A3417">
        <v>3417</v>
      </c>
      <c r="B3417">
        <f>A3417*'Speed and degree'!$E$5-248</f>
        <v>918.97383999999988</v>
      </c>
      <c r="C3417">
        <v>1.0175944668396071</v>
      </c>
      <c r="D3417">
        <v>2.9109344668396071</v>
      </c>
    </row>
    <row r="3418" spans="1:4" x14ac:dyDescent="0.25">
      <c r="A3418">
        <v>3418</v>
      </c>
      <c r="B3418">
        <f>A3418*'Speed and degree'!$E$5-248</f>
        <v>919.31536000000006</v>
      </c>
      <c r="C3418">
        <v>1.0192044668396072</v>
      </c>
      <c r="D3418">
        <v>2.919464466839607</v>
      </c>
    </row>
    <row r="3419" spans="1:4" x14ac:dyDescent="0.25">
      <c r="A3419">
        <v>3419</v>
      </c>
      <c r="B3419">
        <f>A3419*'Speed and degree'!$E$5-248</f>
        <v>919.65688</v>
      </c>
      <c r="C3419">
        <v>1.0180844668396072</v>
      </c>
      <c r="D3419">
        <v>2.9305444668396072</v>
      </c>
    </row>
    <row r="3420" spans="1:4" x14ac:dyDescent="0.25">
      <c r="A3420">
        <v>3420</v>
      </c>
      <c r="B3420">
        <f>A3420*'Speed and degree'!$E$5-248</f>
        <v>919.99839999999995</v>
      </c>
      <c r="C3420">
        <v>1.0178744668396071</v>
      </c>
      <c r="D3420">
        <v>2.9426244668396073</v>
      </c>
    </row>
    <row r="3421" spans="1:4" x14ac:dyDescent="0.25">
      <c r="A3421">
        <v>3421</v>
      </c>
      <c r="B3421">
        <f>A3421*'Speed and degree'!$E$5-248</f>
        <v>920.33991999999989</v>
      </c>
      <c r="C3421">
        <v>1.0184644668396072</v>
      </c>
      <c r="D3421">
        <v>2.956614466839607</v>
      </c>
    </row>
    <row r="3422" spans="1:4" x14ac:dyDescent="0.25">
      <c r="A3422">
        <v>3422</v>
      </c>
      <c r="B3422">
        <f>A3422*'Speed and degree'!$E$5-248</f>
        <v>920.68144000000007</v>
      </c>
      <c r="C3422">
        <v>1.0180344668396071</v>
      </c>
      <c r="D3422">
        <v>2.9663844668396071</v>
      </c>
    </row>
    <row r="3423" spans="1:4" x14ac:dyDescent="0.25">
      <c r="A3423">
        <v>3423</v>
      </c>
      <c r="B3423">
        <f>A3423*'Speed and degree'!$E$5-248</f>
        <v>921.02296000000001</v>
      </c>
      <c r="C3423">
        <v>1.0172544668396071</v>
      </c>
      <c r="D3423">
        <v>2.975784466839607</v>
      </c>
    </row>
    <row r="3424" spans="1:4" x14ac:dyDescent="0.25">
      <c r="A3424">
        <v>3424</v>
      </c>
      <c r="B3424">
        <f>A3424*'Speed and degree'!$E$5-248</f>
        <v>921.36447999999996</v>
      </c>
      <c r="C3424">
        <v>1.0180744668396071</v>
      </c>
      <c r="D3424">
        <v>2.987454466839607</v>
      </c>
    </row>
    <row r="3425" spans="1:4" x14ac:dyDescent="0.25">
      <c r="A3425">
        <v>3425</v>
      </c>
      <c r="B3425">
        <f>A3425*'Speed and degree'!$E$5-248</f>
        <v>921.7059999999999</v>
      </c>
      <c r="C3425">
        <v>1.0172244668396071</v>
      </c>
      <c r="D3425">
        <v>3.0009044668396072</v>
      </c>
    </row>
    <row r="3426" spans="1:4" x14ac:dyDescent="0.25">
      <c r="A3426">
        <v>3426</v>
      </c>
      <c r="B3426">
        <f>A3426*'Speed and degree'!$E$5-248</f>
        <v>922.04752000000008</v>
      </c>
      <c r="C3426">
        <v>1.0174944668396071</v>
      </c>
      <c r="D3426">
        <v>3.0097144668396072</v>
      </c>
    </row>
    <row r="3427" spans="1:4" x14ac:dyDescent="0.25">
      <c r="A3427">
        <v>3427</v>
      </c>
      <c r="B3427">
        <f>A3427*'Speed and degree'!$E$5-248</f>
        <v>922.38904000000002</v>
      </c>
      <c r="C3427">
        <v>1.0188644668396072</v>
      </c>
      <c r="D3427">
        <v>3.0202944668396072</v>
      </c>
    </row>
    <row r="3428" spans="1:4" x14ac:dyDescent="0.25">
      <c r="A3428">
        <v>3428</v>
      </c>
      <c r="B3428">
        <f>A3428*'Speed and degree'!$E$5-248</f>
        <v>922.73055999999997</v>
      </c>
      <c r="C3428">
        <v>1.0169944668396071</v>
      </c>
      <c r="D3428">
        <v>3.033614466839607</v>
      </c>
    </row>
    <row r="3429" spans="1:4" x14ac:dyDescent="0.25">
      <c r="A3429">
        <v>3429</v>
      </c>
      <c r="B3429">
        <f>A3429*'Speed and degree'!$E$5-248</f>
        <v>923.07207999999991</v>
      </c>
      <c r="C3429">
        <v>1.0174144668396072</v>
      </c>
      <c r="D3429">
        <v>3.0462744668396073</v>
      </c>
    </row>
    <row r="3430" spans="1:4" x14ac:dyDescent="0.25">
      <c r="A3430">
        <v>3430</v>
      </c>
      <c r="B3430">
        <f>A3430*'Speed and degree'!$E$5-248</f>
        <v>923.41359999999986</v>
      </c>
      <c r="C3430">
        <v>1.0179044668396071</v>
      </c>
      <c r="D3430">
        <v>3.0589744668396071</v>
      </c>
    </row>
    <row r="3431" spans="1:4" x14ac:dyDescent="0.25">
      <c r="A3431">
        <v>3431</v>
      </c>
      <c r="B3431">
        <f>A3431*'Speed and degree'!$E$5-248</f>
        <v>923.75512000000003</v>
      </c>
      <c r="C3431">
        <v>1.0157444668396072</v>
      </c>
      <c r="D3431">
        <v>3.0691244668396069</v>
      </c>
    </row>
    <row r="3432" spans="1:4" x14ac:dyDescent="0.25">
      <c r="A3432">
        <v>3432</v>
      </c>
      <c r="B3432">
        <f>A3432*'Speed and degree'!$E$5-248</f>
        <v>924.09663999999998</v>
      </c>
      <c r="C3432">
        <v>1.0161144668396072</v>
      </c>
      <c r="D3432">
        <v>3.0810944668396072</v>
      </c>
    </row>
    <row r="3433" spans="1:4" x14ac:dyDescent="0.25">
      <c r="A3433">
        <v>3433</v>
      </c>
      <c r="B3433">
        <f>A3433*'Speed and degree'!$E$5-248</f>
        <v>924.43815999999993</v>
      </c>
      <c r="C3433">
        <v>1.0164544668396072</v>
      </c>
      <c r="D3433">
        <v>3.0922944668396073</v>
      </c>
    </row>
    <row r="3434" spans="1:4" x14ac:dyDescent="0.25">
      <c r="A3434">
        <v>3434</v>
      </c>
      <c r="B3434">
        <f>A3434*'Speed and degree'!$E$5-248</f>
        <v>924.77967999999987</v>
      </c>
      <c r="C3434">
        <v>1.0155444668396072</v>
      </c>
      <c r="D3434">
        <v>3.1050944668396072</v>
      </c>
    </row>
    <row r="3435" spans="1:4" x14ac:dyDescent="0.25">
      <c r="A3435">
        <v>3435</v>
      </c>
      <c r="B3435">
        <f>A3435*'Speed and degree'!$E$5-248</f>
        <v>925.12120000000004</v>
      </c>
      <c r="C3435">
        <v>1.0149844668396071</v>
      </c>
      <c r="D3435">
        <v>3.114004466839607</v>
      </c>
    </row>
    <row r="3436" spans="1:4" x14ac:dyDescent="0.25">
      <c r="A3436">
        <v>3436</v>
      </c>
      <c r="B3436">
        <f>A3436*'Speed and degree'!$E$5-248</f>
        <v>925.46271999999999</v>
      </c>
      <c r="C3436">
        <v>1.0152644668396071</v>
      </c>
      <c r="D3436">
        <v>3.128034466839607</v>
      </c>
    </row>
    <row r="3437" spans="1:4" x14ac:dyDescent="0.25">
      <c r="A3437">
        <v>3437</v>
      </c>
      <c r="B3437">
        <f>A3437*'Speed and degree'!$E$5-248</f>
        <v>925.80423999999994</v>
      </c>
      <c r="C3437">
        <v>1.0156344668396071</v>
      </c>
      <c r="D3437">
        <v>3.1398044668396072</v>
      </c>
    </row>
    <row r="3438" spans="1:4" x14ac:dyDescent="0.25">
      <c r="A3438">
        <v>3438</v>
      </c>
      <c r="B3438">
        <f>A3438*'Speed and degree'!$E$5-248</f>
        <v>926.14575999999988</v>
      </c>
      <c r="C3438">
        <v>1.0151344668396072</v>
      </c>
      <c r="D3438">
        <v>3.1531544668396072</v>
      </c>
    </row>
    <row r="3439" spans="1:4" x14ac:dyDescent="0.25">
      <c r="A3439">
        <v>3439</v>
      </c>
      <c r="B3439">
        <f>A3439*'Speed and degree'!$E$5-248</f>
        <v>926.48728000000006</v>
      </c>
      <c r="C3439">
        <v>1.0144144668396071</v>
      </c>
      <c r="D3439">
        <v>3.1635244668396072</v>
      </c>
    </row>
    <row r="3440" spans="1:4" x14ac:dyDescent="0.25">
      <c r="A3440">
        <v>3440</v>
      </c>
      <c r="B3440">
        <f>A3440*'Speed and degree'!$E$5-248</f>
        <v>926.8288</v>
      </c>
      <c r="C3440">
        <v>1.0136344668396071</v>
      </c>
      <c r="D3440">
        <v>3.1744544668396073</v>
      </c>
    </row>
    <row r="3441" spans="1:4" x14ac:dyDescent="0.25">
      <c r="A3441">
        <v>3441</v>
      </c>
      <c r="B3441">
        <f>A3441*'Speed and degree'!$E$5-248</f>
        <v>927.17031999999995</v>
      </c>
      <c r="C3441">
        <v>1.0140344668396071</v>
      </c>
      <c r="D3441">
        <v>3.1875444668396073</v>
      </c>
    </row>
    <row r="3442" spans="1:4" x14ac:dyDescent="0.25">
      <c r="A3442">
        <v>3442</v>
      </c>
      <c r="B3442">
        <f>A3442*'Speed and degree'!$E$5-248</f>
        <v>927.51183999999989</v>
      </c>
      <c r="C3442">
        <v>1.0133744668396072</v>
      </c>
      <c r="D3442">
        <v>3.201864466839607</v>
      </c>
    </row>
    <row r="3443" spans="1:4" x14ac:dyDescent="0.25">
      <c r="A3443">
        <v>3443</v>
      </c>
      <c r="B3443">
        <f>A3443*'Speed and degree'!$E$5-248</f>
        <v>927.85336000000007</v>
      </c>
      <c r="C3443">
        <v>1.013824466839607</v>
      </c>
      <c r="D3443">
        <v>3.2137544668396072</v>
      </c>
    </row>
    <row r="3444" spans="1:4" x14ac:dyDescent="0.25">
      <c r="A3444">
        <v>3444</v>
      </c>
      <c r="B3444">
        <f>A3444*'Speed and degree'!$E$5-248</f>
        <v>928.19488000000001</v>
      </c>
      <c r="C3444">
        <v>1.0125444668396071</v>
      </c>
      <c r="D3444">
        <v>3.2240844668396069</v>
      </c>
    </row>
    <row r="3445" spans="1:4" x14ac:dyDescent="0.25">
      <c r="A3445">
        <v>3445</v>
      </c>
      <c r="B3445">
        <f>A3445*'Speed and degree'!$E$5-248</f>
        <v>928.53639999999996</v>
      </c>
      <c r="C3445">
        <v>1.0129844668396071</v>
      </c>
      <c r="D3445">
        <v>3.2381444668396071</v>
      </c>
    </row>
    <row r="3446" spans="1:4" x14ac:dyDescent="0.25">
      <c r="A3446">
        <v>3446</v>
      </c>
      <c r="B3446">
        <f>A3446*'Speed and degree'!$E$5-248</f>
        <v>928.8779199999999</v>
      </c>
      <c r="C3446">
        <v>1.0128744668396072</v>
      </c>
      <c r="D3446">
        <v>3.2512444668396072</v>
      </c>
    </row>
    <row r="3447" spans="1:4" x14ac:dyDescent="0.25">
      <c r="A3447">
        <v>3447</v>
      </c>
      <c r="B3447">
        <f>A3447*'Speed and degree'!$E$5-248</f>
        <v>929.21944000000008</v>
      </c>
      <c r="C3447">
        <v>1.0121344668396071</v>
      </c>
      <c r="D3447">
        <v>3.2610044668396072</v>
      </c>
    </row>
    <row r="3448" spans="1:4" x14ac:dyDescent="0.25">
      <c r="A3448">
        <v>3448</v>
      </c>
      <c r="B3448">
        <f>A3448*'Speed and degree'!$E$5-248</f>
        <v>929.56096000000002</v>
      </c>
      <c r="C3448">
        <v>1.0131844668396071</v>
      </c>
      <c r="D3448">
        <v>3.2723944668396072</v>
      </c>
    </row>
    <row r="3449" spans="1:4" x14ac:dyDescent="0.25">
      <c r="A3449">
        <v>3449</v>
      </c>
      <c r="B3449">
        <f>A3449*'Speed and degree'!$E$5-248</f>
        <v>929.90247999999997</v>
      </c>
      <c r="C3449">
        <v>1.0125844668396071</v>
      </c>
      <c r="D3449">
        <v>3.2837744668396072</v>
      </c>
    </row>
    <row r="3450" spans="1:4" x14ac:dyDescent="0.25">
      <c r="A3450">
        <v>3450</v>
      </c>
      <c r="B3450">
        <f>A3450*'Speed and degree'!$E$5-248</f>
        <v>930.24399999999991</v>
      </c>
      <c r="C3450">
        <v>1.0115044668396072</v>
      </c>
      <c r="D3450">
        <v>3.301514466839607</v>
      </c>
    </row>
    <row r="3451" spans="1:4" x14ac:dyDescent="0.25">
      <c r="A3451">
        <v>3451</v>
      </c>
      <c r="B3451">
        <f>A3451*'Speed and degree'!$E$5-248</f>
        <v>930.58551999999986</v>
      </c>
      <c r="C3451">
        <v>1.0126344668396072</v>
      </c>
      <c r="D3451">
        <v>3.312904466839607</v>
      </c>
    </row>
    <row r="3452" spans="1:4" x14ac:dyDescent="0.25">
      <c r="A3452">
        <v>3452</v>
      </c>
      <c r="B3452">
        <f>A3452*'Speed and degree'!$E$5-248</f>
        <v>930.92704000000003</v>
      </c>
      <c r="C3452">
        <v>1.0121044668396071</v>
      </c>
      <c r="D3452">
        <v>3.3222144668396072</v>
      </c>
    </row>
    <row r="3453" spans="1:4" x14ac:dyDescent="0.25">
      <c r="A3453">
        <v>3453</v>
      </c>
      <c r="B3453">
        <f>A3453*'Speed and degree'!$E$5-248</f>
        <v>931.26855999999998</v>
      </c>
      <c r="C3453">
        <v>1.0113044668396072</v>
      </c>
      <c r="D3453">
        <v>3.3384244668396073</v>
      </c>
    </row>
    <row r="3454" spans="1:4" x14ac:dyDescent="0.25">
      <c r="A3454">
        <v>3454</v>
      </c>
      <c r="B3454">
        <f>A3454*'Speed and degree'!$E$5-248</f>
        <v>931.61007999999993</v>
      </c>
      <c r="C3454">
        <v>1.0107244668396071</v>
      </c>
      <c r="D3454">
        <v>3.3502044668396072</v>
      </c>
    </row>
    <row r="3455" spans="1:4" x14ac:dyDescent="0.25">
      <c r="A3455">
        <v>3455</v>
      </c>
      <c r="B3455">
        <f>A3455*'Speed and degree'!$E$5-248</f>
        <v>931.95159999999987</v>
      </c>
      <c r="C3455">
        <v>1.0099244668396072</v>
      </c>
      <c r="D3455">
        <v>3.3624344668396073</v>
      </c>
    </row>
    <row r="3456" spans="1:4" x14ac:dyDescent="0.25">
      <c r="A3456">
        <v>3456</v>
      </c>
      <c r="B3456">
        <f>A3456*'Speed and degree'!$E$5-248</f>
        <v>932.29312000000004</v>
      </c>
      <c r="C3456">
        <v>1.0092044668396072</v>
      </c>
      <c r="D3456">
        <v>3.3754444668396073</v>
      </c>
    </row>
    <row r="3457" spans="1:4" x14ac:dyDescent="0.25">
      <c r="A3457">
        <v>3457</v>
      </c>
      <c r="B3457">
        <f>A3457*'Speed and degree'!$E$5-248</f>
        <v>932.63463999999999</v>
      </c>
      <c r="C3457">
        <v>1.0081744668396071</v>
      </c>
      <c r="D3457">
        <v>3.388554466839607</v>
      </c>
    </row>
    <row r="3458" spans="1:4" x14ac:dyDescent="0.25">
      <c r="A3458">
        <v>3458</v>
      </c>
      <c r="B3458">
        <f>A3458*'Speed and degree'!$E$5-248</f>
        <v>932.97615999999994</v>
      </c>
      <c r="C3458">
        <v>1.0088244668396071</v>
      </c>
      <c r="D3458">
        <v>3.3995444668396071</v>
      </c>
    </row>
    <row r="3459" spans="1:4" x14ac:dyDescent="0.25">
      <c r="A3459">
        <v>3459</v>
      </c>
      <c r="B3459">
        <f>A3459*'Speed and degree'!$E$5-248</f>
        <v>933.31767999999988</v>
      </c>
      <c r="C3459">
        <v>1.0092444668396072</v>
      </c>
      <c r="D3459">
        <v>3.4109644668396073</v>
      </c>
    </row>
    <row r="3460" spans="1:4" x14ac:dyDescent="0.25">
      <c r="A3460">
        <v>3460</v>
      </c>
      <c r="B3460">
        <f>A3460*'Speed and degree'!$E$5-248</f>
        <v>933.65920000000006</v>
      </c>
      <c r="C3460">
        <v>1.0098644668396071</v>
      </c>
      <c r="D3460">
        <v>3.4241044668396072</v>
      </c>
    </row>
    <row r="3461" spans="1:4" x14ac:dyDescent="0.25">
      <c r="A3461">
        <v>3461</v>
      </c>
      <c r="B3461">
        <f>A3461*'Speed and degree'!$E$5-248</f>
        <v>934.00072</v>
      </c>
      <c r="C3461">
        <v>1.0087644668396072</v>
      </c>
      <c r="D3461">
        <v>3.4328344668396071</v>
      </c>
    </row>
    <row r="3462" spans="1:4" x14ac:dyDescent="0.25">
      <c r="A3462">
        <v>3462</v>
      </c>
      <c r="B3462">
        <f>A3462*'Speed and degree'!$E$5-248</f>
        <v>934.34223999999995</v>
      </c>
      <c r="C3462">
        <v>1.0090944668396071</v>
      </c>
      <c r="D3462">
        <v>3.4426744668396072</v>
      </c>
    </row>
    <row r="3463" spans="1:4" x14ac:dyDescent="0.25">
      <c r="A3463">
        <v>3463</v>
      </c>
      <c r="B3463">
        <f>A3463*'Speed and degree'!$E$5-248</f>
        <v>934.68375999999989</v>
      </c>
      <c r="C3463">
        <v>1.0088644668396072</v>
      </c>
      <c r="D3463">
        <v>3.4497444668396073</v>
      </c>
    </row>
    <row r="3464" spans="1:4" x14ac:dyDescent="0.25">
      <c r="A3464">
        <v>3464</v>
      </c>
      <c r="B3464">
        <f>A3464*'Speed and degree'!$E$5-248</f>
        <v>935.02528000000007</v>
      </c>
      <c r="C3464">
        <v>1.0052644668396071</v>
      </c>
      <c r="D3464">
        <v>3.4637344668396071</v>
      </c>
    </row>
    <row r="3465" spans="1:4" x14ac:dyDescent="0.25">
      <c r="A3465">
        <v>3465</v>
      </c>
      <c r="B3465">
        <f>A3465*'Speed and degree'!$E$5-248</f>
        <v>935.36680000000001</v>
      </c>
      <c r="C3465">
        <v>1.0055244668396071</v>
      </c>
      <c r="D3465">
        <v>3.4559844668396069</v>
      </c>
    </row>
    <row r="3466" spans="1:4" x14ac:dyDescent="0.25">
      <c r="A3466">
        <v>3466</v>
      </c>
      <c r="B3466">
        <f>A3466*'Speed and degree'!$E$5-248</f>
        <v>935.70831999999996</v>
      </c>
      <c r="C3466">
        <v>1.004774466839607</v>
      </c>
      <c r="D3466">
        <v>3.4319744668396073</v>
      </c>
    </row>
    <row r="3467" spans="1:4" x14ac:dyDescent="0.25">
      <c r="A3467">
        <v>3467</v>
      </c>
      <c r="B3467">
        <f>A3467*'Speed and degree'!$E$5-248</f>
        <v>936.0498399999999</v>
      </c>
      <c r="C3467">
        <v>1.006064466839607</v>
      </c>
      <c r="D3467">
        <v>3.4184544668396071</v>
      </c>
    </row>
    <row r="3468" spans="1:4" x14ac:dyDescent="0.25">
      <c r="A3468">
        <v>3468</v>
      </c>
      <c r="B3468">
        <f>A3468*'Speed and degree'!$E$5-248</f>
        <v>936.39136000000008</v>
      </c>
      <c r="C3468">
        <v>1.0054444668396072</v>
      </c>
      <c r="D3468">
        <v>3.3760644668396069</v>
      </c>
    </row>
    <row r="3469" spans="1:4" x14ac:dyDescent="0.25">
      <c r="A3469">
        <v>3469</v>
      </c>
      <c r="B3469">
        <f>A3469*'Speed and degree'!$E$5-248</f>
        <v>936.73288000000002</v>
      </c>
      <c r="C3469">
        <v>1.007624466839607</v>
      </c>
      <c r="D3469">
        <v>3.292974466839607</v>
      </c>
    </row>
    <row r="3470" spans="1:4" x14ac:dyDescent="0.25">
      <c r="A3470">
        <v>3470</v>
      </c>
      <c r="B3470">
        <f>A3470*'Speed and degree'!$E$5-248</f>
        <v>937.07439999999997</v>
      </c>
      <c r="C3470">
        <v>1.0046044668396072</v>
      </c>
      <c r="D3470">
        <v>3.2482844668396069</v>
      </c>
    </row>
    <row r="3471" spans="1:4" x14ac:dyDescent="0.25">
      <c r="A3471">
        <v>3471</v>
      </c>
      <c r="B3471">
        <f>A3471*'Speed and degree'!$E$5-248</f>
        <v>937.41591999999991</v>
      </c>
      <c r="C3471">
        <v>1.0055244668396071</v>
      </c>
      <c r="D3471">
        <v>3.178544466839607</v>
      </c>
    </row>
    <row r="3472" spans="1:4" x14ac:dyDescent="0.25">
      <c r="A3472">
        <v>3472</v>
      </c>
      <c r="B3472">
        <f>A3472*'Speed and degree'!$E$5-248</f>
        <v>937.75743999999986</v>
      </c>
      <c r="C3472">
        <v>1.0029644668396072</v>
      </c>
      <c r="D3472">
        <v>3.112654466839607</v>
      </c>
    </row>
    <row r="3473" spans="1:4" x14ac:dyDescent="0.25">
      <c r="A3473">
        <v>3473</v>
      </c>
      <c r="B3473">
        <f>A3473*'Speed and degree'!$E$5-248</f>
        <v>938.09896000000003</v>
      </c>
      <c r="C3473">
        <v>1.004504466839607</v>
      </c>
      <c r="D3473">
        <v>3.0126344668396072</v>
      </c>
    </row>
    <row r="3474" spans="1:4" x14ac:dyDescent="0.25">
      <c r="A3474">
        <v>3474</v>
      </c>
      <c r="B3474">
        <f>A3474*'Speed and degree'!$E$5-248</f>
        <v>938.44047999999998</v>
      </c>
      <c r="C3474">
        <v>1.0040744668396071</v>
      </c>
      <c r="D3474">
        <v>2.9416744668396073</v>
      </c>
    </row>
    <row r="3475" spans="1:4" x14ac:dyDescent="0.25">
      <c r="A3475">
        <v>3475</v>
      </c>
      <c r="B3475">
        <f>A3475*'Speed and degree'!$E$5-248</f>
        <v>938.78199999999993</v>
      </c>
      <c r="C3475">
        <v>1.0041744668396071</v>
      </c>
      <c r="D3475">
        <v>2.8681744668396072</v>
      </c>
    </row>
    <row r="3476" spans="1:4" x14ac:dyDescent="0.25">
      <c r="A3476">
        <v>3476</v>
      </c>
      <c r="B3476">
        <f>A3476*'Speed and degree'!$E$5-248</f>
        <v>939.12351999999987</v>
      </c>
      <c r="C3476">
        <v>1.0018844668396072</v>
      </c>
      <c r="D3476">
        <v>2.8033044668396072</v>
      </c>
    </row>
    <row r="3477" spans="1:4" x14ac:dyDescent="0.25">
      <c r="A3477">
        <v>3477</v>
      </c>
      <c r="B3477">
        <f>A3477*'Speed and degree'!$E$5-248</f>
        <v>939.46504000000004</v>
      </c>
      <c r="C3477">
        <v>1.0038044668396071</v>
      </c>
      <c r="D3477">
        <v>2.7415544668396072</v>
      </c>
    </row>
    <row r="3478" spans="1:4" x14ac:dyDescent="0.25">
      <c r="A3478">
        <v>3478</v>
      </c>
      <c r="B3478">
        <f>A3478*'Speed and degree'!$E$5-248</f>
        <v>939.80655999999999</v>
      </c>
      <c r="C3478">
        <v>1.000234466839607</v>
      </c>
      <c r="D3478">
        <v>2.7070644668396073</v>
      </c>
    </row>
    <row r="3479" spans="1:4" x14ac:dyDescent="0.25">
      <c r="A3479">
        <v>3479</v>
      </c>
      <c r="B3479">
        <f>A3479*'Speed and degree'!$E$5-248</f>
        <v>940.14807999999994</v>
      </c>
      <c r="C3479">
        <v>1.0021144668396071</v>
      </c>
      <c r="D3479">
        <v>2.6785844668396073</v>
      </c>
    </row>
    <row r="3480" spans="1:4" x14ac:dyDescent="0.25">
      <c r="A3480">
        <v>3480</v>
      </c>
      <c r="B3480">
        <f>A3480*'Speed and degree'!$E$5-248</f>
        <v>940.48959999999988</v>
      </c>
      <c r="C3480">
        <v>1.0009744668396072</v>
      </c>
      <c r="D3480">
        <v>2.655624466839607</v>
      </c>
    </row>
    <row r="3481" spans="1:4" x14ac:dyDescent="0.25">
      <c r="A3481">
        <v>3481</v>
      </c>
      <c r="B3481">
        <f>A3481*'Speed and degree'!$E$5-248</f>
        <v>940.83112000000006</v>
      </c>
      <c r="C3481">
        <v>1.0057044668396071</v>
      </c>
      <c r="D3481">
        <v>2.622954466839607</v>
      </c>
    </row>
    <row r="3482" spans="1:4" x14ac:dyDescent="0.25">
      <c r="A3482">
        <v>3482</v>
      </c>
      <c r="B3482">
        <f>A3482*'Speed and degree'!$E$5-248</f>
        <v>941.17264</v>
      </c>
      <c r="C3482">
        <v>0.99680446683960722</v>
      </c>
      <c r="D3482">
        <v>2.6262244668396071</v>
      </c>
    </row>
    <row r="3483" spans="1:4" x14ac:dyDescent="0.25">
      <c r="A3483">
        <v>3483</v>
      </c>
      <c r="B3483">
        <f>A3483*'Speed and degree'!$E$5-248</f>
        <v>941.51415999999995</v>
      </c>
      <c r="C3483">
        <v>1.0048944668396071</v>
      </c>
      <c r="D3483">
        <v>2.6272144668396074</v>
      </c>
    </row>
    <row r="3484" spans="1:4" x14ac:dyDescent="0.25">
      <c r="A3484">
        <v>3484</v>
      </c>
      <c r="B3484">
        <f>A3484*'Speed and degree'!$E$5-248</f>
        <v>941.85567999999989</v>
      </c>
      <c r="C3484">
        <v>0.99591446683960716</v>
      </c>
      <c r="D3484">
        <v>2.6713444668396074</v>
      </c>
    </row>
    <row r="3485" spans="1:4" x14ac:dyDescent="0.25">
      <c r="A3485">
        <v>3485</v>
      </c>
      <c r="B3485">
        <f>A3485*'Speed and degree'!$E$5-248</f>
        <v>942.19720000000007</v>
      </c>
      <c r="C3485">
        <v>1.0070044668396072</v>
      </c>
      <c r="D3485">
        <v>2.669994466839607</v>
      </c>
    </row>
    <row r="3486" spans="1:4" x14ac:dyDescent="0.25">
      <c r="A3486">
        <v>3486</v>
      </c>
      <c r="B3486">
        <f>A3486*'Speed and degree'!$E$5-248</f>
        <v>942.53872000000001</v>
      </c>
      <c r="C3486">
        <v>0.99303446683960717</v>
      </c>
      <c r="D3486">
        <v>2.7236644668396073</v>
      </c>
    </row>
    <row r="3487" spans="1:4" x14ac:dyDescent="0.25">
      <c r="A3487">
        <v>3487</v>
      </c>
      <c r="B3487">
        <f>A3487*'Speed and degree'!$E$5-248</f>
        <v>942.88023999999996</v>
      </c>
      <c r="C3487">
        <v>1.0111744668396072</v>
      </c>
      <c r="D3487">
        <v>2.677934466839607</v>
      </c>
    </row>
    <row r="3488" spans="1:4" x14ac:dyDescent="0.25">
      <c r="A3488">
        <v>3488</v>
      </c>
      <c r="B3488">
        <f>A3488*'Speed and degree'!$E$5-248</f>
        <v>943.2217599999999</v>
      </c>
      <c r="C3488">
        <v>0.92568446683960715</v>
      </c>
      <c r="D3488">
        <v>2.847544466839607</v>
      </c>
    </row>
    <row r="3489" spans="1:4" x14ac:dyDescent="0.25">
      <c r="A3489">
        <v>3489</v>
      </c>
      <c r="B3489">
        <f>A3489*'Speed and degree'!$E$5-248</f>
        <v>943.56328000000008</v>
      </c>
      <c r="C3489">
        <v>0.87642446683960706</v>
      </c>
      <c r="D3489">
        <v>2.9827644668396069</v>
      </c>
    </row>
    <row r="3490" spans="1:4" x14ac:dyDescent="0.25">
      <c r="A3490">
        <v>3490</v>
      </c>
      <c r="B3490">
        <f>A3490*'Speed and degree'!$E$5-248</f>
        <v>943.90480000000002</v>
      </c>
      <c r="C3490">
        <v>1.0755944668396071</v>
      </c>
      <c r="D3490">
        <v>2.6372944668396072</v>
      </c>
    </row>
    <row r="3491" spans="1:4" x14ac:dyDescent="0.25">
      <c r="A3491">
        <v>3491</v>
      </c>
      <c r="B3491">
        <f>A3491*'Speed and degree'!$E$5-248</f>
        <v>944.24631999999997</v>
      </c>
      <c r="C3491">
        <v>0.96003446683960725</v>
      </c>
      <c r="D3491">
        <v>2.849844466839607</v>
      </c>
    </row>
    <row r="3492" spans="1:4" x14ac:dyDescent="0.25">
      <c r="A3492">
        <v>3492</v>
      </c>
      <c r="B3492">
        <f>A3492*'Speed and degree'!$E$5-248</f>
        <v>944.58783999999991</v>
      </c>
      <c r="C3492">
        <v>1.0240044668396071</v>
      </c>
      <c r="D3492">
        <v>2.7299344668396071</v>
      </c>
    </row>
    <row r="3493" spans="1:4" x14ac:dyDescent="0.25">
      <c r="A3493">
        <v>3493</v>
      </c>
      <c r="B3493">
        <f>A3493*'Speed and degree'!$E$5-248</f>
        <v>944.92935999999986</v>
      </c>
      <c r="C3493">
        <v>0.99082446683960712</v>
      </c>
      <c r="D3493">
        <v>2.782524466839607</v>
      </c>
    </row>
    <row r="3494" spans="1:4" x14ac:dyDescent="0.25">
      <c r="A3494">
        <v>3494</v>
      </c>
      <c r="B3494">
        <f>A3494*'Speed and degree'!$E$5-248</f>
        <v>945.27088000000003</v>
      </c>
      <c r="C3494">
        <v>1.0119144668396072</v>
      </c>
      <c r="D3494">
        <v>2.7188444668396072</v>
      </c>
    </row>
    <row r="3495" spans="1:4" x14ac:dyDescent="0.25">
      <c r="A3495">
        <v>3495</v>
      </c>
      <c r="B3495">
        <f>A3495*'Speed and degree'!$E$5-248</f>
        <v>945.61239999999998</v>
      </c>
      <c r="C3495">
        <v>0.99585446683960721</v>
      </c>
      <c r="D3495">
        <v>2.7281544668396069</v>
      </c>
    </row>
    <row r="3496" spans="1:4" x14ac:dyDescent="0.25">
      <c r="A3496">
        <v>3496</v>
      </c>
      <c r="B3496">
        <f>A3496*'Speed and degree'!$E$5-248</f>
        <v>945.95391999999993</v>
      </c>
      <c r="C3496">
        <v>1.0091444668396072</v>
      </c>
      <c r="D3496">
        <v>2.696514466839607</v>
      </c>
    </row>
    <row r="3497" spans="1:4" x14ac:dyDescent="0.25">
      <c r="A3497">
        <v>3497</v>
      </c>
      <c r="B3497">
        <f>A3497*'Speed and degree'!$E$5-248</f>
        <v>946.29543999999987</v>
      </c>
      <c r="C3497">
        <v>0.99781446683960717</v>
      </c>
      <c r="D3497">
        <v>2.7174644668396071</v>
      </c>
    </row>
    <row r="3498" spans="1:4" x14ac:dyDescent="0.25">
      <c r="A3498">
        <v>3498</v>
      </c>
      <c r="B3498">
        <f>A3498*'Speed and degree'!$E$5-248</f>
        <v>946.63696000000004</v>
      </c>
      <c r="C3498">
        <v>1.0062144668396071</v>
      </c>
      <c r="D3498">
        <v>2.688784466839607</v>
      </c>
    </row>
    <row r="3499" spans="1:4" x14ac:dyDescent="0.25">
      <c r="A3499">
        <v>3499</v>
      </c>
      <c r="B3499">
        <f>A3499*'Speed and degree'!$E$5-248</f>
        <v>946.97847999999999</v>
      </c>
      <c r="C3499">
        <v>0.99970446683960712</v>
      </c>
      <c r="D3499">
        <v>2.6846544668396071</v>
      </c>
    </row>
    <row r="3500" spans="1:4" x14ac:dyDescent="0.25">
      <c r="A3500">
        <v>3500</v>
      </c>
      <c r="B3500">
        <f>A3500*'Speed and degree'!$E$5-248</f>
        <v>947.31999999999994</v>
      </c>
      <c r="C3500">
        <v>1.0065244668396072</v>
      </c>
      <c r="D3500">
        <v>2.6648944668396073</v>
      </c>
    </row>
    <row r="3501" spans="1:4" x14ac:dyDescent="0.25">
      <c r="A3501">
        <v>3501</v>
      </c>
      <c r="B3501">
        <f>A3501*'Speed and degree'!$E$5-248</f>
        <v>947.66151999999988</v>
      </c>
      <c r="C3501">
        <v>1.0028344668396072</v>
      </c>
      <c r="D3501">
        <v>2.6782844668396071</v>
      </c>
    </row>
    <row r="3502" spans="1:4" x14ac:dyDescent="0.25">
      <c r="A3502">
        <v>3502</v>
      </c>
      <c r="B3502">
        <f>A3502*'Speed and degree'!$E$5-248</f>
        <v>948.00304000000006</v>
      </c>
      <c r="C3502">
        <v>1.0061244668396072</v>
      </c>
      <c r="D3502">
        <v>2.678674466839607</v>
      </c>
    </row>
    <row r="3503" spans="1:4" x14ac:dyDescent="0.25">
      <c r="A3503">
        <v>3503</v>
      </c>
      <c r="B3503">
        <f>A3503*'Speed and degree'!$E$5-248</f>
        <v>948.34456</v>
      </c>
      <c r="C3503">
        <v>1.0032344668396072</v>
      </c>
      <c r="D3503">
        <v>2.6984944668396071</v>
      </c>
    </row>
    <row r="3504" spans="1:4" x14ac:dyDescent="0.25">
      <c r="A3504">
        <v>3504</v>
      </c>
      <c r="B3504">
        <f>A3504*'Speed and degree'!$E$5-248</f>
        <v>948.68607999999995</v>
      </c>
      <c r="C3504">
        <v>1.0061244668396072</v>
      </c>
      <c r="D3504">
        <v>2.7163144668396071</v>
      </c>
    </row>
    <row r="3505" spans="1:4" x14ac:dyDescent="0.25">
      <c r="A3505">
        <v>3505</v>
      </c>
      <c r="B3505">
        <f>A3505*'Speed and degree'!$E$5-248</f>
        <v>949.02759999999989</v>
      </c>
      <c r="C3505">
        <v>1.004504466839607</v>
      </c>
      <c r="D3505">
        <v>2.7486244668396069</v>
      </c>
    </row>
    <row r="3506" spans="1:4" x14ac:dyDescent="0.25">
      <c r="A3506">
        <v>3506</v>
      </c>
      <c r="B3506">
        <f>A3506*'Speed and degree'!$E$5-248</f>
        <v>949.36912000000007</v>
      </c>
      <c r="C3506">
        <v>1.0063144668396071</v>
      </c>
      <c r="D3506">
        <v>2.7645544668396069</v>
      </c>
    </row>
    <row r="3507" spans="1:4" x14ac:dyDescent="0.25">
      <c r="A3507">
        <v>3507</v>
      </c>
      <c r="B3507">
        <f>A3507*'Speed and degree'!$E$5-248</f>
        <v>949.71064000000001</v>
      </c>
      <c r="C3507">
        <v>1.0045544668396071</v>
      </c>
      <c r="D3507">
        <v>2.786194466839607</v>
      </c>
    </row>
    <row r="3508" spans="1:4" x14ac:dyDescent="0.25">
      <c r="A3508">
        <v>3508</v>
      </c>
      <c r="B3508">
        <f>A3508*'Speed and degree'!$E$5-248</f>
        <v>950.05215999999996</v>
      </c>
      <c r="C3508">
        <v>1.0090444668396072</v>
      </c>
      <c r="D3508">
        <v>2.8008444668396071</v>
      </c>
    </row>
    <row r="3509" spans="1:4" x14ac:dyDescent="0.25">
      <c r="A3509">
        <v>3509</v>
      </c>
      <c r="B3509">
        <f>A3509*'Speed and degree'!$E$5-248</f>
        <v>950.3936799999999</v>
      </c>
      <c r="C3509">
        <v>1.0054944668396071</v>
      </c>
      <c r="D3509">
        <v>2.8350044668396071</v>
      </c>
    </row>
    <row r="3510" spans="1:4" x14ac:dyDescent="0.25">
      <c r="A3510">
        <v>3510</v>
      </c>
      <c r="B3510">
        <f>A3510*'Speed and degree'!$E$5-248</f>
        <v>950.73520000000008</v>
      </c>
      <c r="C3510">
        <v>1.003894466839607</v>
      </c>
      <c r="D3510">
        <v>2.8616144668396073</v>
      </c>
    </row>
    <row r="3511" spans="1:4" x14ac:dyDescent="0.25">
      <c r="A3511">
        <v>3511</v>
      </c>
      <c r="B3511">
        <f>A3511*'Speed and degree'!$E$5-248</f>
        <v>951.07672000000002</v>
      </c>
      <c r="C3511">
        <v>1.0036544668396072</v>
      </c>
      <c r="D3511">
        <v>2.871334466839607</v>
      </c>
    </row>
    <row r="3512" spans="1:4" x14ac:dyDescent="0.25">
      <c r="A3512">
        <v>3512</v>
      </c>
      <c r="B3512">
        <f>A3512*'Speed and degree'!$E$5-248</f>
        <v>951.41823999999997</v>
      </c>
      <c r="C3512">
        <v>1.0031044668396072</v>
      </c>
      <c r="D3512">
        <v>2.8619844668396071</v>
      </c>
    </row>
    <row r="3513" spans="1:4" x14ac:dyDescent="0.25">
      <c r="A3513">
        <v>3513</v>
      </c>
      <c r="B3513">
        <f>A3513*'Speed and degree'!$E$5-248</f>
        <v>951.75975999999991</v>
      </c>
      <c r="C3513">
        <v>1.006334466839607</v>
      </c>
      <c r="D3513">
        <v>2.8472444668396073</v>
      </c>
    </row>
    <row r="3514" spans="1:4" x14ac:dyDescent="0.25">
      <c r="A3514">
        <v>3514</v>
      </c>
      <c r="B3514">
        <f>A3514*'Speed and degree'!$E$5-248</f>
        <v>952.10127999999986</v>
      </c>
      <c r="C3514">
        <v>1.0069944668396071</v>
      </c>
      <c r="D3514">
        <v>2.8350444668396073</v>
      </c>
    </row>
    <row r="3515" spans="1:4" x14ac:dyDescent="0.25">
      <c r="A3515">
        <v>3515</v>
      </c>
      <c r="B3515">
        <f>A3515*'Speed and degree'!$E$5-248</f>
        <v>952.44280000000003</v>
      </c>
      <c r="C3515">
        <v>1.0078744668396071</v>
      </c>
      <c r="D3515">
        <v>2.8289344668396073</v>
      </c>
    </row>
    <row r="3516" spans="1:4" x14ac:dyDescent="0.25">
      <c r="A3516">
        <v>3516</v>
      </c>
      <c r="B3516">
        <f>A3516*'Speed and degree'!$E$5-248</f>
        <v>952.78431999999998</v>
      </c>
      <c r="C3516">
        <v>1.0070944668396071</v>
      </c>
      <c r="D3516">
        <v>2.8134844668396073</v>
      </c>
    </row>
    <row r="3517" spans="1:4" x14ac:dyDescent="0.25">
      <c r="A3517">
        <v>3517</v>
      </c>
      <c r="B3517">
        <f>A3517*'Speed and degree'!$E$5-248</f>
        <v>953.12583999999993</v>
      </c>
      <c r="C3517">
        <v>1.0070744668396072</v>
      </c>
      <c r="D3517">
        <v>2.798194466839607</v>
      </c>
    </row>
    <row r="3518" spans="1:4" x14ac:dyDescent="0.25">
      <c r="A3518">
        <v>3518</v>
      </c>
      <c r="B3518">
        <f>A3518*'Speed and degree'!$E$5-248</f>
        <v>953.46735999999987</v>
      </c>
      <c r="C3518">
        <v>1.008844466839607</v>
      </c>
      <c r="D3518">
        <v>2.7732844668396073</v>
      </c>
    </row>
    <row r="3519" spans="1:4" x14ac:dyDescent="0.25">
      <c r="A3519">
        <v>3519</v>
      </c>
      <c r="B3519">
        <f>A3519*'Speed and degree'!$E$5-248</f>
        <v>953.80888000000004</v>
      </c>
      <c r="C3519">
        <v>1.0082644668396072</v>
      </c>
      <c r="D3519">
        <v>2.7587544668396071</v>
      </c>
    </row>
    <row r="3520" spans="1:4" x14ac:dyDescent="0.25">
      <c r="A3520">
        <v>3520</v>
      </c>
      <c r="B3520">
        <f>A3520*'Speed and degree'!$E$5-248</f>
        <v>954.15039999999999</v>
      </c>
      <c r="C3520">
        <v>1.0098844668396072</v>
      </c>
      <c r="D3520">
        <v>2.742264466839607</v>
      </c>
    </row>
    <row r="3521" spans="1:4" x14ac:dyDescent="0.25">
      <c r="A3521">
        <v>3521</v>
      </c>
      <c r="B3521">
        <f>A3521*'Speed and degree'!$E$5-248</f>
        <v>954.49191999999994</v>
      </c>
      <c r="C3521">
        <v>1.0113744668396072</v>
      </c>
      <c r="D3521">
        <v>2.7406244668396069</v>
      </c>
    </row>
    <row r="3522" spans="1:4" x14ac:dyDescent="0.25">
      <c r="A3522">
        <v>3522</v>
      </c>
      <c r="B3522">
        <f>A3522*'Speed and degree'!$E$5-248</f>
        <v>954.83343999999988</v>
      </c>
      <c r="C3522">
        <v>1.0122644668396072</v>
      </c>
      <c r="D3522">
        <v>2.7424944668396072</v>
      </c>
    </row>
    <row r="3523" spans="1:4" x14ac:dyDescent="0.25">
      <c r="A3523">
        <v>3523</v>
      </c>
      <c r="B3523">
        <f>A3523*'Speed and degree'!$E$5-248</f>
        <v>955.17496000000006</v>
      </c>
      <c r="C3523">
        <v>1.0126244668396072</v>
      </c>
      <c r="D3523">
        <v>2.7501344668396071</v>
      </c>
    </row>
    <row r="3524" spans="1:4" x14ac:dyDescent="0.25">
      <c r="A3524">
        <v>3524</v>
      </c>
      <c r="B3524">
        <f>A3524*'Speed and degree'!$E$5-248</f>
        <v>955.51648</v>
      </c>
      <c r="C3524">
        <v>1.0123444668396071</v>
      </c>
      <c r="D3524">
        <v>2.7479044668396071</v>
      </c>
    </row>
    <row r="3525" spans="1:4" x14ac:dyDescent="0.25">
      <c r="A3525">
        <v>3525</v>
      </c>
      <c r="B3525">
        <f>A3525*'Speed and degree'!$E$5-248</f>
        <v>955.85799999999995</v>
      </c>
      <c r="C3525">
        <v>1.0100844668396072</v>
      </c>
      <c r="D3525">
        <v>2.7460444668396073</v>
      </c>
    </row>
    <row r="3526" spans="1:4" x14ac:dyDescent="0.25">
      <c r="A3526">
        <v>3526</v>
      </c>
      <c r="B3526">
        <f>A3526*'Speed and degree'!$E$5-248</f>
        <v>956.19951999999989</v>
      </c>
      <c r="C3526">
        <v>1.0102144668396071</v>
      </c>
      <c r="D3526">
        <v>2.7527144668396071</v>
      </c>
    </row>
    <row r="3527" spans="1:4" x14ac:dyDescent="0.25">
      <c r="A3527">
        <v>3527</v>
      </c>
      <c r="B3527">
        <f>A3527*'Speed and degree'!$E$5-248</f>
        <v>956.54104000000007</v>
      </c>
      <c r="C3527">
        <v>1.0098444668396072</v>
      </c>
      <c r="D3527">
        <v>2.7633944668396073</v>
      </c>
    </row>
    <row r="3528" spans="1:4" x14ac:dyDescent="0.25">
      <c r="A3528">
        <v>3528</v>
      </c>
      <c r="B3528">
        <f>A3528*'Speed and degree'!$E$5-248</f>
        <v>956.88256000000001</v>
      </c>
      <c r="C3528">
        <v>1.0104044668396071</v>
      </c>
      <c r="D3528">
        <v>2.7696144668396072</v>
      </c>
    </row>
    <row r="3529" spans="1:4" x14ac:dyDescent="0.25">
      <c r="A3529">
        <v>3529</v>
      </c>
      <c r="B3529">
        <f>A3529*'Speed and degree'!$E$5-248</f>
        <v>957.22407999999996</v>
      </c>
      <c r="C3529">
        <v>1.0099444668396071</v>
      </c>
      <c r="D3529">
        <v>2.7643744668396071</v>
      </c>
    </row>
    <row r="3530" spans="1:4" x14ac:dyDescent="0.25">
      <c r="A3530">
        <v>3530</v>
      </c>
      <c r="B3530">
        <f>A3530*'Speed and degree'!$E$5-248</f>
        <v>957.5655999999999</v>
      </c>
      <c r="C3530">
        <v>1.0114644668396071</v>
      </c>
      <c r="D3530">
        <v>2.7534944668396073</v>
      </c>
    </row>
    <row r="3531" spans="1:4" x14ac:dyDescent="0.25">
      <c r="A3531">
        <v>3531</v>
      </c>
      <c r="B3531">
        <f>A3531*'Speed and degree'!$E$5-248</f>
        <v>957.90712000000008</v>
      </c>
      <c r="C3531">
        <v>1.0121144668396072</v>
      </c>
      <c r="D3531">
        <v>2.741924466839607</v>
      </c>
    </row>
    <row r="3532" spans="1:4" x14ac:dyDescent="0.25">
      <c r="A3532">
        <v>3532</v>
      </c>
      <c r="B3532">
        <f>A3532*'Speed and degree'!$E$5-248</f>
        <v>958.24864000000002</v>
      </c>
      <c r="C3532">
        <v>1.010604466839607</v>
      </c>
      <c r="D3532">
        <v>2.7342844668396071</v>
      </c>
    </row>
    <row r="3533" spans="1:4" x14ac:dyDescent="0.25">
      <c r="A3533">
        <v>3533</v>
      </c>
      <c r="B3533">
        <f>A3533*'Speed and degree'!$E$5-248</f>
        <v>958.59015999999997</v>
      </c>
      <c r="C3533">
        <v>1.0113944668396071</v>
      </c>
      <c r="D3533">
        <v>2.7223444668396071</v>
      </c>
    </row>
    <row r="3534" spans="1:4" x14ac:dyDescent="0.25">
      <c r="A3534">
        <v>3534</v>
      </c>
      <c r="B3534">
        <f>A3534*'Speed and degree'!$E$5-248</f>
        <v>958.93167999999991</v>
      </c>
      <c r="C3534">
        <v>1.0116744668396072</v>
      </c>
      <c r="D3534">
        <v>2.7089944668396071</v>
      </c>
    </row>
    <row r="3535" spans="1:4" x14ac:dyDescent="0.25">
      <c r="A3535">
        <v>3535</v>
      </c>
      <c r="B3535">
        <f>A3535*'Speed and degree'!$E$5-248</f>
        <v>959.27319999999986</v>
      </c>
      <c r="C3535">
        <v>1.0115044668396072</v>
      </c>
      <c r="D3535">
        <v>2.695624466839607</v>
      </c>
    </row>
    <row r="3536" spans="1:4" x14ac:dyDescent="0.25">
      <c r="A3536">
        <v>3536</v>
      </c>
      <c r="B3536">
        <f>A3536*'Speed and degree'!$E$5-248</f>
        <v>959.61472000000003</v>
      </c>
      <c r="C3536">
        <v>1.0123044668396071</v>
      </c>
      <c r="D3536">
        <v>2.685054466839607</v>
      </c>
    </row>
    <row r="3537" spans="1:4" x14ac:dyDescent="0.25">
      <c r="A3537">
        <v>3537</v>
      </c>
      <c r="B3537">
        <f>A3537*'Speed and degree'!$E$5-248</f>
        <v>959.95623999999998</v>
      </c>
      <c r="C3537">
        <v>1.0139044668396071</v>
      </c>
      <c r="D3537">
        <v>2.6698844668396071</v>
      </c>
    </row>
    <row r="3538" spans="1:4" x14ac:dyDescent="0.25">
      <c r="A3538">
        <v>3538</v>
      </c>
      <c r="B3538">
        <f>A3538*'Speed and degree'!$E$5-248</f>
        <v>960.29775999999993</v>
      </c>
      <c r="C3538">
        <v>1.0161744668396071</v>
      </c>
      <c r="D3538">
        <v>2.667424466839607</v>
      </c>
    </row>
    <row r="3539" spans="1:4" x14ac:dyDescent="0.25">
      <c r="A3539">
        <v>3539</v>
      </c>
      <c r="B3539">
        <f>A3539*'Speed and degree'!$E$5-248</f>
        <v>960.63927999999987</v>
      </c>
      <c r="C3539">
        <v>1.0145944668396072</v>
      </c>
      <c r="D3539">
        <v>2.672914466839607</v>
      </c>
    </row>
    <row r="3540" spans="1:4" x14ac:dyDescent="0.25">
      <c r="A3540">
        <v>3540</v>
      </c>
      <c r="B3540">
        <f>A3540*'Speed and degree'!$E$5-248</f>
        <v>960.98080000000004</v>
      </c>
      <c r="C3540">
        <v>1.0164544668396072</v>
      </c>
      <c r="D3540">
        <v>2.6867944668396073</v>
      </c>
    </row>
    <row r="3541" spans="1:4" x14ac:dyDescent="0.25">
      <c r="A3541">
        <v>3541</v>
      </c>
      <c r="B3541">
        <f>A3541*'Speed and degree'!$E$5-248</f>
        <v>961.32231999999999</v>
      </c>
      <c r="C3541">
        <v>1.017824466839607</v>
      </c>
      <c r="D3541">
        <v>2.7007444668396072</v>
      </c>
    </row>
    <row r="3542" spans="1:4" x14ac:dyDescent="0.25">
      <c r="A3542">
        <v>3542</v>
      </c>
      <c r="B3542">
        <f>A3542*'Speed and degree'!$E$5-248</f>
        <v>961.66383999999994</v>
      </c>
      <c r="C3542">
        <v>1.0162944668396072</v>
      </c>
      <c r="D3542">
        <v>2.712374466839607</v>
      </c>
    </row>
    <row r="3543" spans="1:4" x14ac:dyDescent="0.25">
      <c r="A3543">
        <v>3543</v>
      </c>
      <c r="B3543">
        <f>A3543*'Speed and degree'!$E$5-248</f>
        <v>962.00535999999988</v>
      </c>
      <c r="C3543">
        <v>1.0168844668396071</v>
      </c>
      <c r="D3543">
        <v>2.7259844668396069</v>
      </c>
    </row>
    <row r="3544" spans="1:4" x14ac:dyDescent="0.25">
      <c r="A3544">
        <v>3544</v>
      </c>
      <c r="B3544">
        <f>A3544*'Speed and degree'!$E$5-248</f>
        <v>962.34688000000006</v>
      </c>
      <c r="C3544">
        <v>1.0156244668396071</v>
      </c>
      <c r="D3544">
        <v>2.750594466839607</v>
      </c>
    </row>
    <row r="3545" spans="1:4" x14ac:dyDescent="0.25">
      <c r="A3545">
        <v>3545</v>
      </c>
      <c r="B3545">
        <f>A3545*'Speed and degree'!$E$5-248</f>
        <v>962.6884</v>
      </c>
      <c r="C3545">
        <v>1.0148544668396071</v>
      </c>
      <c r="D3545">
        <v>2.7762844668396069</v>
      </c>
    </row>
    <row r="3546" spans="1:4" x14ac:dyDescent="0.25">
      <c r="A3546">
        <v>3546</v>
      </c>
      <c r="B3546">
        <f>A3546*'Speed and degree'!$E$5-248</f>
        <v>963.02991999999995</v>
      </c>
      <c r="C3546">
        <v>1.0165544668396072</v>
      </c>
      <c r="D3546">
        <v>2.7927144668396071</v>
      </c>
    </row>
    <row r="3547" spans="1:4" x14ac:dyDescent="0.25">
      <c r="A3547">
        <v>3547</v>
      </c>
      <c r="B3547">
        <f>A3547*'Speed and degree'!$E$5-248</f>
        <v>963.37143999999989</v>
      </c>
      <c r="C3547">
        <v>1.0160344668396071</v>
      </c>
      <c r="D3547">
        <v>2.797174466839607</v>
      </c>
    </row>
    <row r="3548" spans="1:4" x14ac:dyDescent="0.25">
      <c r="A3548">
        <v>3548</v>
      </c>
      <c r="B3548">
        <f>A3548*'Speed and degree'!$E$5-248</f>
        <v>963.71296000000007</v>
      </c>
      <c r="C3548">
        <v>1.0162544668396072</v>
      </c>
      <c r="D3548">
        <v>2.8022944668396073</v>
      </c>
    </row>
    <row r="3549" spans="1:4" x14ac:dyDescent="0.25">
      <c r="A3549">
        <v>3549</v>
      </c>
      <c r="B3549">
        <f>A3549*'Speed and degree'!$E$5-248</f>
        <v>964.05448000000001</v>
      </c>
      <c r="C3549">
        <v>1.0158144668396072</v>
      </c>
      <c r="D3549">
        <v>2.8098044668396072</v>
      </c>
    </row>
    <row r="3550" spans="1:4" x14ac:dyDescent="0.25">
      <c r="A3550">
        <v>3550</v>
      </c>
      <c r="B3550">
        <f>A3550*'Speed and degree'!$E$5-248</f>
        <v>964.39599999999996</v>
      </c>
      <c r="C3550">
        <v>1.0157844668396072</v>
      </c>
      <c r="D3550">
        <v>2.8144344668396073</v>
      </c>
    </row>
    <row r="3551" spans="1:4" x14ac:dyDescent="0.25">
      <c r="A3551">
        <v>3551</v>
      </c>
      <c r="B3551">
        <f>A3551*'Speed and degree'!$E$5-248</f>
        <v>964.7375199999999</v>
      </c>
      <c r="C3551">
        <v>1.0158444668396072</v>
      </c>
      <c r="D3551">
        <v>2.8133944668396071</v>
      </c>
    </row>
    <row r="3552" spans="1:4" x14ac:dyDescent="0.25">
      <c r="A3552">
        <v>3552</v>
      </c>
      <c r="B3552">
        <f>A3552*'Speed and degree'!$E$5-248</f>
        <v>965.07904000000008</v>
      </c>
      <c r="C3552">
        <v>1.0156444668396072</v>
      </c>
      <c r="D3552">
        <v>2.8062044668396071</v>
      </c>
    </row>
    <row r="3553" spans="1:4" x14ac:dyDescent="0.25">
      <c r="A3553">
        <v>3553</v>
      </c>
      <c r="B3553">
        <f>A3553*'Speed and degree'!$E$5-248</f>
        <v>965.42056000000002</v>
      </c>
      <c r="C3553">
        <v>1.0171344668396072</v>
      </c>
      <c r="D3553">
        <v>2.800624466839607</v>
      </c>
    </row>
    <row r="3554" spans="1:4" x14ac:dyDescent="0.25">
      <c r="A3554">
        <v>3554</v>
      </c>
      <c r="B3554">
        <f>A3554*'Speed and degree'!$E$5-248</f>
        <v>965.76207999999997</v>
      </c>
      <c r="C3554">
        <v>1.0174344668396071</v>
      </c>
      <c r="D3554">
        <v>2.7968844668396073</v>
      </c>
    </row>
    <row r="3555" spans="1:4" x14ac:dyDescent="0.25">
      <c r="A3555">
        <v>3555</v>
      </c>
      <c r="B3555">
        <f>A3555*'Speed and degree'!$E$5-248</f>
        <v>966.10359999999991</v>
      </c>
      <c r="C3555">
        <v>1.0190644668396072</v>
      </c>
      <c r="D3555">
        <v>2.7972844668396073</v>
      </c>
    </row>
    <row r="3556" spans="1:4" x14ac:dyDescent="0.25">
      <c r="A3556">
        <v>3556</v>
      </c>
      <c r="B3556">
        <f>A3556*'Speed and degree'!$E$5-248</f>
        <v>966.44511999999986</v>
      </c>
      <c r="C3556">
        <v>1.0180244668396072</v>
      </c>
      <c r="D3556">
        <v>2.8050744668396073</v>
      </c>
    </row>
    <row r="3557" spans="1:4" x14ac:dyDescent="0.25">
      <c r="A3557">
        <v>3557</v>
      </c>
      <c r="B3557">
        <f>A3557*'Speed and degree'!$E$5-248</f>
        <v>966.78664000000003</v>
      </c>
      <c r="C3557">
        <v>1.0186244668396072</v>
      </c>
      <c r="D3557">
        <v>2.810384466839607</v>
      </c>
    </row>
    <row r="3558" spans="1:4" x14ac:dyDescent="0.25">
      <c r="A3558">
        <v>3558</v>
      </c>
      <c r="B3558">
        <f>A3558*'Speed and degree'!$E$5-248</f>
        <v>967.12815999999998</v>
      </c>
      <c r="C3558">
        <v>1.0174144668396072</v>
      </c>
      <c r="D3558">
        <v>2.8169344668396072</v>
      </c>
    </row>
    <row r="3559" spans="1:4" x14ac:dyDescent="0.25">
      <c r="A3559">
        <v>3559</v>
      </c>
      <c r="B3559">
        <f>A3559*'Speed and degree'!$E$5-248</f>
        <v>967.46967999999993</v>
      </c>
      <c r="C3559">
        <v>1.0185544668396072</v>
      </c>
      <c r="D3559">
        <v>2.8212944668396069</v>
      </c>
    </row>
    <row r="3560" spans="1:4" x14ac:dyDescent="0.25">
      <c r="A3560">
        <v>3560</v>
      </c>
      <c r="B3560">
        <f>A3560*'Speed and degree'!$E$5-248</f>
        <v>967.81119999999987</v>
      </c>
      <c r="C3560">
        <v>1.0202044668396071</v>
      </c>
      <c r="D3560">
        <v>2.8278344668396072</v>
      </c>
    </row>
    <row r="3561" spans="1:4" x14ac:dyDescent="0.25">
      <c r="A3561">
        <v>3561</v>
      </c>
      <c r="B3561">
        <f>A3561*'Speed and degree'!$E$5-248</f>
        <v>968.15272000000004</v>
      </c>
      <c r="C3561">
        <v>1.020704466839607</v>
      </c>
      <c r="D3561">
        <v>2.8368044668396073</v>
      </c>
    </row>
    <row r="3562" spans="1:4" x14ac:dyDescent="0.25">
      <c r="A3562">
        <v>3562</v>
      </c>
      <c r="B3562">
        <f>A3562*'Speed and degree'!$E$5-248</f>
        <v>968.49423999999999</v>
      </c>
      <c r="C3562">
        <v>1.0206444668396071</v>
      </c>
      <c r="D3562">
        <v>2.846044466839607</v>
      </c>
    </row>
    <row r="3563" spans="1:4" x14ac:dyDescent="0.25">
      <c r="A3563">
        <v>3563</v>
      </c>
      <c r="B3563">
        <f>A3563*'Speed and degree'!$E$5-248</f>
        <v>968.83575999999994</v>
      </c>
      <c r="C3563">
        <v>1.0218644668396071</v>
      </c>
      <c r="D3563">
        <v>2.8546144668396072</v>
      </c>
    </row>
    <row r="3564" spans="1:4" x14ac:dyDescent="0.25">
      <c r="A3564">
        <v>3564</v>
      </c>
      <c r="B3564">
        <f>A3564*'Speed and degree'!$E$5-248</f>
        <v>969.17727999999988</v>
      </c>
      <c r="C3564">
        <v>1.0241944668396072</v>
      </c>
      <c r="D3564">
        <v>2.8573144668396071</v>
      </c>
    </row>
    <row r="3565" spans="1:4" x14ac:dyDescent="0.25">
      <c r="A3565">
        <v>3565</v>
      </c>
      <c r="B3565">
        <f>A3565*'Speed and degree'!$E$5-248</f>
        <v>969.51880000000006</v>
      </c>
      <c r="C3565">
        <v>1.0240344668396071</v>
      </c>
      <c r="D3565">
        <v>2.8630844668396072</v>
      </c>
    </row>
    <row r="3566" spans="1:4" x14ac:dyDescent="0.25">
      <c r="A3566">
        <v>3566</v>
      </c>
      <c r="B3566">
        <f>A3566*'Speed and degree'!$E$5-248</f>
        <v>969.86032</v>
      </c>
      <c r="C3566">
        <v>1.0228144668396071</v>
      </c>
      <c r="D3566">
        <v>2.883604466839607</v>
      </c>
    </row>
    <row r="3567" spans="1:4" x14ac:dyDescent="0.25">
      <c r="A3567">
        <v>3567</v>
      </c>
      <c r="B3567">
        <f>A3567*'Speed and degree'!$E$5-248</f>
        <v>970.20183999999995</v>
      </c>
      <c r="C3567">
        <v>1.0248844668396071</v>
      </c>
      <c r="D3567">
        <v>2.8999044668396072</v>
      </c>
    </row>
    <row r="3568" spans="1:4" x14ac:dyDescent="0.25">
      <c r="A3568">
        <v>3568</v>
      </c>
      <c r="B3568">
        <f>A3568*'Speed and degree'!$E$5-248</f>
        <v>970.54335999999989</v>
      </c>
      <c r="C3568">
        <v>1.0261544668396072</v>
      </c>
      <c r="D3568">
        <v>2.9098844668396073</v>
      </c>
    </row>
    <row r="3569" spans="1:4" x14ac:dyDescent="0.25">
      <c r="A3569">
        <v>3569</v>
      </c>
      <c r="B3569">
        <f>A3569*'Speed and degree'!$E$5-248</f>
        <v>970.88488000000007</v>
      </c>
      <c r="C3569">
        <v>1.0253544668396071</v>
      </c>
      <c r="D3569">
        <v>2.9191744668396074</v>
      </c>
    </row>
    <row r="3570" spans="1:4" x14ac:dyDescent="0.25">
      <c r="A3570">
        <v>3570</v>
      </c>
      <c r="B3570">
        <f>A3570*'Speed and degree'!$E$5-248</f>
        <v>971.22640000000001</v>
      </c>
      <c r="C3570">
        <v>1.0263544668396072</v>
      </c>
      <c r="D3570">
        <v>2.9325044668396072</v>
      </c>
    </row>
    <row r="3571" spans="1:4" x14ac:dyDescent="0.25">
      <c r="A3571">
        <v>3571</v>
      </c>
      <c r="B3571">
        <f>A3571*'Speed and degree'!$E$5-248</f>
        <v>971.56791999999996</v>
      </c>
      <c r="C3571">
        <v>1.0262944668396072</v>
      </c>
      <c r="D3571">
        <v>2.9547344668396072</v>
      </c>
    </row>
    <row r="3572" spans="1:4" x14ac:dyDescent="0.25">
      <c r="A3572">
        <v>3572</v>
      </c>
      <c r="B3572">
        <f>A3572*'Speed and degree'!$E$5-248</f>
        <v>971.9094399999999</v>
      </c>
      <c r="C3572">
        <v>1.024094466839607</v>
      </c>
      <c r="D3572">
        <v>2.966304466839607</v>
      </c>
    </row>
    <row r="3573" spans="1:4" x14ac:dyDescent="0.25">
      <c r="A3573">
        <v>3573</v>
      </c>
      <c r="B3573">
        <f>A3573*'Speed and degree'!$E$5-248</f>
        <v>972.25096000000008</v>
      </c>
      <c r="C3573">
        <v>1.0235444668396072</v>
      </c>
      <c r="D3573">
        <v>2.9803644668396072</v>
      </c>
    </row>
    <row r="3574" spans="1:4" x14ac:dyDescent="0.25">
      <c r="A3574">
        <v>3574</v>
      </c>
      <c r="B3574">
        <f>A3574*'Speed and degree'!$E$5-248</f>
        <v>972.59248000000002</v>
      </c>
      <c r="C3574">
        <v>1.0225044668396071</v>
      </c>
      <c r="D3574">
        <v>2.987714466839607</v>
      </c>
    </row>
    <row r="3575" spans="1:4" x14ac:dyDescent="0.25">
      <c r="A3575">
        <v>3575</v>
      </c>
      <c r="B3575">
        <f>A3575*'Speed and degree'!$E$5-248</f>
        <v>972.93399999999997</v>
      </c>
      <c r="C3575">
        <v>1.023824466839607</v>
      </c>
      <c r="D3575">
        <v>3.0004744668396071</v>
      </c>
    </row>
    <row r="3576" spans="1:4" x14ac:dyDescent="0.25">
      <c r="A3576">
        <v>3576</v>
      </c>
      <c r="B3576">
        <f>A3576*'Speed and degree'!$E$5-248</f>
        <v>973.27551999999991</v>
      </c>
      <c r="C3576">
        <v>1.0242744668396071</v>
      </c>
      <c r="D3576">
        <v>3.0115444668396072</v>
      </c>
    </row>
    <row r="3577" spans="1:4" x14ac:dyDescent="0.25">
      <c r="A3577">
        <v>3577</v>
      </c>
      <c r="B3577">
        <f>A3577*'Speed and degree'!$E$5-248</f>
        <v>973.61703999999986</v>
      </c>
      <c r="C3577">
        <v>1.0243044668396071</v>
      </c>
      <c r="D3577">
        <v>3.010224466839607</v>
      </c>
    </row>
    <row r="3578" spans="1:4" x14ac:dyDescent="0.25">
      <c r="A3578">
        <v>3578</v>
      </c>
      <c r="B3578">
        <f>A3578*'Speed and degree'!$E$5-248</f>
        <v>973.95856000000003</v>
      </c>
      <c r="C3578">
        <v>1.0259044668396071</v>
      </c>
      <c r="D3578">
        <v>3.008124466839607</v>
      </c>
    </row>
    <row r="3579" spans="1:4" x14ac:dyDescent="0.25">
      <c r="A3579">
        <v>3579</v>
      </c>
      <c r="B3579">
        <f>A3579*'Speed and degree'!$E$5-248</f>
        <v>974.30007999999998</v>
      </c>
      <c r="C3579">
        <v>1.0261144668396072</v>
      </c>
      <c r="D3579">
        <v>2.997624466839607</v>
      </c>
    </row>
    <row r="3580" spans="1:4" x14ac:dyDescent="0.25">
      <c r="A3580">
        <v>3580</v>
      </c>
      <c r="B3580">
        <f>A3580*'Speed and degree'!$E$5-248</f>
        <v>974.64159999999993</v>
      </c>
      <c r="C3580">
        <v>1.027314466839607</v>
      </c>
      <c r="D3580">
        <v>2.9834844668396072</v>
      </c>
    </row>
    <row r="3581" spans="1:4" x14ac:dyDescent="0.25">
      <c r="A3581">
        <v>3581</v>
      </c>
      <c r="B3581">
        <f>A3581*'Speed and degree'!$E$5-248</f>
        <v>974.98311999999987</v>
      </c>
      <c r="C3581">
        <v>1.0244844668396071</v>
      </c>
      <c r="D3581">
        <v>2.960064466839607</v>
      </c>
    </row>
    <row r="3582" spans="1:4" x14ac:dyDescent="0.25">
      <c r="A3582">
        <v>3582</v>
      </c>
      <c r="B3582">
        <f>A3582*'Speed and degree'!$E$5-248</f>
        <v>975.32464000000004</v>
      </c>
      <c r="C3582">
        <v>1.0254644668396071</v>
      </c>
      <c r="D3582">
        <v>2.9311344668396071</v>
      </c>
    </row>
    <row r="3583" spans="1:4" x14ac:dyDescent="0.25">
      <c r="A3583">
        <v>3583</v>
      </c>
      <c r="B3583">
        <f>A3583*'Speed and degree'!$E$5-248</f>
        <v>975.66615999999999</v>
      </c>
      <c r="C3583">
        <v>1.0243444668396071</v>
      </c>
      <c r="D3583">
        <v>2.9000144668396071</v>
      </c>
    </row>
    <row r="3584" spans="1:4" x14ac:dyDescent="0.25">
      <c r="A3584">
        <v>3584</v>
      </c>
      <c r="B3584">
        <f>A3584*'Speed and degree'!$E$5-248</f>
        <v>976.00767999999994</v>
      </c>
      <c r="C3584">
        <v>1.0250744668396072</v>
      </c>
      <c r="D3584">
        <v>2.8589544668396072</v>
      </c>
    </row>
    <row r="3585" spans="1:4" x14ac:dyDescent="0.25">
      <c r="A3585">
        <v>3585</v>
      </c>
      <c r="B3585">
        <f>A3585*'Speed and degree'!$E$5-248</f>
        <v>976.34919999999988</v>
      </c>
      <c r="C3585">
        <v>1.0255044668396072</v>
      </c>
      <c r="D3585">
        <v>2.820354466839607</v>
      </c>
    </row>
    <row r="3586" spans="1:4" x14ac:dyDescent="0.25">
      <c r="A3586">
        <v>3586</v>
      </c>
      <c r="B3586">
        <f>A3586*'Speed and degree'!$E$5-248</f>
        <v>976.69072000000006</v>
      </c>
      <c r="C3586">
        <v>1.0261844668396072</v>
      </c>
      <c r="D3586">
        <v>2.7834244668396071</v>
      </c>
    </row>
    <row r="3587" spans="1:4" x14ac:dyDescent="0.25">
      <c r="A3587">
        <v>3587</v>
      </c>
      <c r="B3587">
        <f>A3587*'Speed and degree'!$E$5-248</f>
        <v>977.03224</v>
      </c>
      <c r="C3587">
        <v>1.0251344668396072</v>
      </c>
      <c r="D3587">
        <v>2.7526844668396073</v>
      </c>
    </row>
    <row r="3588" spans="1:4" x14ac:dyDescent="0.25">
      <c r="A3588">
        <v>3588</v>
      </c>
      <c r="B3588">
        <f>A3588*'Speed and degree'!$E$5-248</f>
        <v>977.37375999999995</v>
      </c>
      <c r="C3588">
        <v>1.0264044668396071</v>
      </c>
      <c r="D3588">
        <v>2.727554466839607</v>
      </c>
    </row>
    <row r="3589" spans="1:4" x14ac:dyDescent="0.25">
      <c r="A3589">
        <v>3589</v>
      </c>
      <c r="B3589">
        <f>A3589*'Speed and degree'!$E$5-248</f>
        <v>977.71527999999989</v>
      </c>
      <c r="C3589">
        <v>1.0258744668396071</v>
      </c>
      <c r="D3589">
        <v>2.710194466839607</v>
      </c>
    </row>
    <row r="3590" spans="1:4" x14ac:dyDescent="0.25">
      <c r="A3590">
        <v>3590</v>
      </c>
      <c r="B3590">
        <f>A3590*'Speed and degree'!$E$5-248</f>
        <v>978.05680000000007</v>
      </c>
      <c r="C3590">
        <v>1.0246544668396071</v>
      </c>
      <c r="D3590">
        <v>2.7088144668396072</v>
      </c>
    </row>
    <row r="3591" spans="1:4" x14ac:dyDescent="0.25">
      <c r="A3591">
        <v>3591</v>
      </c>
      <c r="B3591">
        <f>A3591*'Speed and degree'!$E$5-248</f>
        <v>978.39832000000001</v>
      </c>
      <c r="C3591">
        <v>1.0250744668396072</v>
      </c>
      <c r="D3591">
        <v>2.7176644668396071</v>
      </c>
    </row>
    <row r="3592" spans="1:4" x14ac:dyDescent="0.25">
      <c r="A3592">
        <v>3592</v>
      </c>
      <c r="B3592">
        <f>A3592*'Speed and degree'!$E$5-248</f>
        <v>978.73983999999996</v>
      </c>
      <c r="C3592">
        <v>1.0238444668396072</v>
      </c>
      <c r="D3592">
        <v>2.7394544668396072</v>
      </c>
    </row>
    <row r="3593" spans="1:4" x14ac:dyDescent="0.25">
      <c r="A3593">
        <v>3593</v>
      </c>
      <c r="B3593">
        <f>A3593*'Speed and degree'!$E$5-248</f>
        <v>979.0813599999999</v>
      </c>
      <c r="C3593">
        <v>1.0243644668396072</v>
      </c>
      <c r="D3593">
        <v>2.7644144668396073</v>
      </c>
    </row>
    <row r="3594" spans="1:4" x14ac:dyDescent="0.25">
      <c r="A3594">
        <v>3594</v>
      </c>
      <c r="B3594">
        <f>A3594*'Speed and degree'!$E$5-248</f>
        <v>979.42288000000008</v>
      </c>
      <c r="C3594">
        <v>1.0231644668396072</v>
      </c>
      <c r="D3594">
        <v>2.7878944668396071</v>
      </c>
    </row>
    <row r="3595" spans="1:4" x14ac:dyDescent="0.25">
      <c r="A3595">
        <v>3595</v>
      </c>
      <c r="B3595">
        <f>A3595*'Speed and degree'!$E$5-248</f>
        <v>979.76440000000002</v>
      </c>
      <c r="C3595">
        <v>1.0234144668396072</v>
      </c>
      <c r="D3595">
        <v>2.8147644668396072</v>
      </c>
    </row>
    <row r="3596" spans="1:4" x14ac:dyDescent="0.25">
      <c r="A3596">
        <v>3596</v>
      </c>
      <c r="B3596">
        <f>A3596*'Speed and degree'!$E$5-248</f>
        <v>980.10591999999997</v>
      </c>
      <c r="C3596">
        <v>1.0230344668396072</v>
      </c>
      <c r="D3596">
        <v>2.8351544668396071</v>
      </c>
    </row>
    <row r="3597" spans="1:4" x14ac:dyDescent="0.25">
      <c r="A3597">
        <v>3597</v>
      </c>
      <c r="B3597">
        <f>A3597*'Speed and degree'!$E$5-248</f>
        <v>980.44743999999992</v>
      </c>
      <c r="C3597">
        <v>1.0230344668396072</v>
      </c>
      <c r="D3597">
        <v>2.8453444668396073</v>
      </c>
    </row>
    <row r="3598" spans="1:4" x14ac:dyDescent="0.25">
      <c r="A3598">
        <v>3598</v>
      </c>
      <c r="B3598">
        <f>A3598*'Speed and degree'!$E$5-248</f>
        <v>980.78895999999986</v>
      </c>
      <c r="C3598">
        <v>1.0231344668396072</v>
      </c>
      <c r="D3598">
        <v>2.842314466839607</v>
      </c>
    </row>
    <row r="3599" spans="1:4" x14ac:dyDescent="0.25">
      <c r="A3599">
        <v>3599</v>
      </c>
      <c r="B3599">
        <f>A3599*'Speed and degree'!$E$5-248</f>
        <v>981.13048000000003</v>
      </c>
      <c r="C3599">
        <v>1.0219644668396071</v>
      </c>
      <c r="D3599">
        <v>2.8301044668396069</v>
      </c>
    </row>
    <row r="3600" spans="1:4" x14ac:dyDescent="0.25">
      <c r="A3600">
        <v>3600</v>
      </c>
      <c r="B3600">
        <f>A3600*'Speed and degree'!$E$5-248</f>
        <v>981.47199999999998</v>
      </c>
      <c r="C3600">
        <v>1.0210544668396071</v>
      </c>
      <c r="D3600">
        <v>2.8151944668396069</v>
      </c>
    </row>
    <row r="3601" spans="1:4" x14ac:dyDescent="0.25">
      <c r="A3601">
        <v>3601</v>
      </c>
      <c r="B3601">
        <f>A3601*'Speed and degree'!$E$5-248</f>
        <v>981.81351999999993</v>
      </c>
      <c r="C3601">
        <v>1.0205244668396072</v>
      </c>
      <c r="D3601">
        <v>2.7964144668396069</v>
      </c>
    </row>
    <row r="3602" spans="1:4" x14ac:dyDescent="0.25">
      <c r="A3602">
        <v>3602</v>
      </c>
      <c r="B3602">
        <f>A3602*'Speed and degree'!$E$5-248</f>
        <v>982.15503999999987</v>
      </c>
      <c r="C3602">
        <v>1.0198544668396072</v>
      </c>
      <c r="D3602">
        <v>2.7738244668396073</v>
      </c>
    </row>
    <row r="3603" spans="1:4" x14ac:dyDescent="0.25">
      <c r="A3603">
        <v>3603</v>
      </c>
      <c r="B3603">
        <f>A3603*'Speed and degree'!$E$5-248</f>
        <v>982.49656000000004</v>
      </c>
      <c r="C3603">
        <v>1.0186944668396072</v>
      </c>
      <c r="D3603">
        <v>2.7610944668396074</v>
      </c>
    </row>
    <row r="3604" spans="1:4" x14ac:dyDescent="0.25">
      <c r="A3604">
        <v>3604</v>
      </c>
      <c r="B3604">
        <f>A3604*'Speed and degree'!$E$5-248</f>
        <v>982.83807999999999</v>
      </c>
      <c r="C3604">
        <v>1.0181344668396071</v>
      </c>
      <c r="D3604">
        <v>2.7517644668396071</v>
      </c>
    </row>
    <row r="3605" spans="1:4" x14ac:dyDescent="0.25">
      <c r="A3605">
        <v>3605</v>
      </c>
      <c r="B3605">
        <f>A3605*'Speed and degree'!$E$5-248</f>
        <v>983.17959999999994</v>
      </c>
      <c r="C3605">
        <v>1.0174744668396072</v>
      </c>
      <c r="D3605">
        <v>2.7506844668396071</v>
      </c>
    </row>
    <row r="3606" spans="1:4" x14ac:dyDescent="0.25">
      <c r="A3606">
        <v>3606</v>
      </c>
      <c r="B3606">
        <f>A3606*'Speed and degree'!$E$5-248</f>
        <v>983.52111999999988</v>
      </c>
      <c r="C3606">
        <v>1.0167844668396071</v>
      </c>
      <c r="D3606">
        <v>2.7501544668396072</v>
      </c>
    </row>
    <row r="3607" spans="1:4" x14ac:dyDescent="0.25">
      <c r="A3607">
        <v>3607</v>
      </c>
      <c r="B3607">
        <f>A3607*'Speed and degree'!$E$5-248</f>
        <v>983.86264000000006</v>
      </c>
      <c r="C3607">
        <v>1.0180644668396071</v>
      </c>
      <c r="D3607">
        <v>2.7496344668396073</v>
      </c>
    </row>
    <row r="3608" spans="1:4" x14ac:dyDescent="0.25">
      <c r="A3608">
        <v>3608</v>
      </c>
      <c r="B3608">
        <f>A3608*'Speed and degree'!$E$5-248</f>
        <v>984.20416</v>
      </c>
      <c r="C3608">
        <v>1.0186744668396071</v>
      </c>
      <c r="D3608">
        <v>2.7484544668396071</v>
      </c>
    </row>
    <row r="3609" spans="1:4" x14ac:dyDescent="0.25">
      <c r="A3609">
        <v>3609</v>
      </c>
      <c r="B3609">
        <f>A3609*'Speed and degree'!$E$5-248</f>
        <v>984.54567999999995</v>
      </c>
      <c r="C3609">
        <v>1.0183144668396071</v>
      </c>
      <c r="D3609">
        <v>2.7480744668396073</v>
      </c>
    </row>
    <row r="3610" spans="1:4" x14ac:dyDescent="0.25">
      <c r="A3610">
        <v>3610</v>
      </c>
      <c r="B3610">
        <f>A3610*'Speed and degree'!$E$5-248</f>
        <v>984.88719999999989</v>
      </c>
      <c r="C3610">
        <v>1.0168944668396072</v>
      </c>
      <c r="D3610">
        <v>2.7421644668396072</v>
      </c>
    </row>
    <row r="3611" spans="1:4" x14ac:dyDescent="0.25">
      <c r="A3611">
        <v>3611</v>
      </c>
      <c r="B3611">
        <f>A3611*'Speed and degree'!$E$5-248</f>
        <v>985.22872000000007</v>
      </c>
      <c r="C3611">
        <v>1.0179144668396072</v>
      </c>
      <c r="D3611">
        <v>2.7383444668396071</v>
      </c>
    </row>
    <row r="3612" spans="1:4" x14ac:dyDescent="0.25">
      <c r="A3612">
        <v>3612</v>
      </c>
      <c r="B3612">
        <f>A3612*'Speed and degree'!$E$5-248</f>
        <v>985.57024000000001</v>
      </c>
      <c r="C3612">
        <v>1.0170644668396072</v>
      </c>
      <c r="D3612">
        <v>2.7304444668396073</v>
      </c>
    </row>
    <row r="3613" spans="1:4" x14ac:dyDescent="0.25">
      <c r="A3613">
        <v>3613</v>
      </c>
      <c r="B3613">
        <f>A3613*'Speed and degree'!$E$5-248</f>
        <v>985.91175999999996</v>
      </c>
      <c r="C3613">
        <v>1.016434466839607</v>
      </c>
      <c r="D3613">
        <v>2.7235744668396071</v>
      </c>
    </row>
    <row r="3614" spans="1:4" x14ac:dyDescent="0.25">
      <c r="A3614">
        <v>3614</v>
      </c>
      <c r="B3614">
        <f>A3614*'Speed and degree'!$E$5-248</f>
        <v>986.2532799999999</v>
      </c>
      <c r="C3614">
        <v>1.0167644668396072</v>
      </c>
      <c r="D3614">
        <v>2.718064466839607</v>
      </c>
    </row>
    <row r="3615" spans="1:4" x14ac:dyDescent="0.25">
      <c r="A3615">
        <v>3615</v>
      </c>
      <c r="B3615">
        <f>A3615*'Speed and degree'!$E$5-248</f>
        <v>986.59480000000008</v>
      </c>
      <c r="C3615">
        <v>1.016944466839607</v>
      </c>
      <c r="D3615">
        <v>2.7125544668396073</v>
      </c>
    </row>
    <row r="3616" spans="1:4" x14ac:dyDescent="0.25">
      <c r="A3616">
        <v>3616</v>
      </c>
      <c r="B3616">
        <f>A3616*'Speed and degree'!$E$5-248</f>
        <v>986.93632000000002</v>
      </c>
      <c r="C3616">
        <v>1.0155744668396072</v>
      </c>
      <c r="D3616">
        <v>2.7137344668396071</v>
      </c>
    </row>
    <row r="3617" spans="1:4" x14ac:dyDescent="0.25">
      <c r="A3617">
        <v>3617</v>
      </c>
      <c r="B3617">
        <f>A3617*'Speed and degree'!$E$5-248</f>
        <v>987.27783999999997</v>
      </c>
      <c r="C3617">
        <v>1.0151244668396071</v>
      </c>
      <c r="D3617">
        <v>2.715214466839607</v>
      </c>
    </row>
    <row r="3618" spans="1:4" x14ac:dyDescent="0.25">
      <c r="A3618">
        <v>3618</v>
      </c>
      <c r="B3618">
        <f>A3618*'Speed and degree'!$E$5-248</f>
        <v>987.61935999999992</v>
      </c>
      <c r="C3618">
        <v>1.0143044668396071</v>
      </c>
      <c r="D3618">
        <v>2.7263844668396073</v>
      </c>
    </row>
    <row r="3619" spans="1:4" x14ac:dyDescent="0.25">
      <c r="A3619">
        <v>3619</v>
      </c>
      <c r="B3619">
        <f>A3619*'Speed and degree'!$E$5-248</f>
        <v>987.96087999999986</v>
      </c>
      <c r="C3619">
        <v>1.0146844668396071</v>
      </c>
      <c r="D3619">
        <v>2.7321144668396071</v>
      </c>
    </row>
    <row r="3620" spans="1:4" x14ac:dyDescent="0.25">
      <c r="A3620">
        <v>3620</v>
      </c>
      <c r="B3620">
        <f>A3620*'Speed and degree'!$E$5-248</f>
        <v>988.30240000000003</v>
      </c>
      <c r="C3620">
        <v>1.0155744668396072</v>
      </c>
      <c r="D3620">
        <v>2.7366644668396072</v>
      </c>
    </row>
    <row r="3621" spans="1:4" x14ac:dyDescent="0.25">
      <c r="A3621">
        <v>3621</v>
      </c>
      <c r="B3621">
        <f>A3621*'Speed and degree'!$E$5-248</f>
        <v>988.64391999999998</v>
      </c>
      <c r="C3621">
        <v>1.0153444668396072</v>
      </c>
      <c r="D3621">
        <v>2.7393044668396072</v>
      </c>
    </row>
    <row r="3622" spans="1:4" x14ac:dyDescent="0.25">
      <c r="A3622">
        <v>3622</v>
      </c>
      <c r="B3622">
        <f>A3622*'Speed and degree'!$E$5-248</f>
        <v>988.98543999999993</v>
      </c>
      <c r="C3622">
        <v>1.013724466839607</v>
      </c>
      <c r="D3622">
        <v>2.7379444668396071</v>
      </c>
    </row>
    <row r="3623" spans="1:4" x14ac:dyDescent="0.25">
      <c r="A3623">
        <v>3623</v>
      </c>
      <c r="B3623">
        <f>A3623*'Speed and degree'!$E$5-248</f>
        <v>989.32695999999987</v>
      </c>
      <c r="C3623">
        <v>1.0145344668396072</v>
      </c>
      <c r="D3623">
        <v>2.7344844668396071</v>
      </c>
    </row>
    <row r="3624" spans="1:4" x14ac:dyDescent="0.25">
      <c r="A3624">
        <v>3624</v>
      </c>
      <c r="B3624">
        <f>A3624*'Speed and degree'!$E$5-248</f>
        <v>989.66848000000005</v>
      </c>
      <c r="C3624">
        <v>1.0160544668396072</v>
      </c>
      <c r="D3624">
        <v>2.7279444668396073</v>
      </c>
    </row>
    <row r="3625" spans="1:4" x14ac:dyDescent="0.25">
      <c r="A3625">
        <v>3625</v>
      </c>
      <c r="B3625">
        <f>A3625*'Speed and degree'!$E$5-248</f>
        <v>990.01</v>
      </c>
      <c r="C3625">
        <v>1.0145244668396072</v>
      </c>
      <c r="D3625">
        <v>2.7275744668396071</v>
      </c>
    </row>
    <row r="3626" spans="1:4" x14ac:dyDescent="0.25">
      <c r="A3626">
        <v>3626</v>
      </c>
      <c r="B3626">
        <f>A3626*'Speed and degree'!$E$5-248</f>
        <v>990.35151999999994</v>
      </c>
      <c r="C3626">
        <v>1.0164144668396071</v>
      </c>
      <c r="D3626">
        <v>2.7281144668396071</v>
      </c>
    </row>
    <row r="3627" spans="1:4" x14ac:dyDescent="0.25">
      <c r="A3627">
        <v>3627</v>
      </c>
      <c r="B3627">
        <f>A3627*'Speed and degree'!$E$5-248</f>
        <v>990.69303999999988</v>
      </c>
      <c r="C3627">
        <v>1.0133744668396072</v>
      </c>
      <c r="D3627">
        <v>2.7328544668396071</v>
      </c>
    </row>
    <row r="3628" spans="1:4" x14ac:dyDescent="0.25">
      <c r="A3628">
        <v>3628</v>
      </c>
      <c r="B3628">
        <f>A3628*'Speed and degree'!$E$5-248</f>
        <v>991.03456000000006</v>
      </c>
      <c r="C3628">
        <v>1.0129344668396072</v>
      </c>
      <c r="D3628">
        <v>2.7325344668396072</v>
      </c>
    </row>
    <row r="3629" spans="1:4" x14ac:dyDescent="0.25">
      <c r="A3629">
        <v>3629</v>
      </c>
      <c r="B3629">
        <f>A3629*'Speed and degree'!$E$5-248</f>
        <v>991.37608</v>
      </c>
      <c r="C3629">
        <v>1.0135644668396071</v>
      </c>
      <c r="D3629">
        <v>2.7380144668396071</v>
      </c>
    </row>
    <row r="3630" spans="1:4" x14ac:dyDescent="0.25">
      <c r="A3630">
        <v>3630</v>
      </c>
      <c r="B3630">
        <f>A3630*'Speed and degree'!$E$5-248</f>
        <v>991.71759999999995</v>
      </c>
      <c r="C3630">
        <v>1.013894466839607</v>
      </c>
      <c r="D3630">
        <v>2.7524144668396073</v>
      </c>
    </row>
    <row r="3631" spans="1:4" x14ac:dyDescent="0.25">
      <c r="A3631">
        <v>3631</v>
      </c>
      <c r="B3631">
        <f>A3631*'Speed and degree'!$E$5-248</f>
        <v>992.05911999999989</v>
      </c>
      <c r="C3631">
        <v>1.0116044668396071</v>
      </c>
      <c r="D3631">
        <v>2.7681144668396072</v>
      </c>
    </row>
    <row r="3632" spans="1:4" x14ac:dyDescent="0.25">
      <c r="A3632">
        <v>3632</v>
      </c>
      <c r="B3632">
        <f>A3632*'Speed and degree'!$E$5-248</f>
        <v>992.40064000000007</v>
      </c>
      <c r="C3632">
        <v>1.0131844668396071</v>
      </c>
      <c r="D3632">
        <v>2.7791944668396074</v>
      </c>
    </row>
    <row r="3633" spans="1:4" x14ac:dyDescent="0.25">
      <c r="A3633">
        <v>3633</v>
      </c>
      <c r="B3633">
        <f>A3633*'Speed and degree'!$E$5-248</f>
        <v>992.74216000000001</v>
      </c>
      <c r="C3633">
        <v>1.0131444668396072</v>
      </c>
      <c r="D3633">
        <v>2.7877644668396071</v>
      </c>
    </row>
    <row r="3634" spans="1:4" x14ac:dyDescent="0.25">
      <c r="A3634">
        <v>3634</v>
      </c>
      <c r="B3634">
        <f>A3634*'Speed and degree'!$E$5-248</f>
        <v>993.08367999999996</v>
      </c>
      <c r="C3634">
        <v>1.0144144668396071</v>
      </c>
      <c r="D3634">
        <v>2.7995144668396073</v>
      </c>
    </row>
    <row r="3635" spans="1:4" x14ac:dyDescent="0.25">
      <c r="A3635">
        <v>3635</v>
      </c>
      <c r="B3635">
        <f>A3635*'Speed and degree'!$E$5-248</f>
        <v>993.4251999999999</v>
      </c>
      <c r="C3635">
        <v>1.0130344668396072</v>
      </c>
      <c r="D3635">
        <v>2.8137244668396071</v>
      </c>
    </row>
    <row r="3636" spans="1:4" x14ac:dyDescent="0.25">
      <c r="A3636">
        <v>3636</v>
      </c>
      <c r="B3636">
        <f>A3636*'Speed and degree'!$E$5-248</f>
        <v>993.76672000000008</v>
      </c>
      <c r="C3636">
        <v>1.0133944668396071</v>
      </c>
      <c r="D3636">
        <v>2.8186844668396072</v>
      </c>
    </row>
    <row r="3637" spans="1:4" x14ac:dyDescent="0.25">
      <c r="A3637">
        <v>3637</v>
      </c>
      <c r="B3637">
        <f>A3637*'Speed and degree'!$E$5-248</f>
        <v>994.10824000000002</v>
      </c>
      <c r="C3637">
        <v>1.0123444668396071</v>
      </c>
      <c r="D3637">
        <v>2.8186144668396071</v>
      </c>
    </row>
    <row r="3638" spans="1:4" x14ac:dyDescent="0.25">
      <c r="A3638">
        <v>3638</v>
      </c>
      <c r="B3638">
        <f>A3638*'Speed and degree'!$E$5-248</f>
        <v>994.44975999999997</v>
      </c>
      <c r="C3638">
        <v>1.0110844668396071</v>
      </c>
      <c r="D3638">
        <v>2.8160744668396069</v>
      </c>
    </row>
    <row r="3639" spans="1:4" x14ac:dyDescent="0.25">
      <c r="A3639">
        <v>3639</v>
      </c>
      <c r="B3639">
        <f>A3639*'Speed and degree'!$E$5-248</f>
        <v>994.79127999999992</v>
      </c>
      <c r="C3639">
        <v>1.0120544668396072</v>
      </c>
      <c r="D3639">
        <v>2.8140944668396073</v>
      </c>
    </row>
    <row r="3640" spans="1:4" x14ac:dyDescent="0.25">
      <c r="A3640">
        <v>3640</v>
      </c>
      <c r="B3640">
        <f>A3640*'Speed and degree'!$E$5-248</f>
        <v>995.13279999999986</v>
      </c>
      <c r="C3640">
        <v>1.0121844668396072</v>
      </c>
      <c r="D3640">
        <v>2.8012844668396073</v>
      </c>
    </row>
    <row r="3641" spans="1:4" x14ac:dyDescent="0.25">
      <c r="A3641">
        <v>3641</v>
      </c>
      <c r="B3641">
        <f>A3641*'Speed and degree'!$E$5-248</f>
        <v>995.47432000000003</v>
      </c>
      <c r="C3641">
        <v>1.0096844668396072</v>
      </c>
      <c r="D3641">
        <v>2.7802144668396069</v>
      </c>
    </row>
    <row r="3642" spans="1:4" x14ac:dyDescent="0.25">
      <c r="A3642">
        <v>3642</v>
      </c>
      <c r="B3642">
        <f>A3642*'Speed and degree'!$E$5-248</f>
        <v>995.81583999999998</v>
      </c>
      <c r="C3642">
        <v>1.0120244668396072</v>
      </c>
      <c r="D3642">
        <v>2.7574744668396072</v>
      </c>
    </row>
    <row r="3643" spans="1:4" x14ac:dyDescent="0.25">
      <c r="A3643">
        <v>3643</v>
      </c>
      <c r="B3643">
        <f>A3643*'Speed and degree'!$E$5-248</f>
        <v>996.15735999999993</v>
      </c>
      <c r="C3643">
        <v>1.0099344668396071</v>
      </c>
      <c r="D3643">
        <v>2.7456644668396071</v>
      </c>
    </row>
    <row r="3644" spans="1:4" x14ac:dyDescent="0.25">
      <c r="A3644">
        <v>3644</v>
      </c>
      <c r="B3644">
        <f>A3644*'Speed and degree'!$E$5-248</f>
        <v>996.49887999999987</v>
      </c>
      <c r="C3644">
        <v>1.0075144668396072</v>
      </c>
      <c r="D3644">
        <v>2.7378044668396071</v>
      </c>
    </row>
    <row r="3645" spans="1:4" x14ac:dyDescent="0.25">
      <c r="A3645">
        <v>3645</v>
      </c>
      <c r="B3645">
        <f>A3645*'Speed and degree'!$E$5-248</f>
        <v>996.84040000000005</v>
      </c>
      <c r="C3645">
        <v>1.009624466839607</v>
      </c>
      <c r="D3645">
        <v>2.7322744668396073</v>
      </c>
    </row>
    <row r="3646" spans="1:4" x14ac:dyDescent="0.25">
      <c r="A3646">
        <v>3646</v>
      </c>
      <c r="B3646">
        <f>A3646*'Speed and degree'!$E$5-248</f>
        <v>997.18191999999999</v>
      </c>
      <c r="C3646">
        <v>1.0089644668396072</v>
      </c>
      <c r="D3646">
        <v>2.7351744668396072</v>
      </c>
    </row>
    <row r="3647" spans="1:4" x14ac:dyDescent="0.25">
      <c r="A3647">
        <v>3647</v>
      </c>
      <c r="B3647">
        <f>A3647*'Speed and degree'!$E$5-248</f>
        <v>997.52343999999994</v>
      </c>
      <c r="C3647">
        <v>1.0098444668396072</v>
      </c>
      <c r="D3647">
        <v>2.748294466839607</v>
      </c>
    </row>
    <row r="3648" spans="1:4" x14ac:dyDescent="0.25">
      <c r="A3648">
        <v>3648</v>
      </c>
      <c r="B3648">
        <f>A3648*'Speed and degree'!$E$5-248</f>
        <v>997.86495999999988</v>
      </c>
      <c r="C3648">
        <v>1.007114466839607</v>
      </c>
      <c r="D3648">
        <v>2.7608244668396069</v>
      </c>
    </row>
    <row r="3649" spans="1:4" x14ac:dyDescent="0.25">
      <c r="A3649">
        <v>3649</v>
      </c>
      <c r="B3649">
        <f>A3649*'Speed and degree'!$E$5-248</f>
        <v>998.20648000000006</v>
      </c>
      <c r="C3649">
        <v>1.0092544668396071</v>
      </c>
      <c r="D3649">
        <v>2.7678444668396072</v>
      </c>
    </row>
    <row r="3650" spans="1:4" x14ac:dyDescent="0.25">
      <c r="A3650">
        <v>3650</v>
      </c>
      <c r="B3650">
        <f>A3650*'Speed and degree'!$E$5-248</f>
        <v>998.548</v>
      </c>
      <c r="C3650">
        <v>1.0077644668396071</v>
      </c>
      <c r="D3650">
        <v>2.772084466839607</v>
      </c>
    </row>
    <row r="3651" spans="1:4" x14ac:dyDescent="0.25">
      <c r="A3651">
        <v>3651</v>
      </c>
      <c r="B3651">
        <f>A3651*'Speed and degree'!$E$5-248</f>
        <v>998.88951999999995</v>
      </c>
      <c r="C3651">
        <v>1.0074844668396072</v>
      </c>
      <c r="D3651">
        <v>2.7672944668396071</v>
      </c>
    </row>
    <row r="3652" spans="1:4" x14ac:dyDescent="0.25">
      <c r="A3652">
        <v>3652</v>
      </c>
      <c r="B3652">
        <f>A3652*'Speed and degree'!$E$5-248</f>
        <v>999.23103999999989</v>
      </c>
      <c r="C3652">
        <v>1.0056044668396071</v>
      </c>
      <c r="D3652">
        <v>2.7650744668396072</v>
      </c>
    </row>
    <row r="3653" spans="1:4" x14ac:dyDescent="0.25">
      <c r="A3653">
        <v>3653</v>
      </c>
      <c r="B3653">
        <f>A3653*'Speed and degree'!$E$5-248</f>
        <v>999.57256000000007</v>
      </c>
      <c r="C3653">
        <v>1.0072344668396072</v>
      </c>
      <c r="D3653">
        <v>2.7514044668396069</v>
      </c>
    </row>
    <row r="3654" spans="1:4" x14ac:dyDescent="0.25">
      <c r="A3654">
        <v>3654</v>
      </c>
      <c r="B3654">
        <f>A3654*'Speed and degree'!$E$5-248</f>
        <v>999.91408000000001</v>
      </c>
      <c r="C3654">
        <v>1.0048544668396071</v>
      </c>
      <c r="D3654">
        <v>2.737454466839607</v>
      </c>
    </row>
    <row r="3655" spans="1:4" x14ac:dyDescent="0.25">
      <c r="A3655">
        <v>3655</v>
      </c>
      <c r="B3655">
        <f>A3655*'Speed and degree'!$E$5-248</f>
        <v>1000.2556</v>
      </c>
      <c r="C3655">
        <v>1.0060244668396072</v>
      </c>
      <c r="D3655">
        <v>2.7136444668396069</v>
      </c>
    </row>
    <row r="3656" spans="1:4" x14ac:dyDescent="0.25">
      <c r="A3656">
        <v>3656</v>
      </c>
      <c r="B3656">
        <f>A3656*'Speed and degree'!$E$5-248</f>
        <v>1000.5971199999999</v>
      </c>
      <c r="C3656">
        <v>1.006064466839607</v>
      </c>
      <c r="D3656">
        <v>2.7038144668396074</v>
      </c>
    </row>
    <row r="3657" spans="1:4" x14ac:dyDescent="0.25">
      <c r="A3657">
        <v>3657</v>
      </c>
      <c r="B3657">
        <f>A3657*'Speed and degree'!$E$5-248</f>
        <v>1000.9386400000001</v>
      </c>
      <c r="C3657">
        <v>1.004774466839607</v>
      </c>
      <c r="D3657">
        <v>2.698004466839607</v>
      </c>
    </row>
    <row r="3658" spans="1:4" x14ac:dyDescent="0.25">
      <c r="A3658">
        <v>3658</v>
      </c>
      <c r="B3658">
        <f>A3658*'Speed and degree'!$E$5-248</f>
        <v>1001.28016</v>
      </c>
      <c r="C3658">
        <v>1.0056044668396071</v>
      </c>
      <c r="D3658">
        <v>2.6977644668396072</v>
      </c>
    </row>
    <row r="3659" spans="1:4" x14ac:dyDescent="0.25">
      <c r="A3659">
        <v>3659</v>
      </c>
      <c r="B3659">
        <f>A3659*'Speed and degree'!$E$5-248</f>
        <v>1001.62168</v>
      </c>
      <c r="C3659">
        <v>1.0061344668396071</v>
      </c>
      <c r="D3659">
        <v>2.6953144668396072</v>
      </c>
    </row>
    <row r="3660" spans="1:4" x14ac:dyDescent="0.25">
      <c r="A3660">
        <v>3660</v>
      </c>
      <c r="B3660">
        <f>A3660*'Speed and degree'!$E$5-248</f>
        <v>1001.9631999999999</v>
      </c>
      <c r="C3660">
        <v>1.0048644668396072</v>
      </c>
      <c r="D3660">
        <v>2.7050344668396074</v>
      </c>
    </row>
    <row r="3661" spans="1:4" x14ac:dyDescent="0.25">
      <c r="A3661">
        <v>3661</v>
      </c>
      <c r="B3661">
        <f>A3661*'Speed and degree'!$E$5-248</f>
        <v>1002.3047199999999</v>
      </c>
      <c r="C3661">
        <v>1.0056644668396071</v>
      </c>
      <c r="D3661">
        <v>2.7166844668396073</v>
      </c>
    </row>
    <row r="3662" spans="1:4" x14ac:dyDescent="0.25">
      <c r="A3662">
        <v>3662</v>
      </c>
      <c r="B3662">
        <f>A3662*'Speed and degree'!$E$5-248</f>
        <v>1002.64624</v>
      </c>
      <c r="C3662">
        <v>1.0045544668396071</v>
      </c>
      <c r="D3662">
        <v>2.729174466839607</v>
      </c>
    </row>
    <row r="3663" spans="1:4" x14ac:dyDescent="0.25">
      <c r="A3663">
        <v>3663</v>
      </c>
      <c r="B3663">
        <f>A3663*'Speed and degree'!$E$5-248</f>
        <v>1002.98776</v>
      </c>
      <c r="C3663">
        <v>1.0041744668396071</v>
      </c>
      <c r="D3663">
        <v>2.733654466839607</v>
      </c>
    </row>
    <row r="3664" spans="1:4" x14ac:dyDescent="0.25">
      <c r="A3664">
        <v>3664</v>
      </c>
      <c r="B3664">
        <f>A3664*'Speed and degree'!$E$5-248</f>
        <v>1003.3292799999999</v>
      </c>
      <c r="C3664">
        <v>1.0043544668396072</v>
      </c>
      <c r="D3664">
        <v>2.7339444668396071</v>
      </c>
    </row>
    <row r="3665" spans="1:4" x14ac:dyDescent="0.25">
      <c r="A3665">
        <v>3665</v>
      </c>
      <c r="B3665">
        <f>A3665*'Speed and degree'!$E$5-248</f>
        <v>1003.6707999999999</v>
      </c>
      <c r="C3665">
        <v>1.0017844668396072</v>
      </c>
      <c r="D3665">
        <v>2.739014466839607</v>
      </c>
    </row>
    <row r="3666" spans="1:4" x14ac:dyDescent="0.25">
      <c r="A3666">
        <v>3666</v>
      </c>
      <c r="B3666">
        <f>A3666*'Speed and degree'!$E$5-248</f>
        <v>1004.01232</v>
      </c>
      <c r="C3666">
        <v>1.003284466839607</v>
      </c>
      <c r="D3666">
        <v>2.7450944668396073</v>
      </c>
    </row>
    <row r="3667" spans="1:4" x14ac:dyDescent="0.25">
      <c r="A3667">
        <v>3667</v>
      </c>
      <c r="B3667">
        <f>A3667*'Speed and degree'!$E$5-248</f>
        <v>1004.35384</v>
      </c>
      <c r="C3667">
        <v>1.0034344668396071</v>
      </c>
      <c r="D3667">
        <v>2.7467644668396072</v>
      </c>
    </row>
    <row r="3668" spans="1:4" x14ac:dyDescent="0.25">
      <c r="A3668">
        <v>3668</v>
      </c>
      <c r="B3668">
        <f>A3668*'Speed and degree'!$E$5-248</f>
        <v>1004.6953599999999</v>
      </c>
      <c r="C3668">
        <v>1.0027944668396072</v>
      </c>
      <c r="D3668">
        <v>2.7493644668396073</v>
      </c>
    </row>
    <row r="3669" spans="1:4" x14ac:dyDescent="0.25">
      <c r="A3669">
        <v>3669</v>
      </c>
      <c r="B3669">
        <f>A3669*'Speed and degree'!$E$5-248</f>
        <v>1005.0368799999999</v>
      </c>
      <c r="C3669">
        <v>1.003114466839607</v>
      </c>
      <c r="D3669">
        <v>2.7534844668396072</v>
      </c>
    </row>
    <row r="3670" spans="1:4" x14ac:dyDescent="0.25">
      <c r="A3670">
        <v>3670</v>
      </c>
      <c r="B3670">
        <f>A3670*'Speed and degree'!$E$5-248</f>
        <v>1005.3784000000001</v>
      </c>
      <c r="C3670">
        <v>1.0029844668396071</v>
      </c>
      <c r="D3670">
        <v>2.7668344668396072</v>
      </c>
    </row>
    <row r="3671" spans="1:4" x14ac:dyDescent="0.25">
      <c r="A3671">
        <v>3671</v>
      </c>
      <c r="B3671">
        <f>A3671*'Speed and degree'!$E$5-248</f>
        <v>1005.71992</v>
      </c>
      <c r="C3671">
        <v>1.0028644668396072</v>
      </c>
      <c r="D3671">
        <v>2.781924466839607</v>
      </c>
    </row>
    <row r="3672" spans="1:4" x14ac:dyDescent="0.25">
      <c r="A3672">
        <v>3672</v>
      </c>
      <c r="B3672">
        <f>A3672*'Speed and degree'!$E$5-248</f>
        <v>1006.0614399999999</v>
      </c>
      <c r="C3672">
        <v>1.0041844668396072</v>
      </c>
      <c r="D3672">
        <v>2.7924344668396071</v>
      </c>
    </row>
    <row r="3673" spans="1:4" x14ac:dyDescent="0.25">
      <c r="A3673">
        <v>3673</v>
      </c>
      <c r="B3673">
        <f>A3673*'Speed and degree'!$E$5-248</f>
        <v>1006.4029599999999</v>
      </c>
      <c r="C3673">
        <v>1.0009244668396071</v>
      </c>
      <c r="D3673">
        <v>2.812564466839607</v>
      </c>
    </row>
    <row r="3674" spans="1:4" x14ac:dyDescent="0.25">
      <c r="A3674">
        <v>3674</v>
      </c>
      <c r="B3674">
        <f>A3674*'Speed and degree'!$E$5-248</f>
        <v>1006.7444800000001</v>
      </c>
      <c r="C3674">
        <v>1.0034444668396072</v>
      </c>
      <c r="D3674">
        <v>2.8399344668396069</v>
      </c>
    </row>
    <row r="3675" spans="1:4" x14ac:dyDescent="0.25">
      <c r="A3675">
        <v>3675</v>
      </c>
      <c r="B3675">
        <f>A3675*'Speed and degree'!$E$5-248</f>
        <v>1007.086</v>
      </c>
      <c r="C3675">
        <v>1.0022644668396072</v>
      </c>
      <c r="D3675">
        <v>2.868074466839607</v>
      </c>
    </row>
    <row r="3676" spans="1:4" x14ac:dyDescent="0.25">
      <c r="A3676">
        <v>3676</v>
      </c>
      <c r="B3676">
        <f>A3676*'Speed and degree'!$E$5-248</f>
        <v>1007.42752</v>
      </c>
      <c r="C3676">
        <v>1.0058844668396072</v>
      </c>
      <c r="D3676">
        <v>2.8771844668396072</v>
      </c>
    </row>
    <row r="3677" spans="1:4" x14ac:dyDescent="0.25">
      <c r="A3677">
        <v>3677</v>
      </c>
      <c r="B3677">
        <f>A3677*'Speed and degree'!$E$5-248</f>
        <v>1007.7690399999999</v>
      </c>
      <c r="C3677">
        <v>1.004944466839607</v>
      </c>
      <c r="D3677">
        <v>2.889694466839607</v>
      </c>
    </row>
    <row r="3678" spans="1:4" x14ac:dyDescent="0.25">
      <c r="A3678">
        <v>3678</v>
      </c>
      <c r="B3678">
        <f>A3678*'Speed and degree'!$E$5-248</f>
        <v>1008.1105600000001</v>
      </c>
      <c r="C3678">
        <v>1.0029544668396071</v>
      </c>
      <c r="D3678">
        <v>2.904954466839607</v>
      </c>
    </row>
    <row r="3679" spans="1:4" x14ac:dyDescent="0.25">
      <c r="A3679">
        <v>3679</v>
      </c>
      <c r="B3679">
        <f>A3679*'Speed and degree'!$E$5-248</f>
        <v>1008.45208</v>
      </c>
      <c r="C3679">
        <v>1.0029244668396071</v>
      </c>
      <c r="D3679">
        <v>2.9261844668396071</v>
      </c>
    </row>
    <row r="3680" spans="1:4" x14ac:dyDescent="0.25">
      <c r="A3680">
        <v>3680</v>
      </c>
      <c r="B3680">
        <f>A3680*'Speed and degree'!$E$5-248</f>
        <v>1008.7936</v>
      </c>
      <c r="C3680">
        <v>1.0026644668396072</v>
      </c>
      <c r="D3680">
        <v>2.9353744668396073</v>
      </c>
    </row>
    <row r="3681" spans="1:4" x14ac:dyDescent="0.25">
      <c r="A3681">
        <v>3681</v>
      </c>
      <c r="B3681">
        <f>A3681*'Speed and degree'!$E$5-248</f>
        <v>1009.1351199999999</v>
      </c>
      <c r="C3681">
        <v>1.0023544668396072</v>
      </c>
      <c r="D3681">
        <v>2.9396444668396073</v>
      </c>
    </row>
    <row r="3682" spans="1:4" x14ac:dyDescent="0.25">
      <c r="A3682">
        <v>3682</v>
      </c>
      <c r="B3682">
        <f>A3682*'Speed and degree'!$E$5-248</f>
        <v>1009.4766399999999</v>
      </c>
      <c r="C3682">
        <v>1.0019344668396071</v>
      </c>
      <c r="D3682">
        <v>2.9532344668396071</v>
      </c>
    </row>
    <row r="3683" spans="1:4" x14ac:dyDescent="0.25">
      <c r="A3683">
        <v>3683</v>
      </c>
      <c r="B3683">
        <f>A3683*'Speed and degree'!$E$5-248</f>
        <v>1009.81816</v>
      </c>
      <c r="C3683">
        <v>1.0028644668396072</v>
      </c>
      <c r="D3683">
        <v>2.9703244668396072</v>
      </c>
    </row>
    <row r="3684" spans="1:4" x14ac:dyDescent="0.25">
      <c r="A3684">
        <v>3684</v>
      </c>
      <c r="B3684">
        <f>A3684*'Speed and degree'!$E$5-248</f>
        <v>1010.15968</v>
      </c>
      <c r="C3684">
        <v>1.0033844668396072</v>
      </c>
      <c r="D3684">
        <v>2.973414466839607</v>
      </c>
    </row>
    <row r="3685" spans="1:4" x14ac:dyDescent="0.25">
      <c r="A3685">
        <v>3685</v>
      </c>
      <c r="B3685">
        <f>A3685*'Speed and degree'!$E$5-248</f>
        <v>1010.5011999999999</v>
      </c>
      <c r="C3685">
        <v>1.0050044668396072</v>
      </c>
      <c r="D3685">
        <v>2.9703344668396072</v>
      </c>
    </row>
    <row r="3686" spans="1:4" x14ac:dyDescent="0.25">
      <c r="A3686">
        <v>3686</v>
      </c>
      <c r="B3686">
        <f>A3686*'Speed and degree'!$E$5-248</f>
        <v>1010.8427199999999</v>
      </c>
      <c r="C3686">
        <v>1.0046644668396072</v>
      </c>
      <c r="D3686">
        <v>2.9689044668396072</v>
      </c>
    </row>
    <row r="3687" spans="1:4" x14ac:dyDescent="0.25">
      <c r="A3687">
        <v>3687</v>
      </c>
      <c r="B3687">
        <f>A3687*'Speed and degree'!$E$5-248</f>
        <v>1011.18424</v>
      </c>
      <c r="C3687">
        <v>1.0044644668396072</v>
      </c>
      <c r="D3687">
        <v>2.9754144668396072</v>
      </c>
    </row>
    <row r="3688" spans="1:4" x14ac:dyDescent="0.25">
      <c r="A3688">
        <v>3688</v>
      </c>
      <c r="B3688">
        <f>A3688*'Speed and degree'!$E$5-248</f>
        <v>1011.52576</v>
      </c>
      <c r="C3688">
        <v>1.0054944668396071</v>
      </c>
      <c r="D3688">
        <v>2.9546944668396073</v>
      </c>
    </row>
    <row r="3689" spans="1:4" x14ac:dyDescent="0.25">
      <c r="A3689">
        <v>3689</v>
      </c>
      <c r="B3689">
        <f>A3689*'Speed and degree'!$E$5-248</f>
        <v>1011.8672799999999</v>
      </c>
      <c r="C3689">
        <v>1.0054044668396072</v>
      </c>
      <c r="D3689">
        <v>2.9211044668396071</v>
      </c>
    </row>
    <row r="3690" spans="1:4" x14ac:dyDescent="0.25">
      <c r="A3690">
        <v>3690</v>
      </c>
      <c r="B3690">
        <f>A3690*'Speed and degree'!$E$5-248</f>
        <v>1012.2087999999999</v>
      </c>
      <c r="C3690">
        <v>1.0051644668396071</v>
      </c>
      <c r="D3690">
        <v>2.8803144668396072</v>
      </c>
    </row>
    <row r="3691" spans="1:4" x14ac:dyDescent="0.25">
      <c r="A3691">
        <v>3691</v>
      </c>
      <c r="B3691">
        <f>A3691*'Speed and degree'!$E$5-248</f>
        <v>1012.5503200000001</v>
      </c>
      <c r="C3691">
        <v>1.0057144668396072</v>
      </c>
      <c r="D3691">
        <v>2.842654466839607</v>
      </c>
    </row>
    <row r="3692" spans="1:4" x14ac:dyDescent="0.25">
      <c r="A3692">
        <v>3692</v>
      </c>
      <c r="B3692">
        <f>A3692*'Speed and degree'!$E$5-248</f>
        <v>1012.89184</v>
      </c>
      <c r="C3692">
        <v>1.0063144668396071</v>
      </c>
      <c r="D3692">
        <v>2.7971444668396073</v>
      </c>
    </row>
    <row r="3693" spans="1:4" x14ac:dyDescent="0.25">
      <c r="A3693">
        <v>3693</v>
      </c>
      <c r="B3693">
        <f>A3693*'Speed and degree'!$E$5-248</f>
        <v>1013.2333599999999</v>
      </c>
      <c r="C3693">
        <v>1.0058344668396071</v>
      </c>
      <c r="D3693">
        <v>2.7382944668396072</v>
      </c>
    </row>
    <row r="3694" spans="1:4" x14ac:dyDescent="0.25">
      <c r="A3694">
        <v>3694</v>
      </c>
      <c r="B3694">
        <f>A3694*'Speed and degree'!$E$5-248</f>
        <v>1013.5748799999999</v>
      </c>
      <c r="C3694">
        <v>1.0059044668396071</v>
      </c>
      <c r="D3694">
        <v>2.6900944668396072</v>
      </c>
    </row>
    <row r="3695" spans="1:4" x14ac:dyDescent="0.25">
      <c r="A3695">
        <v>3695</v>
      </c>
      <c r="B3695">
        <f>A3695*'Speed and degree'!$E$5-248</f>
        <v>1013.9164000000001</v>
      </c>
      <c r="C3695">
        <v>1.0073644668396071</v>
      </c>
      <c r="D3695">
        <v>2.6579444668396071</v>
      </c>
    </row>
    <row r="3696" spans="1:4" x14ac:dyDescent="0.25">
      <c r="A3696">
        <v>3696</v>
      </c>
      <c r="B3696">
        <f>A3696*'Speed and degree'!$E$5-248</f>
        <v>1014.25792</v>
      </c>
      <c r="C3696">
        <v>1.008674466839607</v>
      </c>
      <c r="D3696">
        <v>2.642754466839607</v>
      </c>
    </row>
    <row r="3697" spans="1:4" x14ac:dyDescent="0.25">
      <c r="A3697">
        <v>3697</v>
      </c>
      <c r="B3697">
        <f>A3697*'Speed and degree'!$E$5-248</f>
        <v>1014.59944</v>
      </c>
      <c r="C3697">
        <v>1.0075444668396072</v>
      </c>
      <c r="D3697">
        <v>2.6390644668396073</v>
      </c>
    </row>
    <row r="3698" spans="1:4" x14ac:dyDescent="0.25">
      <c r="A3698">
        <v>3698</v>
      </c>
      <c r="B3698">
        <f>A3698*'Speed and degree'!$E$5-248</f>
        <v>1014.9409599999999</v>
      </c>
      <c r="C3698">
        <v>1.0072344668396072</v>
      </c>
      <c r="D3698">
        <v>2.6451444668396071</v>
      </c>
    </row>
    <row r="3699" spans="1:4" x14ac:dyDescent="0.25">
      <c r="A3699">
        <v>3699</v>
      </c>
      <c r="B3699">
        <f>A3699*'Speed and degree'!$E$5-248</f>
        <v>1015.2824799999999</v>
      </c>
      <c r="C3699">
        <v>1.0070944668396071</v>
      </c>
      <c r="D3699">
        <v>2.6814444668396074</v>
      </c>
    </row>
    <row r="3700" spans="1:4" x14ac:dyDescent="0.25">
      <c r="A3700">
        <v>3700</v>
      </c>
      <c r="B3700">
        <f>A3700*'Speed and degree'!$E$5-248</f>
        <v>1015.624</v>
      </c>
      <c r="C3700">
        <v>1.0079644668396071</v>
      </c>
      <c r="D3700">
        <v>2.714674466839607</v>
      </c>
    </row>
    <row r="3701" spans="1:4" x14ac:dyDescent="0.25">
      <c r="A3701">
        <v>3701</v>
      </c>
      <c r="B3701">
        <f>A3701*'Speed and degree'!$E$5-248</f>
        <v>1015.96552</v>
      </c>
      <c r="C3701">
        <v>1.0091244668396071</v>
      </c>
      <c r="D3701">
        <v>2.7403444668396073</v>
      </c>
    </row>
    <row r="3702" spans="1:4" x14ac:dyDescent="0.25">
      <c r="A3702">
        <v>3702</v>
      </c>
      <c r="B3702">
        <f>A3702*'Speed and degree'!$E$5-248</f>
        <v>1016.3070399999999</v>
      </c>
      <c r="C3702">
        <v>1.0084144668396071</v>
      </c>
      <c r="D3702">
        <v>2.750054466839607</v>
      </c>
    </row>
    <row r="3703" spans="1:4" x14ac:dyDescent="0.25">
      <c r="A3703">
        <v>3703</v>
      </c>
      <c r="B3703">
        <f>A3703*'Speed and degree'!$E$5-248</f>
        <v>1016.6485599999999</v>
      </c>
      <c r="C3703">
        <v>1.0098844668396072</v>
      </c>
      <c r="D3703">
        <v>2.7406544668396071</v>
      </c>
    </row>
    <row r="3704" spans="1:4" x14ac:dyDescent="0.25">
      <c r="A3704">
        <v>3704</v>
      </c>
      <c r="B3704">
        <f>A3704*'Speed and degree'!$E$5-248</f>
        <v>1016.99008</v>
      </c>
      <c r="C3704">
        <v>1.0091344668396072</v>
      </c>
      <c r="D3704">
        <v>2.732034466839607</v>
      </c>
    </row>
    <row r="3705" spans="1:4" x14ac:dyDescent="0.25">
      <c r="A3705">
        <v>3705</v>
      </c>
      <c r="B3705">
        <f>A3705*'Speed and degree'!$E$5-248</f>
        <v>1017.3316</v>
      </c>
      <c r="C3705">
        <v>1.0076944668396071</v>
      </c>
      <c r="D3705">
        <v>2.7171644668396073</v>
      </c>
    </row>
    <row r="3706" spans="1:4" x14ac:dyDescent="0.25">
      <c r="A3706">
        <v>3706</v>
      </c>
      <c r="B3706">
        <f>A3706*'Speed and degree'!$E$5-248</f>
        <v>1017.6731199999999</v>
      </c>
      <c r="C3706">
        <v>1.0101244668396072</v>
      </c>
      <c r="D3706">
        <v>2.690344466839607</v>
      </c>
    </row>
    <row r="3707" spans="1:4" x14ac:dyDescent="0.25">
      <c r="A3707">
        <v>3707</v>
      </c>
      <c r="B3707">
        <f>A3707*'Speed and degree'!$E$5-248</f>
        <v>1018.0146399999999</v>
      </c>
      <c r="C3707">
        <v>1.0094944668396071</v>
      </c>
      <c r="D3707">
        <v>2.6738944668396072</v>
      </c>
    </row>
    <row r="3708" spans="1:4" x14ac:dyDescent="0.25">
      <c r="A3708">
        <v>3708</v>
      </c>
      <c r="B3708">
        <f>A3708*'Speed and degree'!$E$5-248</f>
        <v>1018.35616</v>
      </c>
      <c r="C3708">
        <v>1.0099844668396072</v>
      </c>
      <c r="D3708">
        <v>2.6606744668396072</v>
      </c>
    </row>
    <row r="3709" spans="1:4" x14ac:dyDescent="0.25">
      <c r="A3709">
        <v>3709</v>
      </c>
      <c r="B3709">
        <f>A3709*'Speed and degree'!$E$5-248</f>
        <v>1018.69768</v>
      </c>
      <c r="C3709">
        <v>1.0125844668396071</v>
      </c>
      <c r="D3709">
        <v>2.667764466839607</v>
      </c>
    </row>
    <row r="3710" spans="1:4" x14ac:dyDescent="0.25">
      <c r="A3710">
        <v>3710</v>
      </c>
      <c r="B3710">
        <f>A3710*'Speed and degree'!$E$5-248</f>
        <v>1019.0391999999999</v>
      </c>
      <c r="C3710">
        <v>1.0102044668396071</v>
      </c>
      <c r="D3710">
        <v>2.6767944668396071</v>
      </c>
    </row>
    <row r="3711" spans="1:4" x14ac:dyDescent="0.25">
      <c r="A3711">
        <v>3711</v>
      </c>
      <c r="B3711">
        <f>A3711*'Speed and degree'!$E$5-248</f>
        <v>1019.3807199999999</v>
      </c>
      <c r="C3711">
        <v>1.0129844668396071</v>
      </c>
      <c r="D3711">
        <v>2.684094466839607</v>
      </c>
    </row>
    <row r="3712" spans="1:4" x14ac:dyDescent="0.25">
      <c r="A3712">
        <v>3712</v>
      </c>
      <c r="B3712">
        <f>A3712*'Speed and degree'!$E$5-248</f>
        <v>1019.7222400000001</v>
      </c>
      <c r="C3712">
        <v>1.0119044668396071</v>
      </c>
      <c r="D3712">
        <v>2.7010844668396072</v>
      </c>
    </row>
    <row r="3713" spans="1:4" x14ac:dyDescent="0.25">
      <c r="A3713">
        <v>3713</v>
      </c>
      <c r="B3713">
        <f>A3713*'Speed and degree'!$E$5-248</f>
        <v>1020.06376</v>
      </c>
      <c r="C3713">
        <v>1.0127344668396072</v>
      </c>
      <c r="D3713">
        <v>2.7055144668396069</v>
      </c>
    </row>
    <row r="3714" spans="1:4" x14ac:dyDescent="0.25">
      <c r="A3714">
        <v>3714</v>
      </c>
      <c r="B3714">
        <f>A3714*'Speed and degree'!$E$5-248</f>
        <v>1020.4052799999999</v>
      </c>
      <c r="C3714">
        <v>1.0080344668396071</v>
      </c>
      <c r="D3714">
        <v>2.7273244668396073</v>
      </c>
    </row>
    <row r="3715" spans="1:4" x14ac:dyDescent="0.25">
      <c r="A3715">
        <v>3715</v>
      </c>
      <c r="B3715">
        <f>A3715*'Speed and degree'!$E$5-248</f>
        <v>1020.7467999999999</v>
      </c>
      <c r="C3715">
        <v>1.0083744668396071</v>
      </c>
      <c r="D3715">
        <v>2.7394544668396072</v>
      </c>
    </row>
    <row r="3716" spans="1:4" x14ac:dyDescent="0.25">
      <c r="A3716">
        <v>3716</v>
      </c>
      <c r="B3716">
        <f>A3716*'Speed and degree'!$E$5-248</f>
        <v>1021.0883200000001</v>
      </c>
      <c r="C3716">
        <v>1.0082144668396071</v>
      </c>
      <c r="D3716">
        <v>2.7339344668396071</v>
      </c>
    </row>
    <row r="3717" spans="1:4" x14ac:dyDescent="0.25">
      <c r="A3717">
        <v>3717</v>
      </c>
      <c r="B3717">
        <f>A3717*'Speed and degree'!$E$5-248</f>
        <v>1021.42984</v>
      </c>
      <c r="C3717">
        <v>1.0093344668396071</v>
      </c>
      <c r="D3717">
        <v>2.7255744668396074</v>
      </c>
    </row>
    <row r="3718" spans="1:4" x14ac:dyDescent="0.25">
      <c r="A3718">
        <v>3718</v>
      </c>
      <c r="B3718">
        <f>A3718*'Speed and degree'!$E$5-248</f>
        <v>1021.77136</v>
      </c>
      <c r="C3718">
        <v>1.0089944668396071</v>
      </c>
      <c r="D3718">
        <v>2.7182444668396073</v>
      </c>
    </row>
    <row r="3719" spans="1:4" x14ac:dyDescent="0.25">
      <c r="A3719">
        <v>3719</v>
      </c>
      <c r="B3719">
        <f>A3719*'Speed and degree'!$E$5-248</f>
        <v>1022.1128799999999</v>
      </c>
      <c r="C3719">
        <v>1.0096544668396072</v>
      </c>
      <c r="D3719">
        <v>2.7111944668396073</v>
      </c>
    </row>
    <row r="3720" spans="1:4" x14ac:dyDescent="0.25">
      <c r="A3720">
        <v>3720</v>
      </c>
      <c r="B3720">
        <f>A3720*'Speed and degree'!$E$5-248</f>
        <v>1022.4543999999999</v>
      </c>
      <c r="C3720">
        <v>1.0078344668396071</v>
      </c>
      <c r="D3720">
        <v>2.7285244668396071</v>
      </c>
    </row>
    <row r="3721" spans="1:4" x14ac:dyDescent="0.25">
      <c r="A3721">
        <v>3721</v>
      </c>
      <c r="B3721">
        <f>A3721*'Speed and degree'!$E$5-248</f>
        <v>1022.79592</v>
      </c>
      <c r="C3721">
        <v>1.0103144668396071</v>
      </c>
      <c r="D3721">
        <v>2.733854466839607</v>
      </c>
    </row>
    <row r="3722" spans="1:4" x14ac:dyDescent="0.25">
      <c r="A3722">
        <v>3722</v>
      </c>
      <c r="B3722">
        <f>A3722*'Speed and degree'!$E$5-248</f>
        <v>1023.13744</v>
      </c>
      <c r="C3722">
        <v>1.0063644668396072</v>
      </c>
      <c r="D3722">
        <v>2.7442844668396069</v>
      </c>
    </row>
    <row r="3723" spans="1:4" x14ac:dyDescent="0.25">
      <c r="A3723">
        <v>3723</v>
      </c>
      <c r="B3723">
        <f>A3723*'Speed and degree'!$E$5-248</f>
        <v>1023.4789599999999</v>
      </c>
      <c r="C3723">
        <v>1.0095344668396071</v>
      </c>
      <c r="D3723">
        <v>2.7478444668396071</v>
      </c>
    </row>
    <row r="3724" spans="1:4" x14ac:dyDescent="0.25">
      <c r="A3724">
        <v>3724</v>
      </c>
      <c r="B3724">
        <f>A3724*'Speed and degree'!$E$5-248</f>
        <v>1023.8204799999999</v>
      </c>
      <c r="C3724">
        <v>1.0086544668396071</v>
      </c>
      <c r="D3724">
        <v>2.7532544668396071</v>
      </c>
    </row>
    <row r="3725" spans="1:4" x14ac:dyDescent="0.25">
      <c r="A3725">
        <v>3725</v>
      </c>
      <c r="B3725">
        <f>A3725*'Speed and degree'!$E$5-248</f>
        <v>1024.162</v>
      </c>
      <c r="C3725">
        <v>1.0103544668396072</v>
      </c>
      <c r="D3725">
        <v>2.742604466839607</v>
      </c>
    </row>
    <row r="3726" spans="1:4" x14ac:dyDescent="0.25">
      <c r="A3726">
        <v>3726</v>
      </c>
      <c r="B3726">
        <f>A3726*'Speed and degree'!$E$5-248</f>
        <v>1024.50352</v>
      </c>
      <c r="C3726">
        <v>1.0090644668396072</v>
      </c>
      <c r="D3726">
        <v>2.7609144668396071</v>
      </c>
    </row>
    <row r="3727" spans="1:4" x14ac:dyDescent="0.25">
      <c r="A3727">
        <v>3727</v>
      </c>
      <c r="B3727">
        <f>A3727*'Speed and degree'!$E$5-248</f>
        <v>1024.8450399999999</v>
      </c>
      <c r="C3727">
        <v>1.0117644668396071</v>
      </c>
      <c r="D3727">
        <v>2.764424466839607</v>
      </c>
    </row>
    <row r="3728" spans="1:4" x14ac:dyDescent="0.25">
      <c r="A3728">
        <v>3728</v>
      </c>
      <c r="B3728">
        <f>A3728*'Speed and degree'!$E$5-248</f>
        <v>1025.1865599999999</v>
      </c>
      <c r="C3728">
        <v>1.007554466839607</v>
      </c>
      <c r="D3728">
        <v>2.756634466839607</v>
      </c>
    </row>
    <row r="3729" spans="1:4" x14ac:dyDescent="0.25">
      <c r="A3729">
        <v>3729</v>
      </c>
      <c r="B3729">
        <f>A3729*'Speed and degree'!$E$5-248</f>
        <v>1025.52808</v>
      </c>
      <c r="C3729">
        <v>1.0143444668396071</v>
      </c>
      <c r="D3729">
        <v>2.740434466839607</v>
      </c>
    </row>
    <row r="3730" spans="1:4" x14ac:dyDescent="0.25">
      <c r="A3730">
        <v>3730</v>
      </c>
      <c r="B3730">
        <f>A3730*'Speed and degree'!$E$5-248</f>
        <v>1025.8696</v>
      </c>
      <c r="C3730">
        <v>1.0093644668396071</v>
      </c>
      <c r="D3730">
        <v>2.7465044668396073</v>
      </c>
    </row>
    <row r="3731" spans="1:4" x14ac:dyDescent="0.25">
      <c r="A3731">
        <v>3731</v>
      </c>
      <c r="B3731">
        <f>A3731*'Speed and degree'!$E$5-248</f>
        <v>1026.2111199999999</v>
      </c>
      <c r="C3731">
        <v>1.0176344668396071</v>
      </c>
      <c r="D3731">
        <v>2.7346944668396072</v>
      </c>
    </row>
    <row r="3732" spans="1:4" x14ac:dyDescent="0.25">
      <c r="A3732">
        <v>3732</v>
      </c>
      <c r="B3732">
        <f>A3732*'Speed and degree'!$E$5-248</f>
        <v>1026.5526399999999</v>
      </c>
      <c r="C3732">
        <v>1.0047344668396072</v>
      </c>
      <c r="D3732">
        <v>2.735214466839607</v>
      </c>
    </row>
    <row r="3733" spans="1:4" x14ac:dyDescent="0.25">
      <c r="A3733">
        <v>3733</v>
      </c>
      <c r="B3733">
        <f>A3733*'Speed and degree'!$E$5-248</f>
        <v>1026.8941600000001</v>
      </c>
      <c r="C3733">
        <v>1.0169844668396071</v>
      </c>
      <c r="D3733">
        <v>2.7036344668396071</v>
      </c>
    </row>
    <row r="3734" spans="1:4" x14ac:dyDescent="0.25">
      <c r="A3734">
        <v>3734</v>
      </c>
      <c r="B3734">
        <f>A3734*'Speed and degree'!$E$5-248</f>
        <v>1027.23568</v>
      </c>
      <c r="C3734">
        <v>1.0016144668396072</v>
      </c>
      <c r="D3734">
        <v>2.7390644668396074</v>
      </c>
    </row>
    <row r="3735" spans="1:4" x14ac:dyDescent="0.25">
      <c r="A3735">
        <v>3735</v>
      </c>
      <c r="B3735">
        <f>A3735*'Speed and degree'!$E$5-248</f>
        <v>1027.5771999999999</v>
      </c>
      <c r="C3735">
        <v>1.0194544668396071</v>
      </c>
      <c r="D3735">
        <v>2.6901644668396072</v>
      </c>
    </row>
    <row r="3736" spans="1:4" x14ac:dyDescent="0.25">
      <c r="A3736">
        <v>3736</v>
      </c>
      <c r="B3736">
        <f>A3736*'Speed and degree'!$E$5-248</f>
        <v>1027.9187199999999</v>
      </c>
      <c r="C3736">
        <v>1.0044444668396071</v>
      </c>
      <c r="D3736">
        <v>2.7201744668396071</v>
      </c>
    </row>
    <row r="3737" spans="1:4" x14ac:dyDescent="0.25">
      <c r="A3737">
        <v>3737</v>
      </c>
      <c r="B3737">
        <f>A3737*'Speed and degree'!$E$5-248</f>
        <v>1028.2602400000001</v>
      </c>
      <c r="C3737">
        <v>0.91525446683960721</v>
      </c>
      <c r="D3737">
        <v>2.9053944668396072</v>
      </c>
    </row>
    <row r="3738" spans="1:4" x14ac:dyDescent="0.25">
      <c r="A3738">
        <v>3738</v>
      </c>
      <c r="B3738">
        <f>A3738*'Speed and degree'!$E$5-248</f>
        <v>1028.60176</v>
      </c>
      <c r="C3738">
        <v>0.90369446683960719</v>
      </c>
      <c r="D3738">
        <v>2.8963944668396073</v>
      </c>
    </row>
    <row r="3739" spans="1:4" x14ac:dyDescent="0.25">
      <c r="A3739">
        <v>3739</v>
      </c>
      <c r="B3739">
        <f>A3739*'Speed and degree'!$E$5-248</f>
        <v>1028.94328</v>
      </c>
      <c r="C3739">
        <v>0.98302446683960709</v>
      </c>
      <c r="D3739">
        <v>2.7363344668396072</v>
      </c>
    </row>
    <row r="3740" spans="1:4" x14ac:dyDescent="0.25">
      <c r="A3740">
        <v>3740</v>
      </c>
      <c r="B3740">
        <f>A3740*'Speed and degree'!$E$5-248</f>
        <v>1029.2847999999999</v>
      </c>
      <c r="C3740">
        <v>0.95373446683960705</v>
      </c>
      <c r="D3740">
        <v>2.8092644668396072</v>
      </c>
    </row>
    <row r="3741" spans="1:4" x14ac:dyDescent="0.25">
      <c r="A3741">
        <v>3741</v>
      </c>
      <c r="B3741">
        <f>A3741*'Speed and degree'!$E$5-248</f>
        <v>1029.6263199999999</v>
      </c>
      <c r="C3741">
        <v>0.9871944668396071</v>
      </c>
      <c r="D3741">
        <v>2.7298444668396074</v>
      </c>
    </row>
    <row r="3742" spans="1:4" x14ac:dyDescent="0.25">
      <c r="A3742">
        <v>3742</v>
      </c>
      <c r="B3742">
        <f>A3742*'Speed and degree'!$E$5-248</f>
        <v>1029.96784</v>
      </c>
      <c r="C3742">
        <v>1.0306144668396071</v>
      </c>
      <c r="D3742">
        <v>2.648584466839607</v>
      </c>
    </row>
    <row r="3743" spans="1:4" x14ac:dyDescent="0.25">
      <c r="A3743">
        <v>3743</v>
      </c>
      <c r="B3743">
        <f>A3743*'Speed and degree'!$E$5-248</f>
        <v>1030.30936</v>
      </c>
      <c r="C3743">
        <v>0.99679446683960715</v>
      </c>
      <c r="D3743">
        <v>2.7109644668396071</v>
      </c>
    </row>
    <row r="3744" spans="1:4" x14ac:dyDescent="0.25">
      <c r="A3744">
        <v>3744</v>
      </c>
      <c r="B3744">
        <f>A3744*'Speed and degree'!$E$5-248</f>
        <v>1030.6508799999999</v>
      </c>
      <c r="C3744">
        <v>1.0240844668396072</v>
      </c>
      <c r="D3744">
        <v>2.6597244668396072</v>
      </c>
    </row>
    <row r="3745" spans="1:4" x14ac:dyDescent="0.25">
      <c r="A3745">
        <v>3745</v>
      </c>
      <c r="B3745">
        <f>A3745*'Speed and degree'!$E$5-248</f>
        <v>1030.9923999999999</v>
      </c>
      <c r="C3745">
        <v>1.0049244668396071</v>
      </c>
      <c r="D3745">
        <v>2.6818844668396071</v>
      </c>
    </row>
    <row r="3746" spans="1:4" x14ac:dyDescent="0.25">
      <c r="A3746">
        <v>3746</v>
      </c>
      <c r="B3746">
        <f>A3746*'Speed and degree'!$E$5-248</f>
        <v>1031.33392</v>
      </c>
      <c r="C3746">
        <v>1.019484466839607</v>
      </c>
      <c r="D3746">
        <v>2.644984466839607</v>
      </c>
    </row>
    <row r="3747" spans="1:4" x14ac:dyDescent="0.25">
      <c r="A3747">
        <v>3747</v>
      </c>
      <c r="B3747">
        <f>A3747*'Speed and degree'!$E$5-248</f>
        <v>1031.67544</v>
      </c>
      <c r="C3747">
        <v>1.0091544668396071</v>
      </c>
      <c r="D3747">
        <v>2.673664466839607</v>
      </c>
    </row>
    <row r="3748" spans="1:4" x14ac:dyDescent="0.25">
      <c r="A3748">
        <v>3748</v>
      </c>
      <c r="B3748">
        <f>A3748*'Speed and degree'!$E$5-248</f>
        <v>1032.0169599999999</v>
      </c>
      <c r="C3748">
        <v>1.0182844668396072</v>
      </c>
      <c r="D3748">
        <v>2.6384644668396073</v>
      </c>
    </row>
    <row r="3749" spans="1:4" x14ac:dyDescent="0.25">
      <c r="A3749">
        <v>3749</v>
      </c>
      <c r="B3749">
        <f>A3749*'Speed and degree'!$E$5-248</f>
        <v>1032.3584799999999</v>
      </c>
      <c r="C3749">
        <v>1.0113144668396072</v>
      </c>
      <c r="D3749">
        <v>2.6267344668396073</v>
      </c>
    </row>
    <row r="3750" spans="1:4" x14ac:dyDescent="0.25">
      <c r="A3750">
        <v>3750</v>
      </c>
      <c r="B3750">
        <f>A3750*'Speed and degree'!$E$5-248</f>
        <v>1032.7</v>
      </c>
      <c r="C3750">
        <v>1.0197544668396072</v>
      </c>
      <c r="D3750">
        <v>2.5899244668396073</v>
      </c>
    </row>
    <row r="3751" spans="1:4" x14ac:dyDescent="0.25">
      <c r="A3751">
        <v>3751</v>
      </c>
      <c r="B3751">
        <f>A3751*'Speed and degree'!$E$5-248</f>
        <v>1033.04152</v>
      </c>
      <c r="C3751">
        <v>1.0134444668396072</v>
      </c>
      <c r="D3751">
        <v>2.569404466839607</v>
      </c>
    </row>
    <row r="3752" spans="1:4" x14ac:dyDescent="0.25">
      <c r="A3752">
        <v>3752</v>
      </c>
      <c r="B3752">
        <f>A3752*'Speed and degree'!$E$5-248</f>
        <v>1033.3830399999999</v>
      </c>
      <c r="C3752">
        <v>1.0181544668396072</v>
      </c>
      <c r="D3752">
        <v>2.5435344668396072</v>
      </c>
    </row>
    <row r="3753" spans="1:4" x14ac:dyDescent="0.25">
      <c r="A3753">
        <v>3753</v>
      </c>
      <c r="B3753">
        <f>A3753*'Speed and degree'!$E$5-248</f>
        <v>1033.7245599999999</v>
      </c>
      <c r="C3753">
        <v>1.0149044668396072</v>
      </c>
      <c r="D3753">
        <v>2.5217144668396072</v>
      </c>
    </row>
    <row r="3754" spans="1:4" x14ac:dyDescent="0.25">
      <c r="A3754">
        <v>3754</v>
      </c>
      <c r="B3754">
        <f>A3754*'Speed and degree'!$E$5-248</f>
        <v>1034.0660800000001</v>
      </c>
      <c r="C3754">
        <v>1.0159844668396072</v>
      </c>
      <c r="D3754">
        <v>2.4779444668396073</v>
      </c>
    </row>
    <row r="3755" spans="1:4" x14ac:dyDescent="0.25">
      <c r="A3755">
        <v>3755</v>
      </c>
      <c r="B3755">
        <f>A3755*'Speed and degree'!$E$5-248</f>
        <v>1034.4076</v>
      </c>
      <c r="C3755">
        <v>1.0139244668396072</v>
      </c>
      <c r="D3755">
        <v>2.439594466839607</v>
      </c>
    </row>
    <row r="3756" spans="1:4" x14ac:dyDescent="0.25">
      <c r="A3756">
        <v>3756</v>
      </c>
      <c r="B3756">
        <f>A3756*'Speed and degree'!$E$5-248</f>
        <v>1034.7491199999999</v>
      </c>
      <c r="C3756">
        <v>1.015654466839607</v>
      </c>
      <c r="D3756">
        <v>2.4018044668396072</v>
      </c>
    </row>
    <row r="3757" spans="1:4" x14ac:dyDescent="0.25">
      <c r="A3757">
        <v>3757</v>
      </c>
      <c r="B3757">
        <f>A3757*'Speed and degree'!$E$5-248</f>
        <v>1035.0906399999999</v>
      </c>
      <c r="C3757">
        <v>1.0138144668396072</v>
      </c>
      <c r="D3757">
        <v>2.395594466839607</v>
      </c>
    </row>
    <row r="3758" spans="1:4" x14ac:dyDescent="0.25">
      <c r="A3758">
        <v>3758</v>
      </c>
      <c r="B3758">
        <f>A3758*'Speed and degree'!$E$5-248</f>
        <v>1035.4321600000001</v>
      </c>
      <c r="C3758">
        <v>1.0179144668396072</v>
      </c>
      <c r="D3758">
        <v>2.3934044668396073</v>
      </c>
    </row>
    <row r="3759" spans="1:4" x14ac:dyDescent="0.25">
      <c r="A3759">
        <v>3759</v>
      </c>
      <c r="B3759">
        <f>A3759*'Speed and degree'!$E$5-248</f>
        <v>1035.77368</v>
      </c>
      <c r="C3759">
        <v>1.0156344668396071</v>
      </c>
      <c r="D3759">
        <v>2.4102144668396073</v>
      </c>
    </row>
    <row r="3760" spans="1:4" x14ac:dyDescent="0.25">
      <c r="A3760">
        <v>3760</v>
      </c>
      <c r="B3760">
        <f>A3760*'Speed and degree'!$E$5-248</f>
        <v>1036.1152</v>
      </c>
      <c r="C3760">
        <v>1.0159844668396072</v>
      </c>
      <c r="D3760">
        <v>2.3634344668396072</v>
      </c>
    </row>
    <row r="3761" spans="1:4" x14ac:dyDescent="0.25">
      <c r="A3761">
        <v>3761</v>
      </c>
      <c r="B3761">
        <f>A3761*'Speed and degree'!$E$5-248</f>
        <v>1036.4567199999999</v>
      </c>
      <c r="C3761">
        <v>1.0167644668396072</v>
      </c>
      <c r="D3761">
        <v>2.288014466839607</v>
      </c>
    </row>
    <row r="3762" spans="1:4" x14ac:dyDescent="0.25">
      <c r="A3762">
        <v>3762</v>
      </c>
      <c r="B3762">
        <f>A3762*'Speed and degree'!$E$5-248</f>
        <v>1036.7982399999999</v>
      </c>
      <c r="C3762">
        <v>1.0174844668396072</v>
      </c>
      <c r="D3762">
        <v>2.2305444668396071</v>
      </c>
    </row>
    <row r="3763" spans="1:4" x14ac:dyDescent="0.25">
      <c r="A3763">
        <v>3763</v>
      </c>
      <c r="B3763">
        <f>A3763*'Speed and degree'!$E$5-248</f>
        <v>1037.13976</v>
      </c>
      <c r="C3763">
        <v>1.0180244668396072</v>
      </c>
      <c r="D3763">
        <v>2.2133644668396073</v>
      </c>
    </row>
    <row r="3764" spans="1:4" x14ac:dyDescent="0.25">
      <c r="A3764">
        <v>3764</v>
      </c>
      <c r="B3764">
        <f>A3764*'Speed and degree'!$E$5-248</f>
        <v>1037.48128</v>
      </c>
      <c r="C3764">
        <v>1.0180544668396072</v>
      </c>
      <c r="D3764">
        <v>2.2535544668396073</v>
      </c>
    </row>
    <row r="3765" spans="1:4" x14ac:dyDescent="0.25">
      <c r="A3765">
        <v>3765</v>
      </c>
      <c r="B3765">
        <f>A3765*'Speed and degree'!$E$5-248</f>
        <v>1037.8227999999999</v>
      </c>
      <c r="C3765">
        <v>1.0172544668396071</v>
      </c>
      <c r="D3765">
        <v>2.276634466839607</v>
      </c>
    </row>
    <row r="3766" spans="1:4" x14ac:dyDescent="0.25">
      <c r="A3766">
        <v>3766</v>
      </c>
      <c r="B3766">
        <f>A3766*'Speed and degree'!$E$5-248</f>
        <v>1038.1643199999999</v>
      </c>
      <c r="C3766">
        <v>1.017894466839607</v>
      </c>
      <c r="D3766">
        <v>2.2838644668396073</v>
      </c>
    </row>
    <row r="3767" spans="1:4" x14ac:dyDescent="0.25">
      <c r="A3767">
        <v>3767</v>
      </c>
      <c r="B3767">
        <f>A3767*'Speed and degree'!$E$5-248</f>
        <v>1038.50584</v>
      </c>
      <c r="C3767">
        <v>1.0152244668396071</v>
      </c>
      <c r="D3767">
        <v>2.2770744668396072</v>
      </c>
    </row>
    <row r="3768" spans="1:4" x14ac:dyDescent="0.25">
      <c r="A3768">
        <v>3768</v>
      </c>
      <c r="B3768">
        <f>A3768*'Speed and degree'!$E$5-248</f>
        <v>1038.84736</v>
      </c>
      <c r="C3768">
        <v>1.0177744668396072</v>
      </c>
      <c r="D3768">
        <v>2.2583844668396069</v>
      </c>
    </row>
    <row r="3769" spans="1:4" x14ac:dyDescent="0.25">
      <c r="A3769">
        <v>3769</v>
      </c>
      <c r="B3769">
        <f>A3769*'Speed and degree'!$E$5-248</f>
        <v>1039.1888799999999</v>
      </c>
      <c r="C3769">
        <v>1.0172544668396071</v>
      </c>
      <c r="D3769">
        <v>2.227614466839607</v>
      </c>
    </row>
    <row r="3770" spans="1:4" x14ac:dyDescent="0.25">
      <c r="A3770">
        <v>3770</v>
      </c>
      <c r="B3770">
        <f>A3770*'Speed and degree'!$E$5-248</f>
        <v>1039.5303999999999</v>
      </c>
      <c r="C3770">
        <v>1.0168044668396072</v>
      </c>
      <c r="D3770">
        <v>2.2023944668396069</v>
      </c>
    </row>
    <row r="3771" spans="1:4" x14ac:dyDescent="0.25">
      <c r="A3771">
        <v>3771</v>
      </c>
      <c r="B3771">
        <f>A3771*'Speed and degree'!$E$5-248</f>
        <v>1039.87192</v>
      </c>
      <c r="C3771">
        <v>1.0166844668396071</v>
      </c>
      <c r="D3771">
        <v>2.159434466839607</v>
      </c>
    </row>
    <row r="3772" spans="1:4" x14ac:dyDescent="0.25">
      <c r="A3772">
        <v>3772</v>
      </c>
      <c r="B3772">
        <f>A3772*'Speed and degree'!$E$5-248</f>
        <v>1040.21344</v>
      </c>
      <c r="C3772">
        <v>1.0161444668396071</v>
      </c>
      <c r="D3772">
        <v>2.1043644668396073</v>
      </c>
    </row>
    <row r="3773" spans="1:4" x14ac:dyDescent="0.25">
      <c r="A3773">
        <v>3773</v>
      </c>
      <c r="B3773">
        <f>A3773*'Speed and degree'!$E$5-248</f>
        <v>1040.5549599999999</v>
      </c>
      <c r="C3773">
        <v>1.0164844668396071</v>
      </c>
      <c r="D3773">
        <v>2.0490844668396071</v>
      </c>
    </row>
    <row r="3774" spans="1:4" x14ac:dyDescent="0.25">
      <c r="A3774">
        <v>3774</v>
      </c>
      <c r="B3774">
        <f>A3774*'Speed and degree'!$E$5-248</f>
        <v>1040.8964799999999</v>
      </c>
      <c r="C3774">
        <v>1.0173744668396072</v>
      </c>
      <c r="D3774">
        <v>2.0166544668396069</v>
      </c>
    </row>
    <row r="3775" spans="1:4" x14ac:dyDescent="0.25">
      <c r="A3775">
        <v>3775</v>
      </c>
      <c r="B3775">
        <f>A3775*'Speed and degree'!$E$5-248</f>
        <v>1041.2380000000001</v>
      </c>
      <c r="C3775">
        <v>1.0166144668396071</v>
      </c>
      <c r="D3775">
        <v>1.9815244668396073</v>
      </c>
    </row>
    <row r="3776" spans="1:4" x14ac:dyDescent="0.25">
      <c r="A3776">
        <v>3776</v>
      </c>
      <c r="B3776">
        <f>A3776*'Speed and degree'!$E$5-248</f>
        <v>1041.57952</v>
      </c>
      <c r="C3776">
        <v>1.0169344668396072</v>
      </c>
      <c r="D3776">
        <v>1.912544466839607</v>
      </c>
    </row>
    <row r="3777" spans="1:4" x14ac:dyDescent="0.25">
      <c r="A3777">
        <v>3777</v>
      </c>
      <c r="B3777">
        <f>A3777*'Speed and degree'!$E$5-248</f>
        <v>1041.9210399999999</v>
      </c>
      <c r="C3777">
        <v>1.0174344668396071</v>
      </c>
      <c r="D3777">
        <v>1.8575844668396071</v>
      </c>
    </row>
    <row r="3778" spans="1:4" x14ac:dyDescent="0.25">
      <c r="A3778">
        <v>3778</v>
      </c>
      <c r="B3778">
        <f>A3778*'Speed and degree'!$E$5-248</f>
        <v>1042.2625599999999</v>
      </c>
      <c r="C3778">
        <v>1.0157944668396071</v>
      </c>
      <c r="D3778">
        <v>1.8579544668396073</v>
      </c>
    </row>
    <row r="3779" spans="1:4" x14ac:dyDescent="0.25">
      <c r="A3779">
        <v>3779</v>
      </c>
      <c r="B3779">
        <f>A3779*'Speed and degree'!$E$5-248</f>
        <v>1042.6040800000001</v>
      </c>
      <c r="C3779">
        <v>1.0156444668396072</v>
      </c>
      <c r="D3779">
        <v>1.8805744668396072</v>
      </c>
    </row>
    <row r="3780" spans="1:4" x14ac:dyDescent="0.25">
      <c r="A3780">
        <v>3780</v>
      </c>
      <c r="B3780">
        <f>A3780*'Speed and degree'!$E$5-248</f>
        <v>1042.9456</v>
      </c>
      <c r="C3780">
        <v>1.0147844668396071</v>
      </c>
      <c r="D3780">
        <v>1.9224744668396072</v>
      </c>
    </row>
    <row r="3781" spans="1:4" x14ac:dyDescent="0.25">
      <c r="A3781">
        <v>3781</v>
      </c>
      <c r="B3781">
        <f>A3781*'Speed and degree'!$E$5-248</f>
        <v>1043.28712</v>
      </c>
      <c r="C3781">
        <v>1.0137744668396071</v>
      </c>
      <c r="D3781">
        <v>1.9658644668396072</v>
      </c>
    </row>
    <row r="3782" spans="1:4" x14ac:dyDescent="0.25">
      <c r="A3782">
        <v>3782</v>
      </c>
      <c r="B3782">
        <f>A3782*'Speed and degree'!$E$5-248</f>
        <v>1043.6286399999999</v>
      </c>
      <c r="C3782">
        <v>1.014334466839607</v>
      </c>
      <c r="D3782">
        <v>1.9828844668396073</v>
      </c>
    </row>
    <row r="3783" spans="1:4" x14ac:dyDescent="0.25">
      <c r="A3783">
        <v>3783</v>
      </c>
      <c r="B3783">
        <f>A3783*'Speed and degree'!$E$5-248</f>
        <v>1043.9701599999999</v>
      </c>
      <c r="C3783">
        <v>1.0130344668396072</v>
      </c>
      <c r="D3783">
        <v>2.0219144668396072</v>
      </c>
    </row>
    <row r="3784" spans="1:4" x14ac:dyDescent="0.25">
      <c r="A3784">
        <v>3784</v>
      </c>
      <c r="B3784">
        <f>A3784*'Speed and degree'!$E$5-248</f>
        <v>1044.31168</v>
      </c>
      <c r="C3784">
        <v>1.0140144668396072</v>
      </c>
      <c r="D3784">
        <v>2.1076844668396073</v>
      </c>
    </row>
    <row r="3785" spans="1:4" x14ac:dyDescent="0.25">
      <c r="A3785">
        <v>3785</v>
      </c>
      <c r="B3785">
        <f>A3785*'Speed and degree'!$E$5-248</f>
        <v>1044.6532</v>
      </c>
      <c r="C3785">
        <v>1.0134044668396072</v>
      </c>
      <c r="D3785">
        <v>2.1793644668396071</v>
      </c>
    </row>
    <row r="3786" spans="1:4" x14ac:dyDescent="0.25">
      <c r="A3786">
        <v>3786</v>
      </c>
      <c r="B3786">
        <f>A3786*'Speed and degree'!$E$5-248</f>
        <v>1044.9947199999999</v>
      </c>
      <c r="C3786">
        <v>1.0141444668396071</v>
      </c>
      <c r="D3786">
        <v>2.223074466839607</v>
      </c>
    </row>
    <row r="3787" spans="1:4" x14ac:dyDescent="0.25">
      <c r="A3787">
        <v>3787</v>
      </c>
      <c r="B3787">
        <f>A3787*'Speed and degree'!$E$5-248</f>
        <v>1045.3362399999999</v>
      </c>
      <c r="C3787">
        <v>1.013994466839607</v>
      </c>
      <c r="D3787">
        <v>2.2333744668396069</v>
      </c>
    </row>
    <row r="3788" spans="1:4" x14ac:dyDescent="0.25">
      <c r="A3788">
        <v>3788</v>
      </c>
      <c r="B3788">
        <f>A3788*'Speed and degree'!$E$5-248</f>
        <v>1045.67776</v>
      </c>
      <c r="C3788">
        <v>1.0134044668396072</v>
      </c>
      <c r="D3788">
        <v>2.2209444668396072</v>
      </c>
    </row>
    <row r="3789" spans="1:4" x14ac:dyDescent="0.25">
      <c r="A3789">
        <v>3789</v>
      </c>
      <c r="B3789">
        <f>A3789*'Speed and degree'!$E$5-248</f>
        <v>1046.01928</v>
      </c>
      <c r="C3789">
        <v>1.0123444668396071</v>
      </c>
      <c r="D3789">
        <v>2.1890844668396072</v>
      </c>
    </row>
    <row r="3790" spans="1:4" x14ac:dyDescent="0.25">
      <c r="A3790">
        <v>3790</v>
      </c>
      <c r="B3790">
        <f>A3790*'Speed and degree'!$E$5-248</f>
        <v>1046.3607999999999</v>
      </c>
      <c r="C3790">
        <v>1.0121844668396072</v>
      </c>
      <c r="D3790">
        <v>2.186274466839607</v>
      </c>
    </row>
    <row r="3791" spans="1:4" x14ac:dyDescent="0.25">
      <c r="A3791">
        <v>3791</v>
      </c>
      <c r="B3791">
        <f>A3791*'Speed and degree'!$E$5-248</f>
        <v>1046.7023199999999</v>
      </c>
      <c r="C3791">
        <v>1.0111944668396071</v>
      </c>
      <c r="D3791">
        <v>2.2024244668396071</v>
      </c>
    </row>
    <row r="3792" spans="1:4" x14ac:dyDescent="0.25">
      <c r="A3792">
        <v>3792</v>
      </c>
      <c r="B3792">
        <f>A3792*'Speed and degree'!$E$5-248</f>
        <v>1047.04384</v>
      </c>
      <c r="C3792">
        <v>1.0106544668396071</v>
      </c>
      <c r="D3792">
        <v>2.195904466839607</v>
      </c>
    </row>
    <row r="3793" spans="1:4" x14ac:dyDescent="0.25">
      <c r="A3793">
        <v>3793</v>
      </c>
      <c r="B3793">
        <f>A3793*'Speed and degree'!$E$5-248</f>
        <v>1047.38536</v>
      </c>
      <c r="C3793">
        <v>1.0118444668396072</v>
      </c>
      <c r="D3793">
        <v>2.1938444668396073</v>
      </c>
    </row>
    <row r="3794" spans="1:4" x14ac:dyDescent="0.25">
      <c r="A3794">
        <v>3794</v>
      </c>
      <c r="B3794">
        <f>A3794*'Speed and degree'!$E$5-248</f>
        <v>1047.7268799999999</v>
      </c>
      <c r="C3794">
        <v>1.009384466839607</v>
      </c>
      <c r="D3794">
        <v>2.1924544668396071</v>
      </c>
    </row>
    <row r="3795" spans="1:4" x14ac:dyDescent="0.25">
      <c r="A3795">
        <v>3795</v>
      </c>
      <c r="B3795">
        <f>A3795*'Speed and degree'!$E$5-248</f>
        <v>1048.0683999999999</v>
      </c>
      <c r="C3795">
        <v>1.0093744668396072</v>
      </c>
      <c r="D3795">
        <v>2.227894466839607</v>
      </c>
    </row>
    <row r="3796" spans="1:4" x14ac:dyDescent="0.25">
      <c r="A3796">
        <v>3796</v>
      </c>
      <c r="B3796">
        <f>A3796*'Speed and degree'!$E$5-248</f>
        <v>1048.4099200000001</v>
      </c>
      <c r="C3796">
        <v>1.0093544668396071</v>
      </c>
      <c r="D3796">
        <v>2.2787744668396073</v>
      </c>
    </row>
    <row r="3797" spans="1:4" x14ac:dyDescent="0.25">
      <c r="A3797">
        <v>3797</v>
      </c>
      <c r="B3797">
        <f>A3797*'Speed and degree'!$E$5-248</f>
        <v>1048.75144</v>
      </c>
      <c r="C3797">
        <v>1.0081244668396072</v>
      </c>
      <c r="D3797">
        <v>2.2943344668396071</v>
      </c>
    </row>
    <row r="3798" spans="1:4" x14ac:dyDescent="0.25">
      <c r="A3798">
        <v>3798</v>
      </c>
      <c r="B3798">
        <f>A3798*'Speed and degree'!$E$5-248</f>
        <v>1049.0929599999999</v>
      </c>
      <c r="C3798">
        <v>1.0095944668396071</v>
      </c>
      <c r="D3798">
        <v>2.3293344668396072</v>
      </c>
    </row>
    <row r="3799" spans="1:4" x14ac:dyDescent="0.25">
      <c r="A3799">
        <v>3799</v>
      </c>
      <c r="B3799">
        <f>A3799*'Speed and degree'!$E$5-248</f>
        <v>1049.4344799999999</v>
      </c>
      <c r="C3799">
        <v>1.0079644668396071</v>
      </c>
      <c r="D3799">
        <v>2.3633044668396073</v>
      </c>
    </row>
    <row r="3800" spans="1:4" x14ac:dyDescent="0.25">
      <c r="A3800">
        <v>3800</v>
      </c>
      <c r="B3800">
        <f>A3800*'Speed and degree'!$E$5-248</f>
        <v>1049.7760000000001</v>
      </c>
      <c r="C3800">
        <v>1.0077444668396072</v>
      </c>
      <c r="D3800">
        <v>2.3799944668396074</v>
      </c>
    </row>
    <row r="3801" spans="1:4" x14ac:dyDescent="0.25">
      <c r="A3801">
        <v>3801</v>
      </c>
      <c r="B3801">
        <f>A3801*'Speed and degree'!$E$5-248</f>
        <v>1050.11752</v>
      </c>
      <c r="C3801">
        <v>1.0063044668396071</v>
      </c>
      <c r="D3801">
        <v>2.3836144668396071</v>
      </c>
    </row>
    <row r="3802" spans="1:4" x14ac:dyDescent="0.25">
      <c r="A3802">
        <v>3802</v>
      </c>
      <c r="B3802">
        <f>A3802*'Speed and degree'!$E$5-248</f>
        <v>1050.45904</v>
      </c>
      <c r="C3802">
        <v>1.0065744668396071</v>
      </c>
      <c r="D3802">
        <v>2.3924644668396073</v>
      </c>
    </row>
    <row r="3803" spans="1:4" x14ac:dyDescent="0.25">
      <c r="A3803">
        <v>3803</v>
      </c>
      <c r="B3803">
        <f>A3803*'Speed and degree'!$E$5-248</f>
        <v>1050.8005599999999</v>
      </c>
      <c r="C3803">
        <v>1.0067544668396071</v>
      </c>
      <c r="D3803">
        <v>2.4094844668396069</v>
      </c>
    </row>
    <row r="3804" spans="1:4" x14ac:dyDescent="0.25">
      <c r="A3804">
        <v>3804</v>
      </c>
      <c r="B3804">
        <f>A3804*'Speed and degree'!$E$5-248</f>
        <v>1051.1420799999999</v>
      </c>
      <c r="C3804">
        <v>1.0046644668396072</v>
      </c>
      <c r="D3804">
        <v>2.4353644668396073</v>
      </c>
    </row>
    <row r="3805" spans="1:4" x14ac:dyDescent="0.25">
      <c r="A3805">
        <v>3805</v>
      </c>
      <c r="B3805">
        <f>A3805*'Speed and degree'!$E$5-248</f>
        <v>1051.4836</v>
      </c>
      <c r="C3805">
        <v>1.0054044668396072</v>
      </c>
      <c r="D3805">
        <v>2.439864466839607</v>
      </c>
    </row>
    <row r="3806" spans="1:4" x14ac:dyDescent="0.25">
      <c r="A3806">
        <v>3806</v>
      </c>
      <c r="B3806">
        <f>A3806*'Speed and degree'!$E$5-248</f>
        <v>1051.82512</v>
      </c>
      <c r="C3806">
        <v>1.0054944668396071</v>
      </c>
      <c r="D3806">
        <v>2.4486244668396071</v>
      </c>
    </row>
    <row r="3807" spans="1:4" x14ac:dyDescent="0.25">
      <c r="A3807">
        <v>3807</v>
      </c>
      <c r="B3807">
        <f>A3807*'Speed and degree'!$E$5-248</f>
        <v>1052.1666399999999</v>
      </c>
      <c r="C3807">
        <v>1.0046344668396072</v>
      </c>
      <c r="D3807">
        <v>2.4613644668396071</v>
      </c>
    </row>
    <row r="3808" spans="1:4" x14ac:dyDescent="0.25">
      <c r="A3808">
        <v>3808</v>
      </c>
      <c r="B3808">
        <f>A3808*'Speed and degree'!$E$5-248</f>
        <v>1052.5081599999999</v>
      </c>
      <c r="C3808">
        <v>1.0040744668396071</v>
      </c>
      <c r="D3808">
        <v>2.4639144668396074</v>
      </c>
    </row>
    <row r="3809" spans="1:4" x14ac:dyDescent="0.25">
      <c r="A3809">
        <v>3809</v>
      </c>
      <c r="B3809">
        <f>A3809*'Speed and degree'!$E$5-248</f>
        <v>1052.84968</v>
      </c>
      <c r="C3809">
        <v>1.004944466839607</v>
      </c>
      <c r="D3809">
        <v>2.4243244668396073</v>
      </c>
    </row>
    <row r="3810" spans="1:4" x14ac:dyDescent="0.25">
      <c r="A3810">
        <v>3810</v>
      </c>
      <c r="B3810">
        <f>A3810*'Speed and degree'!$E$5-248</f>
        <v>1053.1912</v>
      </c>
      <c r="C3810">
        <v>1.0052744668396072</v>
      </c>
      <c r="D3810">
        <v>2.3482444668396072</v>
      </c>
    </row>
    <row r="3811" spans="1:4" x14ac:dyDescent="0.25">
      <c r="A3811">
        <v>3811</v>
      </c>
      <c r="B3811">
        <f>A3811*'Speed and degree'!$E$5-248</f>
        <v>1053.5327199999999</v>
      </c>
      <c r="C3811">
        <v>1.0046244668396072</v>
      </c>
      <c r="D3811">
        <v>2.2850844668396073</v>
      </c>
    </row>
    <row r="3812" spans="1:4" x14ac:dyDescent="0.25">
      <c r="A3812">
        <v>3812</v>
      </c>
      <c r="B3812">
        <f>A3812*'Speed and degree'!$E$5-248</f>
        <v>1053.8742399999999</v>
      </c>
      <c r="C3812">
        <v>1.0037144668396072</v>
      </c>
      <c r="D3812">
        <v>2.2409944668396071</v>
      </c>
    </row>
    <row r="3813" spans="1:4" x14ac:dyDescent="0.25">
      <c r="A3813">
        <v>3813</v>
      </c>
      <c r="B3813">
        <f>A3813*'Speed and degree'!$E$5-248</f>
        <v>1054.21576</v>
      </c>
      <c r="C3813">
        <v>1.0033044668396072</v>
      </c>
      <c r="D3813">
        <v>2.1979644668396072</v>
      </c>
    </row>
    <row r="3814" spans="1:4" x14ac:dyDescent="0.25">
      <c r="A3814">
        <v>3814</v>
      </c>
      <c r="B3814">
        <f>A3814*'Speed and degree'!$E$5-248</f>
        <v>1054.55728</v>
      </c>
      <c r="C3814">
        <v>1.0040044668396071</v>
      </c>
      <c r="D3814">
        <v>2.1702544668396073</v>
      </c>
    </row>
    <row r="3815" spans="1:4" x14ac:dyDescent="0.25">
      <c r="A3815">
        <v>3815</v>
      </c>
      <c r="B3815">
        <f>A3815*'Speed and degree'!$E$5-248</f>
        <v>1054.8987999999999</v>
      </c>
      <c r="C3815">
        <v>1.0040544668396072</v>
      </c>
      <c r="D3815">
        <v>2.1661944668396069</v>
      </c>
    </row>
    <row r="3816" spans="1:4" x14ac:dyDescent="0.25">
      <c r="A3816">
        <v>3816</v>
      </c>
      <c r="B3816">
        <f>A3816*'Speed and degree'!$E$5-248</f>
        <v>1055.2403199999999</v>
      </c>
      <c r="C3816">
        <v>1.0040944668396072</v>
      </c>
      <c r="D3816">
        <v>2.165184466839607</v>
      </c>
    </row>
    <row r="3817" spans="1:4" x14ac:dyDescent="0.25">
      <c r="A3817">
        <v>3817</v>
      </c>
      <c r="B3817">
        <f>A3817*'Speed and degree'!$E$5-248</f>
        <v>1055.5818400000001</v>
      </c>
      <c r="C3817">
        <v>1.0065644668396072</v>
      </c>
      <c r="D3817">
        <v>2.1409744668396073</v>
      </c>
    </row>
    <row r="3818" spans="1:4" x14ac:dyDescent="0.25">
      <c r="A3818">
        <v>3818</v>
      </c>
      <c r="B3818">
        <f>A3818*'Speed and degree'!$E$5-248</f>
        <v>1055.92336</v>
      </c>
      <c r="C3818">
        <v>1.0031344668396072</v>
      </c>
      <c r="D3818">
        <v>2.1011044668396073</v>
      </c>
    </row>
    <row r="3819" spans="1:4" x14ac:dyDescent="0.25">
      <c r="A3819">
        <v>3819</v>
      </c>
      <c r="B3819">
        <f>A3819*'Speed and degree'!$E$5-248</f>
        <v>1056.2648799999999</v>
      </c>
      <c r="C3819">
        <v>1.0067944668396072</v>
      </c>
      <c r="D3819">
        <v>2.089064466839607</v>
      </c>
    </row>
    <row r="3820" spans="1:4" x14ac:dyDescent="0.25">
      <c r="A3820">
        <v>3820</v>
      </c>
      <c r="B3820">
        <f>A3820*'Speed and degree'!$E$5-248</f>
        <v>1056.6063999999999</v>
      </c>
      <c r="C3820">
        <v>1.0046544668396071</v>
      </c>
      <c r="D3820">
        <v>2.1526644668396071</v>
      </c>
    </row>
    <row r="3821" spans="1:4" x14ac:dyDescent="0.25">
      <c r="A3821">
        <v>3821</v>
      </c>
      <c r="B3821">
        <f>A3821*'Speed and degree'!$E$5-248</f>
        <v>1056.9479200000001</v>
      </c>
      <c r="C3821">
        <v>1.0043544668396072</v>
      </c>
      <c r="D3821">
        <v>2.252164466839607</v>
      </c>
    </row>
    <row r="3822" spans="1:4" x14ac:dyDescent="0.25">
      <c r="A3822">
        <v>3822</v>
      </c>
      <c r="B3822">
        <f>A3822*'Speed and degree'!$E$5-248</f>
        <v>1057.28944</v>
      </c>
      <c r="C3822">
        <v>1.0043244668396072</v>
      </c>
      <c r="D3822">
        <v>2.393904466839607</v>
      </c>
    </row>
    <row r="3823" spans="1:4" x14ac:dyDescent="0.25">
      <c r="A3823">
        <v>3823</v>
      </c>
      <c r="B3823">
        <f>A3823*'Speed and degree'!$E$5-248</f>
        <v>1057.63096</v>
      </c>
      <c r="C3823">
        <v>1.0040844668396072</v>
      </c>
      <c r="D3823">
        <v>2.486914466839607</v>
      </c>
    </row>
    <row r="3824" spans="1:4" x14ac:dyDescent="0.25">
      <c r="A3824">
        <v>3824</v>
      </c>
      <c r="B3824">
        <f>A3824*'Speed and degree'!$E$5-248</f>
        <v>1057.9724799999999</v>
      </c>
      <c r="C3824">
        <v>1.0050044668396072</v>
      </c>
      <c r="D3824">
        <v>2.5149344668396072</v>
      </c>
    </row>
    <row r="3825" spans="1:4" x14ac:dyDescent="0.25">
      <c r="A3825">
        <v>3825</v>
      </c>
      <c r="B3825">
        <f>A3825*'Speed and degree'!$E$5-248</f>
        <v>1058.3139999999999</v>
      </c>
      <c r="C3825">
        <v>1.0041244668396072</v>
      </c>
      <c r="D3825">
        <v>2.5514544668396071</v>
      </c>
    </row>
    <row r="3826" spans="1:4" x14ac:dyDescent="0.25">
      <c r="A3826">
        <v>3826</v>
      </c>
      <c r="B3826">
        <f>A3826*'Speed and degree'!$E$5-248</f>
        <v>1058.65552</v>
      </c>
      <c r="C3826">
        <v>1.0072744668396072</v>
      </c>
      <c r="D3826">
        <v>2.583574466839607</v>
      </c>
    </row>
    <row r="3827" spans="1:4" x14ac:dyDescent="0.25">
      <c r="A3827">
        <v>3827</v>
      </c>
      <c r="B3827">
        <f>A3827*'Speed and degree'!$E$5-248</f>
        <v>1058.99704</v>
      </c>
      <c r="C3827">
        <v>1.0069744668396072</v>
      </c>
      <c r="D3827">
        <v>2.631364466839607</v>
      </c>
    </row>
    <row r="3828" spans="1:4" x14ac:dyDescent="0.25">
      <c r="A3828">
        <v>3828</v>
      </c>
      <c r="B3828">
        <f>A3828*'Speed and degree'!$E$5-248</f>
        <v>1059.3385599999999</v>
      </c>
      <c r="C3828">
        <v>1.0070544668396071</v>
      </c>
      <c r="D3828">
        <v>2.6826944668396071</v>
      </c>
    </row>
    <row r="3829" spans="1:4" x14ac:dyDescent="0.25">
      <c r="A3829">
        <v>3829</v>
      </c>
      <c r="B3829">
        <f>A3829*'Speed and degree'!$E$5-248</f>
        <v>1059.6800799999999</v>
      </c>
      <c r="C3829">
        <v>1.0070644668396072</v>
      </c>
      <c r="D3829">
        <v>2.7075644668396071</v>
      </c>
    </row>
    <row r="3830" spans="1:4" x14ac:dyDescent="0.25">
      <c r="A3830">
        <v>3830</v>
      </c>
      <c r="B3830">
        <f>A3830*'Speed and degree'!$E$5-248</f>
        <v>1060.0216</v>
      </c>
      <c r="C3830">
        <v>1.0069844668396071</v>
      </c>
      <c r="D3830">
        <v>2.7610644668396072</v>
      </c>
    </row>
    <row r="3831" spans="1:4" x14ac:dyDescent="0.25">
      <c r="A3831">
        <v>3831</v>
      </c>
      <c r="B3831">
        <f>A3831*'Speed and degree'!$E$5-248</f>
        <v>1060.36312</v>
      </c>
      <c r="C3831">
        <v>1.0080944668396072</v>
      </c>
      <c r="D3831">
        <v>2.8077244668396073</v>
      </c>
    </row>
    <row r="3832" spans="1:4" x14ac:dyDescent="0.25">
      <c r="A3832">
        <v>3832</v>
      </c>
      <c r="B3832">
        <f>A3832*'Speed and degree'!$E$5-248</f>
        <v>1060.7046399999999</v>
      </c>
      <c r="C3832">
        <v>1.007014466839607</v>
      </c>
      <c r="D3832">
        <v>2.8523044668396071</v>
      </c>
    </row>
    <row r="3833" spans="1:4" x14ac:dyDescent="0.25">
      <c r="A3833">
        <v>3833</v>
      </c>
      <c r="B3833">
        <f>A3833*'Speed and degree'!$E$5-248</f>
        <v>1061.0461599999999</v>
      </c>
      <c r="C3833">
        <v>1.0047944668396072</v>
      </c>
      <c r="D3833">
        <v>2.8933244668396072</v>
      </c>
    </row>
    <row r="3834" spans="1:4" x14ac:dyDescent="0.25">
      <c r="A3834">
        <v>3834</v>
      </c>
      <c r="B3834">
        <f>A3834*'Speed and degree'!$E$5-248</f>
        <v>1061.38768</v>
      </c>
      <c r="C3834">
        <v>1.0075344668396071</v>
      </c>
      <c r="D3834">
        <v>2.9100644668396072</v>
      </c>
    </row>
    <row r="3835" spans="1:4" x14ac:dyDescent="0.25">
      <c r="A3835">
        <v>3835</v>
      </c>
      <c r="B3835">
        <f>A3835*'Speed and degree'!$E$5-248</f>
        <v>1061.7292</v>
      </c>
      <c r="C3835">
        <v>1.0058644668396071</v>
      </c>
      <c r="D3835">
        <v>2.9546844668396073</v>
      </c>
    </row>
    <row r="3836" spans="1:4" x14ac:dyDescent="0.25">
      <c r="A3836">
        <v>3836</v>
      </c>
      <c r="B3836">
        <f>A3836*'Speed and degree'!$E$5-248</f>
        <v>1062.0707199999999</v>
      </c>
      <c r="C3836">
        <v>1.0063844668396071</v>
      </c>
      <c r="D3836">
        <v>2.9800944668396072</v>
      </c>
    </row>
    <row r="3837" spans="1:4" x14ac:dyDescent="0.25">
      <c r="A3837">
        <v>3837</v>
      </c>
      <c r="B3837">
        <f>A3837*'Speed and degree'!$E$5-248</f>
        <v>1062.4122399999999</v>
      </c>
      <c r="C3837">
        <v>1.0072344668396072</v>
      </c>
      <c r="D3837">
        <v>3.026014466839607</v>
      </c>
    </row>
    <row r="3838" spans="1:4" x14ac:dyDescent="0.25">
      <c r="A3838">
        <v>3838</v>
      </c>
      <c r="B3838">
        <f>A3838*'Speed and degree'!$E$5-248</f>
        <v>1062.7537600000001</v>
      </c>
      <c r="C3838">
        <v>1.0069644668396072</v>
      </c>
      <c r="D3838">
        <v>3.0516544668396071</v>
      </c>
    </row>
    <row r="3839" spans="1:4" x14ac:dyDescent="0.25">
      <c r="A3839">
        <v>3839</v>
      </c>
      <c r="B3839">
        <f>A3839*'Speed and degree'!$E$5-248</f>
        <v>1063.09528</v>
      </c>
      <c r="C3839">
        <v>1.0076044668396071</v>
      </c>
      <c r="D3839">
        <v>3.1139044668396072</v>
      </c>
    </row>
    <row r="3840" spans="1:4" x14ac:dyDescent="0.25">
      <c r="A3840">
        <v>3840</v>
      </c>
      <c r="B3840">
        <f>A3840*'Speed and degree'!$E$5-248</f>
        <v>1063.4367999999999</v>
      </c>
      <c r="C3840">
        <v>1.0073044668396072</v>
      </c>
      <c r="D3840">
        <v>3.1319944668396071</v>
      </c>
    </row>
    <row r="3841" spans="1:4" x14ac:dyDescent="0.25">
      <c r="A3841">
        <v>3841</v>
      </c>
      <c r="B3841">
        <f>A3841*'Speed and degree'!$E$5-248</f>
        <v>1063.7783199999999</v>
      </c>
      <c r="C3841">
        <v>1.0067944668396072</v>
      </c>
      <c r="D3841">
        <v>3.1786944668396071</v>
      </c>
    </row>
    <row r="3842" spans="1:4" x14ac:dyDescent="0.25">
      <c r="A3842">
        <v>3842</v>
      </c>
      <c r="B3842">
        <f>A3842*'Speed and degree'!$E$5-248</f>
        <v>1064.1198400000001</v>
      </c>
      <c r="C3842">
        <v>1.0066644668396072</v>
      </c>
      <c r="D3842">
        <v>3.1706944668396071</v>
      </c>
    </row>
    <row r="3843" spans="1:4" x14ac:dyDescent="0.25">
      <c r="A3843">
        <v>3843</v>
      </c>
      <c r="B3843">
        <f>A3843*'Speed and degree'!$E$5-248</f>
        <v>1064.46136</v>
      </c>
      <c r="C3843">
        <v>1.0050244668396071</v>
      </c>
      <c r="D3843">
        <v>3.2724044668396073</v>
      </c>
    </row>
    <row r="3844" spans="1:4" x14ac:dyDescent="0.25">
      <c r="A3844">
        <v>3844</v>
      </c>
      <c r="B3844">
        <f>A3844*'Speed and degree'!$E$5-248</f>
        <v>1064.80288</v>
      </c>
      <c r="C3844">
        <v>1.005894466839607</v>
      </c>
      <c r="D3844">
        <v>3.2971944668396072</v>
      </c>
    </row>
    <row r="3845" spans="1:4" x14ac:dyDescent="0.25">
      <c r="A3845">
        <v>3845</v>
      </c>
      <c r="B3845">
        <f>A3845*'Speed and degree'!$E$5-248</f>
        <v>1065.1443999999999</v>
      </c>
      <c r="C3845">
        <v>1.004574466839607</v>
      </c>
      <c r="D3845">
        <v>3.250404466839607</v>
      </c>
    </row>
    <row r="3846" spans="1:4" x14ac:dyDescent="0.25">
      <c r="A3846">
        <v>3846</v>
      </c>
      <c r="B3846">
        <f>A3846*'Speed and degree'!$E$5-248</f>
        <v>1065.4859199999999</v>
      </c>
      <c r="C3846">
        <v>1.0061144668396071</v>
      </c>
      <c r="D3846">
        <v>3.1757744668396071</v>
      </c>
    </row>
    <row r="3847" spans="1:4" x14ac:dyDescent="0.25">
      <c r="A3847">
        <v>3847</v>
      </c>
      <c r="B3847">
        <f>A3847*'Speed and degree'!$E$5-248</f>
        <v>1065.82744</v>
      </c>
      <c r="C3847">
        <v>1.0044944668396072</v>
      </c>
      <c r="D3847">
        <v>3.0810844668396071</v>
      </c>
    </row>
    <row r="3848" spans="1:4" x14ac:dyDescent="0.25">
      <c r="A3848">
        <v>3848</v>
      </c>
      <c r="B3848">
        <f>A3848*'Speed and degree'!$E$5-248</f>
        <v>1066.16896</v>
      </c>
      <c r="C3848">
        <v>1.0031244668396071</v>
      </c>
      <c r="D3848">
        <v>3.070894466839607</v>
      </c>
    </row>
    <row r="3849" spans="1:4" x14ac:dyDescent="0.25">
      <c r="A3849">
        <v>3849</v>
      </c>
      <c r="B3849">
        <f>A3849*'Speed and degree'!$E$5-248</f>
        <v>1066.5104799999999</v>
      </c>
      <c r="C3849">
        <v>1.0025544668396071</v>
      </c>
      <c r="D3849">
        <v>3.0419844668396072</v>
      </c>
    </row>
    <row r="3850" spans="1:4" x14ac:dyDescent="0.25">
      <c r="A3850">
        <v>3850</v>
      </c>
      <c r="B3850">
        <f>A3850*'Speed and degree'!$E$5-248</f>
        <v>1066.8519999999999</v>
      </c>
      <c r="C3850">
        <v>0.99975446683960723</v>
      </c>
      <c r="D3850">
        <v>3.0320144668396072</v>
      </c>
    </row>
    <row r="3851" spans="1:4" x14ac:dyDescent="0.25">
      <c r="A3851">
        <v>3851</v>
      </c>
      <c r="B3851">
        <f>A3851*'Speed and degree'!$E$5-248</f>
        <v>1067.19352</v>
      </c>
      <c r="C3851">
        <v>0.99867446683960703</v>
      </c>
      <c r="D3851">
        <v>2.9619944668396072</v>
      </c>
    </row>
    <row r="3852" spans="1:4" x14ac:dyDescent="0.25">
      <c r="A3852">
        <v>3852</v>
      </c>
      <c r="B3852">
        <f>A3852*'Speed and degree'!$E$5-248</f>
        <v>1067.53504</v>
      </c>
      <c r="C3852">
        <v>0.99745446683960703</v>
      </c>
      <c r="D3852">
        <v>2.916064466839607</v>
      </c>
    </row>
    <row r="3853" spans="1:4" x14ac:dyDescent="0.25">
      <c r="A3853">
        <v>3853</v>
      </c>
      <c r="B3853">
        <f>A3853*'Speed and degree'!$E$5-248</f>
        <v>1067.8765599999999</v>
      </c>
      <c r="C3853">
        <v>0.99526446683960712</v>
      </c>
      <c r="D3853">
        <v>2.8420544668396071</v>
      </c>
    </row>
    <row r="3854" spans="1:4" x14ac:dyDescent="0.25">
      <c r="A3854">
        <v>3854</v>
      </c>
      <c r="B3854">
        <f>A3854*'Speed and degree'!$E$5-248</f>
        <v>1068.2180799999999</v>
      </c>
      <c r="C3854">
        <v>0.99372446683960725</v>
      </c>
      <c r="D3854">
        <v>2.7300044668396071</v>
      </c>
    </row>
    <row r="3855" spans="1:4" x14ac:dyDescent="0.25">
      <c r="A3855">
        <v>3855</v>
      </c>
      <c r="B3855">
        <f>A3855*'Speed and degree'!$E$5-248</f>
        <v>1068.5596</v>
      </c>
      <c r="C3855">
        <v>0.99342446683960706</v>
      </c>
      <c r="D3855">
        <v>2.6236244668396069</v>
      </c>
    </row>
    <row r="3856" spans="1:4" x14ac:dyDescent="0.25">
      <c r="A3856">
        <v>3856</v>
      </c>
      <c r="B3856">
        <f>A3856*'Speed and degree'!$E$5-248</f>
        <v>1068.90112</v>
      </c>
      <c r="C3856">
        <v>0.99182446683960723</v>
      </c>
      <c r="D3856">
        <v>2.549814466839607</v>
      </c>
    </row>
    <row r="3857" spans="1:4" x14ac:dyDescent="0.25">
      <c r="A3857">
        <v>3857</v>
      </c>
      <c r="B3857">
        <f>A3857*'Speed and degree'!$E$5-248</f>
        <v>1069.2426399999999</v>
      </c>
      <c r="C3857">
        <v>0.99324446683960721</v>
      </c>
      <c r="D3857">
        <v>2.482914466839607</v>
      </c>
    </row>
    <row r="3858" spans="1:4" x14ac:dyDescent="0.25">
      <c r="A3858">
        <v>3858</v>
      </c>
      <c r="B3858">
        <f>A3858*'Speed and degree'!$E$5-248</f>
        <v>1069.5841599999999</v>
      </c>
      <c r="C3858">
        <v>0.99447446683960705</v>
      </c>
      <c r="D3858">
        <v>2.4154144668396071</v>
      </c>
    </row>
    <row r="3859" spans="1:4" x14ac:dyDescent="0.25">
      <c r="A3859">
        <v>3859</v>
      </c>
      <c r="B3859">
        <f>A3859*'Speed and degree'!$E$5-248</f>
        <v>1069.9256800000001</v>
      </c>
      <c r="C3859">
        <v>0.99804446683960713</v>
      </c>
      <c r="D3859">
        <v>2.3476144668396071</v>
      </c>
    </row>
    <row r="3860" spans="1:4" x14ac:dyDescent="0.25">
      <c r="A3860">
        <v>3860</v>
      </c>
      <c r="B3860">
        <f>A3860*'Speed and degree'!$E$5-248</f>
        <v>1070.2672</v>
      </c>
      <c r="C3860">
        <v>0.9977844668396072</v>
      </c>
      <c r="D3860">
        <v>2.3159344668396074</v>
      </c>
    </row>
    <row r="3861" spans="1:4" x14ac:dyDescent="0.25">
      <c r="A3861">
        <v>3861</v>
      </c>
      <c r="B3861">
        <f>A3861*'Speed and degree'!$E$5-248</f>
        <v>1070.6087199999999</v>
      </c>
      <c r="C3861">
        <v>0.9976344668396071</v>
      </c>
      <c r="D3861">
        <v>2.256904466839607</v>
      </c>
    </row>
    <row r="3862" spans="1:4" x14ac:dyDescent="0.25">
      <c r="A3862">
        <v>3862</v>
      </c>
      <c r="B3862">
        <f>A3862*'Speed and degree'!$E$5-248</f>
        <v>1070.9502399999999</v>
      </c>
      <c r="C3862">
        <v>0.99840446683960704</v>
      </c>
      <c r="D3862">
        <v>2.224374466839607</v>
      </c>
    </row>
    <row r="3863" spans="1:4" x14ac:dyDescent="0.25">
      <c r="A3863">
        <v>3863</v>
      </c>
      <c r="B3863">
        <f>A3863*'Speed and degree'!$E$5-248</f>
        <v>1071.2917600000001</v>
      </c>
      <c r="C3863">
        <v>0.99644446683960708</v>
      </c>
      <c r="D3863">
        <v>2.217924466839607</v>
      </c>
    </row>
    <row r="3864" spans="1:4" x14ac:dyDescent="0.25">
      <c r="A3864">
        <v>3864</v>
      </c>
      <c r="B3864">
        <f>A3864*'Speed and degree'!$E$5-248</f>
        <v>1071.63328</v>
      </c>
      <c r="C3864">
        <v>0.99557446683960715</v>
      </c>
      <c r="D3864">
        <v>2.1956744668396073</v>
      </c>
    </row>
    <row r="3865" spans="1:4" x14ac:dyDescent="0.25">
      <c r="A3865">
        <v>3865</v>
      </c>
      <c r="B3865">
        <f>A3865*'Speed and degree'!$E$5-248</f>
        <v>1071.9748</v>
      </c>
      <c r="C3865">
        <v>0.99585446683960721</v>
      </c>
      <c r="D3865">
        <v>2.1708044668396069</v>
      </c>
    </row>
    <row r="3866" spans="1:4" x14ac:dyDescent="0.25">
      <c r="A3866">
        <v>3866</v>
      </c>
      <c r="B3866">
        <f>A3866*'Speed and degree'!$E$5-248</f>
        <v>1072.3163199999999</v>
      </c>
      <c r="C3866">
        <v>0.99445446683960714</v>
      </c>
      <c r="D3866">
        <v>2.1334244668396072</v>
      </c>
    </row>
    <row r="3867" spans="1:4" x14ac:dyDescent="0.25">
      <c r="A3867">
        <v>3867</v>
      </c>
      <c r="B3867">
        <f>A3867*'Speed and degree'!$E$5-248</f>
        <v>1072.6578399999999</v>
      </c>
      <c r="C3867">
        <v>0.99479446683960715</v>
      </c>
      <c r="D3867">
        <v>2.103224466839607</v>
      </c>
    </row>
    <row r="3868" spans="1:4" x14ac:dyDescent="0.25">
      <c r="A3868">
        <v>3868</v>
      </c>
      <c r="B3868">
        <f>A3868*'Speed and degree'!$E$5-248</f>
        <v>1072.99936</v>
      </c>
      <c r="C3868">
        <v>0.99378446683960719</v>
      </c>
      <c r="D3868">
        <v>2.043034466839607</v>
      </c>
    </row>
    <row r="3869" spans="1:4" x14ac:dyDescent="0.25">
      <c r="A3869">
        <v>3869</v>
      </c>
      <c r="B3869">
        <f>A3869*'Speed and degree'!$E$5-248</f>
        <v>1073.34088</v>
      </c>
      <c r="C3869">
        <v>0.99360446683960713</v>
      </c>
      <c r="D3869">
        <v>1.9731644668396071</v>
      </c>
    </row>
    <row r="3870" spans="1:4" x14ac:dyDescent="0.25">
      <c r="A3870">
        <v>3870</v>
      </c>
      <c r="B3870">
        <f>A3870*'Speed and degree'!$E$5-248</f>
        <v>1073.6823999999999</v>
      </c>
      <c r="C3870">
        <v>0.99476446683960718</v>
      </c>
      <c r="D3870">
        <v>1.9420144668396073</v>
      </c>
    </row>
    <row r="3871" spans="1:4" x14ac:dyDescent="0.25">
      <c r="A3871">
        <v>3871</v>
      </c>
      <c r="B3871">
        <f>A3871*'Speed and degree'!$E$5-248</f>
        <v>1074.0239199999999</v>
      </c>
      <c r="C3871">
        <v>0.99751446683960721</v>
      </c>
      <c r="D3871">
        <v>1.902654466839607</v>
      </c>
    </row>
    <row r="3872" spans="1:4" x14ac:dyDescent="0.25">
      <c r="A3872">
        <v>3872</v>
      </c>
      <c r="B3872">
        <f>A3872*'Speed and degree'!$E$5-248</f>
        <v>1074.36544</v>
      </c>
      <c r="C3872">
        <v>0.9970044668396072</v>
      </c>
      <c r="D3872">
        <v>1.8668744668396071</v>
      </c>
    </row>
    <row r="3873" spans="1:4" x14ac:dyDescent="0.25">
      <c r="A3873">
        <v>3873</v>
      </c>
      <c r="B3873">
        <f>A3873*'Speed and degree'!$E$5-248</f>
        <v>1074.70696</v>
      </c>
      <c r="C3873">
        <v>0.99750446683960714</v>
      </c>
      <c r="D3873">
        <v>1.8236044668396072</v>
      </c>
    </row>
    <row r="3874" spans="1:4" x14ac:dyDescent="0.25">
      <c r="A3874">
        <v>3874</v>
      </c>
      <c r="B3874">
        <f>A3874*'Speed and degree'!$E$5-248</f>
        <v>1075.0484799999999</v>
      </c>
      <c r="C3874">
        <v>0.99825446683960717</v>
      </c>
      <c r="D3874">
        <v>1.7863144668396072</v>
      </c>
    </row>
    <row r="3875" spans="1:4" x14ac:dyDescent="0.25">
      <c r="A3875">
        <v>3875</v>
      </c>
      <c r="B3875">
        <f>A3875*'Speed and degree'!$E$5-248</f>
        <v>1075.3899999999999</v>
      </c>
      <c r="C3875">
        <v>0.99660446683960724</v>
      </c>
      <c r="D3875">
        <v>1.7499944668396072</v>
      </c>
    </row>
    <row r="3876" spans="1:4" x14ac:dyDescent="0.25">
      <c r="A3876">
        <v>3876</v>
      </c>
      <c r="B3876">
        <f>A3876*'Speed and degree'!$E$5-248</f>
        <v>1075.73152</v>
      </c>
      <c r="C3876">
        <v>0.99710446683960718</v>
      </c>
      <c r="D3876">
        <v>1.7174144668396072</v>
      </c>
    </row>
    <row r="3877" spans="1:4" x14ac:dyDescent="0.25">
      <c r="A3877">
        <v>3877</v>
      </c>
      <c r="B3877">
        <f>A3877*'Speed and degree'!$E$5-248</f>
        <v>1076.07304</v>
      </c>
      <c r="C3877">
        <v>0.99803446683960706</v>
      </c>
      <c r="D3877">
        <v>1.6929244668396071</v>
      </c>
    </row>
    <row r="3878" spans="1:4" x14ac:dyDescent="0.25">
      <c r="A3878">
        <v>3878</v>
      </c>
      <c r="B3878">
        <f>A3878*'Speed and degree'!$E$5-248</f>
        <v>1076.4145599999999</v>
      </c>
      <c r="C3878">
        <v>0.9986844668396071</v>
      </c>
      <c r="D3878">
        <v>1.6644444668396072</v>
      </c>
    </row>
    <row r="3879" spans="1:4" x14ac:dyDescent="0.25">
      <c r="A3879">
        <v>3879</v>
      </c>
      <c r="B3879">
        <f>A3879*'Speed and degree'!$E$5-248</f>
        <v>1076.7560799999999</v>
      </c>
      <c r="C3879">
        <v>0.99869446683960716</v>
      </c>
      <c r="D3879">
        <v>1.6341644668396071</v>
      </c>
    </row>
    <row r="3880" spans="1:4" x14ac:dyDescent="0.25">
      <c r="A3880">
        <v>3880</v>
      </c>
      <c r="B3880">
        <f>A3880*'Speed and degree'!$E$5-248</f>
        <v>1077.0976000000001</v>
      </c>
      <c r="C3880">
        <v>1.0001344668396071</v>
      </c>
      <c r="D3880">
        <v>1.5996144668396071</v>
      </c>
    </row>
    <row r="3881" spans="1:4" x14ac:dyDescent="0.25">
      <c r="A3881">
        <v>3881</v>
      </c>
      <c r="B3881">
        <f>A3881*'Speed and degree'!$E$5-248</f>
        <v>1077.43912</v>
      </c>
      <c r="C3881">
        <v>1.0007744668396072</v>
      </c>
      <c r="D3881">
        <v>1.5638244668396071</v>
      </c>
    </row>
    <row r="3882" spans="1:4" x14ac:dyDescent="0.25">
      <c r="A3882">
        <v>3882</v>
      </c>
      <c r="B3882">
        <f>A3882*'Speed and degree'!$E$5-248</f>
        <v>1077.7806399999999</v>
      </c>
      <c r="C3882">
        <v>0.99983446683960708</v>
      </c>
      <c r="D3882">
        <v>1.5200544668396072</v>
      </c>
    </row>
    <row r="3883" spans="1:4" x14ac:dyDescent="0.25">
      <c r="A3883">
        <v>3883</v>
      </c>
      <c r="B3883">
        <f>A3883*'Speed and degree'!$E$5-248</f>
        <v>1078.1221599999999</v>
      </c>
      <c r="C3883">
        <v>1.0013144668396072</v>
      </c>
      <c r="D3883">
        <v>1.482474466839607</v>
      </c>
    </row>
    <row r="3884" spans="1:4" x14ac:dyDescent="0.25">
      <c r="A3884">
        <v>3884</v>
      </c>
      <c r="B3884">
        <f>A3884*'Speed and degree'!$E$5-248</f>
        <v>1078.4636800000001</v>
      </c>
      <c r="C3884">
        <v>1.0030444668396072</v>
      </c>
      <c r="D3884">
        <v>1.445734466839607</v>
      </c>
    </row>
    <row r="3885" spans="1:4" x14ac:dyDescent="0.25">
      <c r="A3885">
        <v>3885</v>
      </c>
      <c r="B3885">
        <f>A3885*'Speed and degree'!$E$5-248</f>
        <v>1078.8052</v>
      </c>
      <c r="C3885">
        <v>1.0000444668396071</v>
      </c>
      <c r="D3885">
        <v>1.4051744668396071</v>
      </c>
    </row>
    <row r="3886" spans="1:4" x14ac:dyDescent="0.25">
      <c r="A3886">
        <v>3886</v>
      </c>
      <c r="B3886">
        <f>A3886*'Speed and degree'!$E$5-248</f>
        <v>1079.14672</v>
      </c>
      <c r="C3886">
        <v>1.0014944668396071</v>
      </c>
      <c r="D3886">
        <v>1.347544466839607</v>
      </c>
    </row>
    <row r="3887" spans="1:4" x14ac:dyDescent="0.25">
      <c r="A3887">
        <v>3887</v>
      </c>
      <c r="B3887">
        <f>A3887*'Speed and degree'!$E$5-248</f>
        <v>1079.4882399999999</v>
      </c>
      <c r="C3887">
        <v>0.99979446683960704</v>
      </c>
      <c r="D3887">
        <v>1.2939344668396071</v>
      </c>
    </row>
    <row r="3888" spans="1:4" x14ac:dyDescent="0.25">
      <c r="A3888">
        <v>3888</v>
      </c>
      <c r="B3888">
        <f>A3888*'Speed and degree'!$E$5-248</f>
        <v>1079.8297599999999</v>
      </c>
      <c r="C3888">
        <v>0.99966446683960708</v>
      </c>
      <c r="D3888">
        <v>1.2589844668396071</v>
      </c>
    </row>
    <row r="3889" spans="1:4" x14ac:dyDescent="0.25">
      <c r="A3889">
        <v>3889</v>
      </c>
      <c r="B3889">
        <f>A3889*'Speed and degree'!$E$5-248</f>
        <v>1080.17128</v>
      </c>
      <c r="C3889">
        <v>1.0020044668396071</v>
      </c>
      <c r="D3889">
        <v>1.2276744668396071</v>
      </c>
    </row>
    <row r="3890" spans="1:4" x14ac:dyDescent="0.25">
      <c r="A3890">
        <v>3890</v>
      </c>
      <c r="B3890">
        <f>A3890*'Speed and degree'!$E$5-248</f>
        <v>1080.5128</v>
      </c>
      <c r="C3890">
        <v>1.0006944668396072</v>
      </c>
      <c r="D3890">
        <v>1.1970844668396072</v>
      </c>
    </row>
    <row r="3891" spans="1:4" x14ac:dyDescent="0.25">
      <c r="A3891">
        <v>3891</v>
      </c>
      <c r="B3891">
        <f>A3891*'Speed and degree'!$E$5-248</f>
        <v>1080.8543199999999</v>
      </c>
      <c r="C3891">
        <v>1.0031444668396072</v>
      </c>
      <c r="D3891">
        <v>1.1624444668396072</v>
      </c>
    </row>
    <row r="3892" spans="1:4" x14ac:dyDescent="0.25">
      <c r="A3892">
        <v>3892</v>
      </c>
      <c r="B3892">
        <f>A3892*'Speed and degree'!$E$5-248</f>
        <v>1081.1958399999999</v>
      </c>
      <c r="C3892">
        <v>1.0021844668396072</v>
      </c>
      <c r="D3892">
        <v>1.1221644668396071</v>
      </c>
    </row>
    <row r="3893" spans="1:4" x14ac:dyDescent="0.25">
      <c r="A3893">
        <v>3893</v>
      </c>
      <c r="B3893">
        <f>A3893*'Speed and degree'!$E$5-248</f>
        <v>1081.53736</v>
      </c>
      <c r="C3893">
        <v>1.004404466839607</v>
      </c>
      <c r="D3893">
        <v>1.1113644668396072</v>
      </c>
    </row>
    <row r="3894" spans="1:4" x14ac:dyDescent="0.25">
      <c r="A3894">
        <v>3894</v>
      </c>
      <c r="B3894">
        <f>A3894*'Speed and degree'!$E$5-248</f>
        <v>1081.87888</v>
      </c>
      <c r="C3894">
        <v>1.0027944668396072</v>
      </c>
      <c r="D3894">
        <v>1.1372944668396072</v>
      </c>
    </row>
    <row r="3895" spans="1:4" x14ac:dyDescent="0.25">
      <c r="A3895">
        <v>3895</v>
      </c>
      <c r="B3895">
        <f>A3895*'Speed and degree'!$E$5-248</f>
        <v>1082.2203999999999</v>
      </c>
      <c r="C3895">
        <v>1.0021144668396071</v>
      </c>
      <c r="D3895">
        <v>1.1610844668396072</v>
      </c>
    </row>
    <row r="3896" spans="1:4" x14ac:dyDescent="0.25">
      <c r="A3896">
        <v>3896</v>
      </c>
      <c r="B3896">
        <f>A3896*'Speed and degree'!$E$5-248</f>
        <v>1082.5619199999999</v>
      </c>
      <c r="C3896">
        <v>1.0011344668396072</v>
      </c>
      <c r="D3896">
        <v>1.1652844668396072</v>
      </c>
    </row>
    <row r="3897" spans="1:4" x14ac:dyDescent="0.25">
      <c r="A3897">
        <v>3897</v>
      </c>
      <c r="B3897">
        <f>A3897*'Speed and degree'!$E$5-248</f>
        <v>1082.90344</v>
      </c>
      <c r="C3897">
        <v>1.0003544668396072</v>
      </c>
      <c r="D3897">
        <v>1.1559044668396072</v>
      </c>
    </row>
    <row r="3898" spans="1:4" x14ac:dyDescent="0.25">
      <c r="A3898">
        <v>3898</v>
      </c>
      <c r="B3898">
        <f>A3898*'Speed and degree'!$E$5-248</f>
        <v>1083.24496</v>
      </c>
      <c r="C3898">
        <v>1.0002744668396071</v>
      </c>
      <c r="D3898">
        <v>1.1465644668396071</v>
      </c>
    </row>
    <row r="3899" spans="1:4" x14ac:dyDescent="0.25">
      <c r="A3899">
        <v>3899</v>
      </c>
      <c r="B3899">
        <f>A3899*'Speed and degree'!$E$5-248</f>
        <v>1083.5864799999999</v>
      </c>
      <c r="C3899">
        <v>1.0023944668396072</v>
      </c>
      <c r="D3899">
        <v>1.1394744668396071</v>
      </c>
    </row>
    <row r="3900" spans="1:4" x14ac:dyDescent="0.25">
      <c r="A3900">
        <v>3900</v>
      </c>
      <c r="B3900">
        <f>A3900*'Speed and degree'!$E$5-248</f>
        <v>1083.9279999999999</v>
      </c>
      <c r="C3900">
        <v>1.0039844668396072</v>
      </c>
      <c r="D3900">
        <v>1.1306544668396072</v>
      </c>
    </row>
    <row r="3901" spans="1:4" x14ac:dyDescent="0.25">
      <c r="A3901">
        <v>3901</v>
      </c>
      <c r="B3901">
        <f>A3901*'Speed and degree'!$E$5-248</f>
        <v>1084.2695200000001</v>
      </c>
      <c r="C3901">
        <v>1.0052644668396071</v>
      </c>
      <c r="D3901">
        <v>1.1219644668396072</v>
      </c>
    </row>
    <row r="3902" spans="1:4" x14ac:dyDescent="0.25">
      <c r="A3902">
        <v>3902</v>
      </c>
      <c r="B3902">
        <f>A3902*'Speed and degree'!$E$5-248</f>
        <v>1084.61104</v>
      </c>
      <c r="C3902">
        <v>1.0066644668396072</v>
      </c>
      <c r="D3902">
        <v>1.1144944668396071</v>
      </c>
    </row>
    <row r="3903" spans="1:4" x14ac:dyDescent="0.25">
      <c r="A3903">
        <v>3903</v>
      </c>
      <c r="B3903">
        <f>A3903*'Speed and degree'!$E$5-248</f>
        <v>1084.9525599999999</v>
      </c>
      <c r="C3903">
        <v>1.008064466839607</v>
      </c>
      <c r="D3903">
        <v>1.0981744668396072</v>
      </c>
    </row>
    <row r="3904" spans="1:4" x14ac:dyDescent="0.25">
      <c r="A3904">
        <v>3904</v>
      </c>
      <c r="B3904">
        <f>A3904*'Speed and degree'!$E$5-248</f>
        <v>1085.2940799999999</v>
      </c>
      <c r="C3904">
        <v>1.0082844668396072</v>
      </c>
      <c r="D3904">
        <v>1.0726044668396071</v>
      </c>
    </row>
    <row r="3905" spans="1:4" x14ac:dyDescent="0.25">
      <c r="A3905">
        <v>3905</v>
      </c>
      <c r="B3905">
        <f>A3905*'Speed and degree'!$E$5-248</f>
        <v>1085.6356000000001</v>
      </c>
      <c r="C3905">
        <v>1.0071644668396071</v>
      </c>
      <c r="D3905">
        <v>1.0536644668396071</v>
      </c>
    </row>
    <row r="3906" spans="1:4" x14ac:dyDescent="0.25">
      <c r="A3906">
        <v>3906</v>
      </c>
      <c r="B3906">
        <f>A3906*'Speed and degree'!$E$5-248</f>
        <v>1085.97712</v>
      </c>
      <c r="C3906">
        <v>1.0087244668396071</v>
      </c>
      <c r="D3906">
        <v>1.0406544668396072</v>
      </c>
    </row>
    <row r="3907" spans="1:4" x14ac:dyDescent="0.25">
      <c r="A3907">
        <v>3907</v>
      </c>
      <c r="B3907">
        <f>A3907*'Speed and degree'!$E$5-248</f>
        <v>1086.31864</v>
      </c>
      <c r="C3907">
        <v>1.0049344668396072</v>
      </c>
      <c r="D3907">
        <v>1.0463744668396071</v>
      </c>
    </row>
    <row r="3908" spans="1:4" x14ac:dyDescent="0.25">
      <c r="A3908">
        <v>3908</v>
      </c>
      <c r="B3908">
        <f>A3908*'Speed and degree'!$E$5-248</f>
        <v>1086.6601599999999</v>
      </c>
      <c r="C3908">
        <v>1.0084144668396071</v>
      </c>
      <c r="D3908">
        <v>1.0465744668396071</v>
      </c>
    </row>
    <row r="3909" spans="1:4" x14ac:dyDescent="0.25">
      <c r="A3909">
        <v>3909</v>
      </c>
      <c r="B3909">
        <f>A3909*'Speed and degree'!$E$5-248</f>
        <v>1087.0016799999999</v>
      </c>
      <c r="C3909">
        <v>1.0062444668396071</v>
      </c>
      <c r="D3909">
        <v>1.0508944668396072</v>
      </c>
    </row>
    <row r="3910" spans="1:4" x14ac:dyDescent="0.25">
      <c r="A3910">
        <v>3910</v>
      </c>
      <c r="B3910">
        <f>A3910*'Speed and degree'!$E$5-248</f>
        <v>1087.3432</v>
      </c>
      <c r="C3910">
        <v>1.0080044668396071</v>
      </c>
      <c r="D3910">
        <v>1.046804466839607</v>
      </c>
    </row>
    <row r="3911" spans="1:4" x14ac:dyDescent="0.25">
      <c r="A3911">
        <v>3911</v>
      </c>
      <c r="B3911">
        <f>A3911*'Speed and degree'!$E$5-248</f>
        <v>1087.68472</v>
      </c>
      <c r="C3911">
        <v>1.0042644668396072</v>
      </c>
      <c r="D3911">
        <v>1.0483344668396071</v>
      </c>
    </row>
    <row r="3912" spans="1:4" x14ac:dyDescent="0.25">
      <c r="A3912">
        <v>3912</v>
      </c>
      <c r="B3912">
        <f>A3912*'Speed and degree'!$E$5-248</f>
        <v>1088.0262399999999</v>
      </c>
      <c r="C3912">
        <v>1.0093344668396071</v>
      </c>
      <c r="D3912">
        <v>1.0409644668396072</v>
      </c>
    </row>
    <row r="3913" spans="1:4" x14ac:dyDescent="0.25">
      <c r="A3913">
        <v>3913</v>
      </c>
      <c r="B3913">
        <f>A3913*'Speed and degree'!$E$5-248</f>
        <v>1088.3677599999999</v>
      </c>
      <c r="C3913">
        <v>1.0059044668396071</v>
      </c>
      <c r="D3913">
        <v>1.0423744668396071</v>
      </c>
    </row>
    <row r="3914" spans="1:4" x14ac:dyDescent="0.25">
      <c r="A3914">
        <v>3914</v>
      </c>
      <c r="B3914">
        <f>A3914*'Speed and degree'!$E$5-248</f>
        <v>1088.70928</v>
      </c>
      <c r="C3914">
        <v>1.0071944668396071</v>
      </c>
      <c r="D3914">
        <v>1.0326844668396071</v>
      </c>
    </row>
    <row r="3915" spans="1:4" x14ac:dyDescent="0.25">
      <c r="A3915">
        <v>3915</v>
      </c>
      <c r="B3915">
        <f>A3915*'Speed and degree'!$E$5-248</f>
        <v>1089.0508</v>
      </c>
      <c r="C3915">
        <v>1.0075744668396072</v>
      </c>
      <c r="D3915">
        <v>1.0317144668396072</v>
      </c>
    </row>
    <row r="3916" spans="1:4" x14ac:dyDescent="0.25">
      <c r="A3916">
        <v>3916</v>
      </c>
      <c r="B3916">
        <f>A3916*'Speed and degree'!$E$5-248</f>
        <v>1089.3923199999999</v>
      </c>
      <c r="C3916">
        <v>1.0086544668396071</v>
      </c>
      <c r="D3916">
        <v>1.0206844668396071</v>
      </c>
    </row>
    <row r="3917" spans="1:4" x14ac:dyDescent="0.25">
      <c r="A3917">
        <v>3917</v>
      </c>
      <c r="B3917">
        <f>A3917*'Speed and degree'!$E$5-248</f>
        <v>1089.7338399999999</v>
      </c>
      <c r="C3917">
        <v>1.0069344668396072</v>
      </c>
      <c r="D3917">
        <v>1.0173344668396072</v>
      </c>
    </row>
    <row r="3918" spans="1:4" x14ac:dyDescent="0.25">
      <c r="A3918">
        <v>3918</v>
      </c>
      <c r="B3918">
        <f>A3918*'Speed and degree'!$E$5-248</f>
        <v>1090.07536</v>
      </c>
      <c r="C3918">
        <v>1.0124644668396072</v>
      </c>
      <c r="D3918">
        <v>1.0087144668396071</v>
      </c>
    </row>
    <row r="3919" spans="1:4" x14ac:dyDescent="0.25">
      <c r="A3919">
        <v>3919</v>
      </c>
      <c r="B3919">
        <f>A3919*'Speed and degree'!$E$5-248</f>
        <v>1090.41688</v>
      </c>
      <c r="C3919">
        <v>1.0107344668396072</v>
      </c>
      <c r="D3919">
        <v>1.0036744668396071</v>
      </c>
    </row>
    <row r="3920" spans="1:4" x14ac:dyDescent="0.25">
      <c r="A3920">
        <v>3920</v>
      </c>
      <c r="B3920">
        <f>A3920*'Speed and degree'!$E$5-248</f>
        <v>1090.7583999999999</v>
      </c>
      <c r="C3920">
        <v>1.0128644668396072</v>
      </c>
      <c r="D3920">
        <v>0.99959446683960707</v>
      </c>
    </row>
    <row r="3921" spans="1:4" x14ac:dyDescent="0.25">
      <c r="A3921">
        <v>3921</v>
      </c>
      <c r="B3921">
        <f>A3921*'Speed and degree'!$E$5-248</f>
        <v>1091.0999199999999</v>
      </c>
      <c r="C3921">
        <v>1.0147144668396071</v>
      </c>
      <c r="D3921">
        <v>0.9951744668396072</v>
      </c>
    </row>
    <row r="3922" spans="1:4" x14ac:dyDescent="0.25">
      <c r="A3922">
        <v>3922</v>
      </c>
      <c r="B3922">
        <f>A3922*'Speed and degree'!$E$5-248</f>
        <v>1091.4414400000001</v>
      </c>
      <c r="C3922">
        <v>1.0161944668396072</v>
      </c>
      <c r="D3922">
        <v>0.99431446683960711</v>
      </c>
    </row>
    <row r="3923" spans="1:4" x14ac:dyDescent="0.25">
      <c r="A3923">
        <v>3923</v>
      </c>
      <c r="B3923">
        <f>A3923*'Speed and degree'!$E$5-248</f>
        <v>1091.78296</v>
      </c>
      <c r="C3923">
        <v>1.0163044668396071</v>
      </c>
      <c r="D3923">
        <v>0.99220446683960706</v>
      </c>
    </row>
    <row r="3924" spans="1:4" x14ac:dyDescent="0.25">
      <c r="A3924">
        <v>3924</v>
      </c>
      <c r="B3924">
        <f>A3924*'Speed and degree'!$E$5-248</f>
        <v>1092.1244799999999</v>
      </c>
      <c r="C3924">
        <v>1.0169344668396072</v>
      </c>
      <c r="D3924">
        <v>0.99307446683960721</v>
      </c>
    </row>
    <row r="3925" spans="1:4" x14ac:dyDescent="0.25">
      <c r="A3925">
        <v>3925</v>
      </c>
      <c r="B3925">
        <f>A3925*'Speed and degree'!$E$5-248</f>
        <v>1092.4659999999999</v>
      </c>
      <c r="C3925">
        <v>1.0176744668396072</v>
      </c>
      <c r="D3925">
        <v>0.98771446683960717</v>
      </c>
    </row>
    <row r="3926" spans="1:4" x14ac:dyDescent="0.25">
      <c r="A3926">
        <v>3926</v>
      </c>
      <c r="B3926">
        <f>A3926*'Speed and degree'!$E$5-248</f>
        <v>1092.8075200000001</v>
      </c>
      <c r="C3926">
        <v>1.0175744668396072</v>
      </c>
      <c r="D3926">
        <v>0.99177446683960713</v>
      </c>
    </row>
    <row r="3927" spans="1:4" x14ac:dyDescent="0.25">
      <c r="A3927">
        <v>3927</v>
      </c>
      <c r="B3927">
        <f>A3927*'Speed and degree'!$E$5-248</f>
        <v>1093.14904</v>
      </c>
      <c r="C3927">
        <v>1.0185344668396072</v>
      </c>
      <c r="D3927">
        <v>0.98513446683960715</v>
      </c>
    </row>
    <row r="3928" spans="1:4" x14ac:dyDescent="0.25">
      <c r="A3928">
        <v>3928</v>
      </c>
      <c r="B3928">
        <f>A3928*'Speed and degree'!$E$5-248</f>
        <v>1093.49056</v>
      </c>
      <c r="C3928">
        <v>1.0156444668396072</v>
      </c>
      <c r="D3928">
        <v>0.98928446683960725</v>
      </c>
    </row>
    <row r="3929" spans="1:4" x14ac:dyDescent="0.25">
      <c r="A3929">
        <v>3929</v>
      </c>
      <c r="B3929">
        <f>A3929*'Speed and degree'!$E$5-248</f>
        <v>1093.8320799999999</v>
      </c>
      <c r="C3929">
        <v>1.0195944668396071</v>
      </c>
      <c r="D3929">
        <v>0.98453446683960721</v>
      </c>
    </row>
    <row r="3930" spans="1:4" x14ac:dyDescent="0.25">
      <c r="A3930">
        <v>3930</v>
      </c>
      <c r="B3930">
        <f>A3930*'Speed and degree'!$E$5-248</f>
        <v>1094.1735999999999</v>
      </c>
      <c r="C3930">
        <v>1.0175344668396071</v>
      </c>
      <c r="D3930">
        <v>0.98596446683960703</v>
      </c>
    </row>
    <row r="3931" spans="1:4" x14ac:dyDescent="0.25">
      <c r="A3931">
        <v>3931</v>
      </c>
      <c r="B3931">
        <f>A3931*'Speed and degree'!$E$5-248</f>
        <v>1094.51512</v>
      </c>
      <c r="C3931">
        <v>1.0220744668396071</v>
      </c>
      <c r="D3931">
        <v>0.98572446683960724</v>
      </c>
    </row>
    <row r="3932" spans="1:4" x14ac:dyDescent="0.25">
      <c r="A3932">
        <v>3932</v>
      </c>
      <c r="B3932">
        <f>A3932*'Speed and degree'!$E$5-248</f>
        <v>1094.85664</v>
      </c>
      <c r="C3932">
        <v>1.021044466839607</v>
      </c>
      <c r="D3932">
        <v>0.98615446683960717</v>
      </c>
    </row>
    <row r="3933" spans="1:4" x14ac:dyDescent="0.25">
      <c r="A3933">
        <v>3933</v>
      </c>
      <c r="B3933">
        <f>A3933*'Speed and degree'!$E$5-248</f>
        <v>1095.1981599999999</v>
      </c>
      <c r="C3933">
        <v>1.0221244668396072</v>
      </c>
      <c r="D3933">
        <v>0.98772446683960724</v>
      </c>
    </row>
    <row r="3934" spans="1:4" x14ac:dyDescent="0.25">
      <c r="A3934">
        <v>3934</v>
      </c>
      <c r="B3934">
        <f>A3934*'Speed and degree'!$E$5-248</f>
        <v>1095.5396799999999</v>
      </c>
      <c r="C3934">
        <v>1.0239644668396071</v>
      </c>
      <c r="D3934">
        <v>0.98665446683960711</v>
      </c>
    </row>
    <row r="3935" spans="1:4" x14ac:dyDescent="0.25">
      <c r="A3935">
        <v>3935</v>
      </c>
      <c r="B3935">
        <f>A3935*'Speed and degree'!$E$5-248</f>
        <v>1095.8812</v>
      </c>
      <c r="C3935">
        <v>1.0228544668396071</v>
      </c>
      <c r="D3935">
        <v>0.98832446683960717</v>
      </c>
    </row>
    <row r="3936" spans="1:4" x14ac:dyDescent="0.25">
      <c r="A3936">
        <v>3936</v>
      </c>
      <c r="B3936">
        <f>A3936*'Speed and degree'!$E$5-248</f>
        <v>1096.22272</v>
      </c>
      <c r="C3936">
        <v>1.023044466839607</v>
      </c>
      <c r="D3936">
        <v>0.98830446683960704</v>
      </c>
    </row>
    <row r="3937" spans="1:4" x14ac:dyDescent="0.25">
      <c r="A3937">
        <v>3937</v>
      </c>
      <c r="B3937">
        <f>A3937*'Speed and degree'!$E$5-248</f>
        <v>1096.5642399999999</v>
      </c>
      <c r="C3937">
        <v>1.0235344668396071</v>
      </c>
      <c r="D3937">
        <v>0.99227446683960707</v>
      </c>
    </row>
    <row r="3938" spans="1:4" x14ac:dyDescent="0.25">
      <c r="A3938">
        <v>3938</v>
      </c>
      <c r="B3938">
        <f>A3938*'Speed and degree'!$E$5-248</f>
        <v>1096.9057599999999</v>
      </c>
      <c r="C3938">
        <v>1.0255344668396071</v>
      </c>
      <c r="D3938">
        <v>0.99087446683960723</v>
      </c>
    </row>
    <row r="3939" spans="1:4" x14ac:dyDescent="0.25">
      <c r="A3939">
        <v>3939</v>
      </c>
      <c r="B3939">
        <f>A3939*'Speed and degree'!$E$5-248</f>
        <v>1097.24728</v>
      </c>
      <c r="C3939">
        <v>1.0268444668396071</v>
      </c>
      <c r="D3939">
        <v>0.99428446683960714</v>
      </c>
    </row>
    <row r="3940" spans="1:4" x14ac:dyDescent="0.25">
      <c r="A3940">
        <v>3940</v>
      </c>
      <c r="B3940">
        <f>A3940*'Speed and degree'!$E$5-248</f>
        <v>1097.5888</v>
      </c>
      <c r="C3940">
        <v>1.0304844668396071</v>
      </c>
      <c r="D3940">
        <v>0.99213446683960704</v>
      </c>
    </row>
    <row r="3941" spans="1:4" x14ac:dyDescent="0.25">
      <c r="A3941">
        <v>3941</v>
      </c>
      <c r="B3941">
        <f>A3941*'Speed and degree'!$E$5-248</f>
        <v>1097.9303199999999</v>
      </c>
      <c r="C3941">
        <v>1.032364466839607</v>
      </c>
      <c r="D3941">
        <v>0.99814446683960711</v>
      </c>
    </row>
    <row r="3942" spans="1:4" x14ac:dyDescent="0.25">
      <c r="A3942">
        <v>3942</v>
      </c>
      <c r="B3942">
        <f>A3942*'Speed and degree'!$E$5-248</f>
        <v>1098.2718399999999</v>
      </c>
      <c r="C3942">
        <v>1.0373544668396071</v>
      </c>
      <c r="D3942">
        <v>0.99568446683960721</v>
      </c>
    </row>
    <row r="3943" spans="1:4" x14ac:dyDescent="0.25">
      <c r="A3943">
        <v>3943</v>
      </c>
      <c r="B3943">
        <f>A3943*'Speed and degree'!$E$5-248</f>
        <v>1098.6133600000001</v>
      </c>
      <c r="C3943">
        <v>1.0380844668396072</v>
      </c>
      <c r="D3943">
        <v>1.0009544668396071</v>
      </c>
    </row>
    <row r="3944" spans="1:4" x14ac:dyDescent="0.25">
      <c r="A3944">
        <v>3944</v>
      </c>
      <c r="B3944">
        <f>A3944*'Speed and degree'!$E$5-248</f>
        <v>1098.95488</v>
      </c>
      <c r="C3944">
        <v>1.040974466839607</v>
      </c>
      <c r="D3944">
        <v>0.99500446683960719</v>
      </c>
    </row>
    <row r="3945" spans="1:4" x14ac:dyDescent="0.25">
      <c r="A3945">
        <v>3945</v>
      </c>
      <c r="B3945">
        <f>A3945*'Speed and degree'!$E$5-248</f>
        <v>1099.2963999999999</v>
      </c>
      <c r="C3945">
        <v>1.0393244668396071</v>
      </c>
      <c r="D3945">
        <v>1.0022644668396072</v>
      </c>
    </row>
    <row r="3946" spans="1:4" x14ac:dyDescent="0.25">
      <c r="A3946">
        <v>3946</v>
      </c>
      <c r="B3946">
        <f>A3946*'Speed and degree'!$E$5-248</f>
        <v>1099.6379199999999</v>
      </c>
      <c r="C3946">
        <v>1.0436144668396072</v>
      </c>
      <c r="D3946">
        <v>0.99812446683960721</v>
      </c>
    </row>
    <row r="3947" spans="1:4" x14ac:dyDescent="0.25">
      <c r="A3947">
        <v>3947</v>
      </c>
      <c r="B3947">
        <f>A3947*'Speed and degree'!$E$5-248</f>
        <v>1099.9794400000001</v>
      </c>
      <c r="C3947">
        <v>1.0443144668396072</v>
      </c>
      <c r="D3947">
        <v>1.0023444668396071</v>
      </c>
    </row>
    <row r="3948" spans="1:4" x14ac:dyDescent="0.25">
      <c r="A3948">
        <v>3948</v>
      </c>
      <c r="B3948">
        <f>A3948*'Speed and degree'!$E$5-248</f>
        <v>1100.32096</v>
      </c>
      <c r="C3948">
        <v>1.0459344668396071</v>
      </c>
      <c r="D3948">
        <v>1.0021844668396072</v>
      </c>
    </row>
    <row r="3949" spans="1:4" x14ac:dyDescent="0.25">
      <c r="A3949">
        <v>3949</v>
      </c>
      <c r="B3949">
        <f>A3949*'Speed and degree'!$E$5-248</f>
        <v>1100.66248</v>
      </c>
      <c r="C3949">
        <v>1.0471944668396072</v>
      </c>
      <c r="D3949">
        <v>1.0005544668396071</v>
      </c>
    </row>
    <row r="3950" spans="1:4" x14ac:dyDescent="0.25">
      <c r="A3950">
        <v>3950</v>
      </c>
      <c r="B3950">
        <f>A3950*'Speed and degree'!$E$5-248</f>
        <v>1101.0039999999999</v>
      </c>
      <c r="C3950">
        <v>1.0466444668396071</v>
      </c>
      <c r="D3950">
        <v>1.0029244668396071</v>
      </c>
    </row>
    <row r="3951" spans="1:4" x14ac:dyDescent="0.25">
      <c r="A3951">
        <v>3951</v>
      </c>
      <c r="B3951">
        <f>A3951*'Speed and degree'!$E$5-248</f>
        <v>1101.3455199999999</v>
      </c>
      <c r="C3951">
        <v>1.0458844668396072</v>
      </c>
      <c r="D3951">
        <v>1.0061944668396072</v>
      </c>
    </row>
    <row r="3952" spans="1:4" x14ac:dyDescent="0.25">
      <c r="A3952">
        <v>3952</v>
      </c>
      <c r="B3952">
        <f>A3952*'Speed and degree'!$E$5-248</f>
        <v>1101.68704</v>
      </c>
      <c r="C3952">
        <v>1.0463344668396071</v>
      </c>
      <c r="D3952">
        <v>1.0067144668396071</v>
      </c>
    </row>
    <row r="3953" spans="1:4" x14ac:dyDescent="0.25">
      <c r="A3953">
        <v>3953</v>
      </c>
      <c r="B3953">
        <f>A3953*'Speed and degree'!$E$5-248</f>
        <v>1102.02856</v>
      </c>
      <c r="C3953">
        <v>1.0483944668396072</v>
      </c>
      <c r="D3953">
        <v>1.0041244668396072</v>
      </c>
    </row>
    <row r="3954" spans="1:4" x14ac:dyDescent="0.25">
      <c r="A3954">
        <v>3954</v>
      </c>
      <c r="B3954">
        <f>A3954*'Speed and degree'!$E$5-248</f>
        <v>1102.3700799999999</v>
      </c>
      <c r="C3954">
        <v>1.0455944668396071</v>
      </c>
      <c r="D3954">
        <v>1.0104544668396072</v>
      </c>
    </row>
    <row r="3955" spans="1:4" x14ac:dyDescent="0.25">
      <c r="A3955">
        <v>3955</v>
      </c>
      <c r="B3955">
        <f>A3955*'Speed and degree'!$E$5-248</f>
        <v>1102.7115999999999</v>
      </c>
      <c r="C3955">
        <v>1.0512044668396072</v>
      </c>
      <c r="D3955">
        <v>1.0011044668396072</v>
      </c>
    </row>
    <row r="3956" spans="1:4" x14ac:dyDescent="0.25">
      <c r="A3956">
        <v>3956</v>
      </c>
      <c r="B3956">
        <f>A3956*'Speed and degree'!$E$5-248</f>
        <v>1103.05312</v>
      </c>
      <c r="C3956">
        <v>1.0479144668396072</v>
      </c>
      <c r="D3956">
        <v>1.0073144668396072</v>
      </c>
    </row>
    <row r="3957" spans="1:4" x14ac:dyDescent="0.25">
      <c r="A3957">
        <v>3957</v>
      </c>
      <c r="B3957">
        <f>A3957*'Speed and degree'!$E$5-248</f>
        <v>1103.39464</v>
      </c>
      <c r="C3957">
        <v>1.0507844668396071</v>
      </c>
      <c r="D3957">
        <v>1.0017544668396072</v>
      </c>
    </row>
    <row r="3958" spans="1:4" x14ac:dyDescent="0.25">
      <c r="A3958">
        <v>3958</v>
      </c>
      <c r="B3958">
        <f>A3958*'Speed and degree'!$E$5-248</f>
        <v>1103.7361599999999</v>
      </c>
      <c r="C3958">
        <v>1.0477944668396071</v>
      </c>
      <c r="D3958">
        <v>1.0075244668396071</v>
      </c>
    </row>
    <row r="3959" spans="1:4" x14ac:dyDescent="0.25">
      <c r="A3959">
        <v>3959</v>
      </c>
      <c r="B3959">
        <f>A3959*'Speed and degree'!$E$5-248</f>
        <v>1104.0776799999999</v>
      </c>
      <c r="C3959">
        <v>1.0502044668396071</v>
      </c>
      <c r="D3959">
        <v>1.0005544668396071</v>
      </c>
    </row>
    <row r="3960" spans="1:4" x14ac:dyDescent="0.25">
      <c r="A3960">
        <v>3960</v>
      </c>
      <c r="B3960">
        <f>A3960*'Speed and degree'!$E$5-248</f>
        <v>1104.4192</v>
      </c>
      <c r="C3960">
        <v>1.0466144668396071</v>
      </c>
      <c r="D3960">
        <v>1.008604466839607</v>
      </c>
    </row>
    <row r="3961" spans="1:4" x14ac:dyDescent="0.25">
      <c r="A3961">
        <v>3961</v>
      </c>
      <c r="B3961">
        <f>A3961*'Speed and degree'!$E$5-248</f>
        <v>1104.76072</v>
      </c>
      <c r="C3961">
        <v>1.0510144668396071</v>
      </c>
      <c r="D3961">
        <v>1.0018044668396071</v>
      </c>
    </row>
    <row r="3962" spans="1:4" x14ac:dyDescent="0.25">
      <c r="A3962">
        <v>3962</v>
      </c>
      <c r="B3962">
        <f>A3962*'Speed and degree'!$E$5-248</f>
        <v>1105.1022399999999</v>
      </c>
      <c r="C3962">
        <v>1.0495744668396072</v>
      </c>
      <c r="D3962">
        <v>1.0051244668396071</v>
      </c>
    </row>
    <row r="3963" spans="1:4" x14ac:dyDescent="0.25">
      <c r="A3963">
        <v>3963</v>
      </c>
      <c r="B3963">
        <f>A3963*'Speed and degree'!$E$5-248</f>
        <v>1105.4437599999999</v>
      </c>
      <c r="C3963">
        <v>1.0537344668396071</v>
      </c>
      <c r="D3963">
        <v>1.0008144668396071</v>
      </c>
    </row>
    <row r="3964" spans="1:4" x14ac:dyDescent="0.25">
      <c r="A3964">
        <v>3964</v>
      </c>
      <c r="B3964">
        <f>A3964*'Speed and degree'!$E$5-248</f>
        <v>1105.7852800000001</v>
      </c>
      <c r="C3964">
        <v>1.0477144668396072</v>
      </c>
      <c r="D3964">
        <v>1.0133744668396072</v>
      </c>
    </row>
    <row r="3965" spans="1:4" x14ac:dyDescent="0.25">
      <c r="A3965">
        <v>3965</v>
      </c>
      <c r="B3965">
        <f>A3965*'Speed and degree'!$E$5-248</f>
        <v>1106.1268</v>
      </c>
      <c r="C3965">
        <v>1.0479144668396072</v>
      </c>
      <c r="D3965">
        <v>1.0123244668396072</v>
      </c>
    </row>
    <row r="3966" spans="1:4" x14ac:dyDescent="0.25">
      <c r="A3966">
        <v>3966</v>
      </c>
      <c r="B3966">
        <f>A3966*'Speed and degree'!$E$5-248</f>
        <v>1106.4683199999999</v>
      </c>
      <c r="C3966">
        <v>1.0479044668396071</v>
      </c>
      <c r="D3966">
        <v>1.0145144668396071</v>
      </c>
    </row>
    <row r="3967" spans="1:4" x14ac:dyDescent="0.25">
      <c r="A3967">
        <v>3967</v>
      </c>
      <c r="B3967">
        <f>A3967*'Speed and degree'!$E$5-248</f>
        <v>1106.8098399999999</v>
      </c>
      <c r="C3967">
        <v>1.0476144668396072</v>
      </c>
      <c r="D3967">
        <v>1.0139844668396072</v>
      </c>
    </row>
    <row r="3968" spans="1:4" x14ac:dyDescent="0.25">
      <c r="A3968">
        <v>3968</v>
      </c>
      <c r="B3968">
        <f>A3968*'Speed and degree'!$E$5-248</f>
        <v>1107.1513600000001</v>
      </c>
      <c r="C3968">
        <v>1.0495744668396072</v>
      </c>
      <c r="D3968">
        <v>1.0135044668396072</v>
      </c>
    </row>
    <row r="3969" spans="1:4" x14ac:dyDescent="0.25">
      <c r="A3969">
        <v>3969</v>
      </c>
      <c r="B3969">
        <f>A3969*'Speed and degree'!$E$5-248</f>
        <v>1107.49288</v>
      </c>
      <c r="C3969">
        <v>1.0473044668396072</v>
      </c>
      <c r="D3969">
        <v>1.0185544668396072</v>
      </c>
    </row>
    <row r="3970" spans="1:4" x14ac:dyDescent="0.25">
      <c r="A3970">
        <v>3970</v>
      </c>
      <c r="B3970">
        <f>A3970*'Speed and degree'!$E$5-248</f>
        <v>1107.8344</v>
      </c>
      <c r="C3970">
        <v>1.0505744668396071</v>
      </c>
      <c r="D3970">
        <v>1.0129844668396071</v>
      </c>
    </row>
    <row r="3971" spans="1:4" x14ac:dyDescent="0.25">
      <c r="A3971">
        <v>3971</v>
      </c>
      <c r="B3971">
        <f>A3971*'Speed and degree'!$E$5-248</f>
        <v>1108.1759199999999</v>
      </c>
      <c r="C3971">
        <v>1.048534466839607</v>
      </c>
      <c r="D3971">
        <v>1.0183744668396071</v>
      </c>
    </row>
    <row r="3972" spans="1:4" x14ac:dyDescent="0.25">
      <c r="A3972">
        <v>3972</v>
      </c>
      <c r="B3972">
        <f>A3972*'Speed and degree'!$E$5-248</f>
        <v>1108.5174399999999</v>
      </c>
      <c r="C3972">
        <v>1.0508844668396071</v>
      </c>
      <c r="D3972">
        <v>1.0124944668396072</v>
      </c>
    </row>
    <row r="3973" spans="1:4" x14ac:dyDescent="0.25">
      <c r="A3973">
        <v>3973</v>
      </c>
      <c r="B3973">
        <f>A3973*'Speed and degree'!$E$5-248</f>
        <v>1108.85896</v>
      </c>
      <c r="C3973">
        <v>1.0476244668396071</v>
      </c>
      <c r="D3973">
        <v>1.0171644668396072</v>
      </c>
    </row>
    <row r="3974" spans="1:4" x14ac:dyDescent="0.25">
      <c r="A3974">
        <v>3974</v>
      </c>
      <c r="B3974">
        <f>A3974*'Speed and degree'!$E$5-248</f>
        <v>1109.20048</v>
      </c>
      <c r="C3974">
        <v>1.050904466839607</v>
      </c>
      <c r="D3974">
        <v>1.0094244668396071</v>
      </c>
    </row>
    <row r="3975" spans="1:4" x14ac:dyDescent="0.25">
      <c r="A3975">
        <v>3975</v>
      </c>
      <c r="B3975">
        <f>A3975*'Speed and degree'!$E$5-248</f>
        <v>1109.5419999999999</v>
      </c>
      <c r="C3975">
        <v>1.0486444668396071</v>
      </c>
      <c r="D3975">
        <v>1.0154744668396072</v>
      </c>
    </row>
    <row r="3976" spans="1:4" x14ac:dyDescent="0.25">
      <c r="A3976">
        <v>3976</v>
      </c>
      <c r="B3976">
        <f>A3976*'Speed and degree'!$E$5-248</f>
        <v>1109.8835199999999</v>
      </c>
      <c r="C3976">
        <v>1.0491844668396071</v>
      </c>
      <c r="D3976">
        <v>1.011824466839607</v>
      </c>
    </row>
    <row r="3977" spans="1:4" x14ac:dyDescent="0.25">
      <c r="A3977">
        <v>3977</v>
      </c>
      <c r="B3977">
        <f>A3977*'Speed and degree'!$E$5-248</f>
        <v>1110.22504</v>
      </c>
      <c r="C3977">
        <v>1.0488544668396071</v>
      </c>
      <c r="D3977">
        <v>1.0134044668396072</v>
      </c>
    </row>
    <row r="3978" spans="1:4" x14ac:dyDescent="0.25">
      <c r="A3978">
        <v>3978</v>
      </c>
      <c r="B3978">
        <f>A3978*'Speed and degree'!$E$5-248</f>
        <v>1110.56656</v>
      </c>
      <c r="C3978">
        <v>1.0489544668396071</v>
      </c>
      <c r="D3978">
        <v>1.0155844668396072</v>
      </c>
    </row>
    <row r="3979" spans="1:4" x14ac:dyDescent="0.25">
      <c r="A3979">
        <v>3979</v>
      </c>
      <c r="B3979">
        <f>A3979*'Speed and degree'!$E$5-248</f>
        <v>1110.9080799999999</v>
      </c>
      <c r="C3979">
        <v>1.0471544668396071</v>
      </c>
      <c r="D3979">
        <v>1.0178344668396071</v>
      </c>
    </row>
    <row r="3980" spans="1:4" x14ac:dyDescent="0.25">
      <c r="A3980">
        <v>3980</v>
      </c>
      <c r="B3980">
        <f>A3980*'Speed and degree'!$E$5-248</f>
        <v>1111.2495999999999</v>
      </c>
      <c r="C3980">
        <v>1.0508244668396072</v>
      </c>
      <c r="D3980">
        <v>1.0140844668396072</v>
      </c>
    </row>
    <row r="3981" spans="1:4" x14ac:dyDescent="0.25">
      <c r="A3981">
        <v>3981</v>
      </c>
      <c r="B3981">
        <f>A3981*'Speed and degree'!$E$5-248</f>
        <v>1111.59112</v>
      </c>
      <c r="C3981">
        <v>1.0487944668396072</v>
      </c>
      <c r="D3981">
        <v>1.0172744668396072</v>
      </c>
    </row>
    <row r="3982" spans="1:4" x14ac:dyDescent="0.25">
      <c r="A3982">
        <v>3982</v>
      </c>
      <c r="B3982">
        <f>A3982*'Speed and degree'!$E$5-248</f>
        <v>1111.93264</v>
      </c>
      <c r="C3982">
        <v>1.0491844668396071</v>
      </c>
      <c r="D3982">
        <v>1.0157744668396071</v>
      </c>
    </row>
    <row r="3983" spans="1:4" x14ac:dyDescent="0.25">
      <c r="A3983">
        <v>3983</v>
      </c>
      <c r="B3983">
        <f>A3983*'Speed and degree'!$E$5-248</f>
        <v>1112.2741599999999</v>
      </c>
      <c r="C3983">
        <v>1.0504744668396071</v>
      </c>
      <c r="D3983">
        <v>1.0136944668396071</v>
      </c>
    </row>
    <row r="3984" spans="1:4" x14ac:dyDescent="0.25">
      <c r="A3984">
        <v>3984</v>
      </c>
      <c r="B3984">
        <f>A3984*'Speed and degree'!$E$5-248</f>
        <v>1112.6156799999999</v>
      </c>
      <c r="C3984">
        <v>1.0463044668396071</v>
      </c>
      <c r="D3984">
        <v>1.0192244668396071</v>
      </c>
    </row>
    <row r="3985" spans="1:4" x14ac:dyDescent="0.25">
      <c r="A3985">
        <v>3985</v>
      </c>
      <c r="B3985">
        <f>A3985*'Speed and degree'!$E$5-248</f>
        <v>1112.9572000000001</v>
      </c>
      <c r="C3985">
        <v>1.0475444668396072</v>
      </c>
      <c r="D3985">
        <v>1.0176644668396071</v>
      </c>
    </row>
    <row r="3986" spans="1:4" x14ac:dyDescent="0.25">
      <c r="A3986">
        <v>3986</v>
      </c>
      <c r="B3986">
        <f>A3986*'Speed and degree'!$E$5-248</f>
        <v>1113.29872</v>
      </c>
      <c r="C3986">
        <v>1.047924466839607</v>
      </c>
      <c r="D3986">
        <v>1.0204744668396071</v>
      </c>
    </row>
    <row r="3987" spans="1:4" x14ac:dyDescent="0.25">
      <c r="A3987">
        <v>3987</v>
      </c>
      <c r="B3987">
        <f>A3987*'Speed and degree'!$E$5-248</f>
        <v>1113.6402399999999</v>
      </c>
      <c r="C3987">
        <v>1.0474644668396071</v>
      </c>
      <c r="D3987">
        <v>1.0202244668396072</v>
      </c>
    </row>
    <row r="3988" spans="1:4" x14ac:dyDescent="0.25">
      <c r="A3988">
        <v>3988</v>
      </c>
      <c r="B3988">
        <f>A3988*'Speed and degree'!$E$5-248</f>
        <v>1113.9817599999999</v>
      </c>
      <c r="C3988">
        <v>1.0468744668396071</v>
      </c>
      <c r="D3988">
        <v>1.0187144668396071</v>
      </c>
    </row>
    <row r="3989" spans="1:4" x14ac:dyDescent="0.25">
      <c r="A3989">
        <v>3989</v>
      </c>
      <c r="B3989">
        <f>A3989*'Speed and degree'!$E$5-248</f>
        <v>1114.3232800000001</v>
      </c>
      <c r="C3989">
        <v>1.0494344668396072</v>
      </c>
      <c r="D3989">
        <v>1.0169344668396072</v>
      </c>
    </row>
    <row r="3990" spans="1:4" x14ac:dyDescent="0.25">
      <c r="A3990">
        <v>3990</v>
      </c>
      <c r="B3990">
        <f>A3990*'Speed and degree'!$E$5-248</f>
        <v>1114.6648</v>
      </c>
      <c r="C3990">
        <v>1.046194466839607</v>
      </c>
      <c r="D3990">
        <v>1.0201444668396071</v>
      </c>
    </row>
    <row r="3991" spans="1:4" x14ac:dyDescent="0.25">
      <c r="A3991">
        <v>3991</v>
      </c>
      <c r="B3991">
        <f>A3991*'Speed and degree'!$E$5-248</f>
        <v>1115.00632</v>
      </c>
      <c r="C3991">
        <v>1.0508544668396071</v>
      </c>
      <c r="D3991">
        <v>1.0112544668396071</v>
      </c>
    </row>
    <row r="3992" spans="1:4" x14ac:dyDescent="0.25">
      <c r="A3992">
        <v>3992</v>
      </c>
      <c r="B3992">
        <f>A3992*'Speed and degree'!$E$5-248</f>
        <v>1115.3478399999999</v>
      </c>
      <c r="C3992">
        <v>1.0444844668396072</v>
      </c>
      <c r="D3992">
        <v>1.0162344668396071</v>
      </c>
    </row>
    <row r="3993" spans="1:4" x14ac:dyDescent="0.25">
      <c r="A3993">
        <v>3993</v>
      </c>
      <c r="B3993">
        <f>A3993*'Speed and degree'!$E$5-248</f>
        <v>1115.6893599999999</v>
      </c>
      <c r="C3993">
        <v>1.0470544668396071</v>
      </c>
      <c r="D3993">
        <v>1.0156744668396072</v>
      </c>
    </row>
    <row r="3994" spans="1:4" x14ac:dyDescent="0.25">
      <c r="A3994">
        <v>3994</v>
      </c>
      <c r="B3994">
        <f>A3994*'Speed and degree'!$E$5-248</f>
        <v>1116.03088</v>
      </c>
      <c r="C3994">
        <v>1.0469644668396072</v>
      </c>
      <c r="D3994">
        <v>1.0190944668396071</v>
      </c>
    </row>
    <row r="3995" spans="1:4" x14ac:dyDescent="0.25">
      <c r="A3995">
        <v>3995</v>
      </c>
      <c r="B3995">
        <f>A3995*'Speed and degree'!$E$5-248</f>
        <v>1116.3724</v>
      </c>
      <c r="C3995">
        <v>1.0468144668396071</v>
      </c>
      <c r="D3995">
        <v>1.019994466839607</v>
      </c>
    </row>
    <row r="3996" spans="1:4" x14ac:dyDescent="0.25">
      <c r="A3996">
        <v>3996</v>
      </c>
      <c r="B3996">
        <f>A3996*'Speed and degree'!$E$5-248</f>
        <v>1116.7139199999999</v>
      </c>
      <c r="C3996">
        <v>1.0459344668396071</v>
      </c>
      <c r="D3996">
        <v>1.0228544668396071</v>
      </c>
    </row>
    <row r="3997" spans="1:4" x14ac:dyDescent="0.25">
      <c r="A3997">
        <v>3997</v>
      </c>
      <c r="B3997">
        <f>A3997*'Speed and degree'!$E$5-248</f>
        <v>1117.0554399999999</v>
      </c>
      <c r="C3997">
        <v>1.0473044668396072</v>
      </c>
      <c r="D3997">
        <v>1.0227844668396071</v>
      </c>
    </row>
    <row r="3998" spans="1:4" x14ac:dyDescent="0.25">
      <c r="A3998">
        <v>3998</v>
      </c>
      <c r="B3998">
        <f>A3998*'Speed and degree'!$E$5-248</f>
        <v>1117.39696</v>
      </c>
      <c r="C3998">
        <v>1.0498844668396072</v>
      </c>
      <c r="D3998">
        <v>1.0198144668396072</v>
      </c>
    </row>
    <row r="3999" spans="1:4" x14ac:dyDescent="0.25">
      <c r="A3999">
        <v>3999</v>
      </c>
      <c r="B3999">
        <f>A3999*'Speed and degree'!$E$5-248</f>
        <v>1117.73848</v>
      </c>
      <c r="C3999">
        <v>1.0476344668396071</v>
      </c>
      <c r="D3999">
        <v>1.0210544668396071</v>
      </c>
    </row>
    <row r="4000" spans="1:4" x14ac:dyDescent="0.25">
      <c r="A4000">
        <v>4000</v>
      </c>
      <c r="B4000">
        <f>A4000*'Speed and degree'!$E$5-248</f>
        <v>1118.08</v>
      </c>
      <c r="C4000">
        <v>1.0483444668396071</v>
      </c>
      <c r="D4000">
        <v>1.0183844668396071</v>
      </c>
    </row>
    <row r="4001" spans="1:4" x14ac:dyDescent="0.25">
      <c r="A4001">
        <v>4001</v>
      </c>
      <c r="B4001">
        <f>A4001*'Speed and degree'!$E$5-248</f>
        <v>1118.4215199999999</v>
      </c>
      <c r="C4001">
        <v>1.0479844668396072</v>
      </c>
      <c r="D4001">
        <v>1.022334466839607</v>
      </c>
    </row>
    <row r="4002" spans="1:4" x14ac:dyDescent="0.25">
      <c r="A4002">
        <v>4002</v>
      </c>
      <c r="B4002">
        <f>A4002*'Speed and degree'!$E$5-248</f>
        <v>1118.76304</v>
      </c>
      <c r="C4002">
        <v>1.0493544668396071</v>
      </c>
      <c r="D4002">
        <v>1.0210944668396071</v>
      </c>
    </row>
    <row r="4003" spans="1:4" x14ac:dyDescent="0.25">
      <c r="A4003">
        <v>4003</v>
      </c>
      <c r="B4003">
        <f>A4003*'Speed and degree'!$E$5-248</f>
        <v>1119.10456</v>
      </c>
      <c r="C4003">
        <v>1.0449244668396072</v>
      </c>
      <c r="D4003">
        <v>1.025654466839607</v>
      </c>
    </row>
    <row r="4004" spans="1:4" x14ac:dyDescent="0.25">
      <c r="A4004">
        <v>4004</v>
      </c>
      <c r="B4004">
        <f>A4004*'Speed and degree'!$E$5-248</f>
        <v>1119.4460799999999</v>
      </c>
      <c r="C4004">
        <v>1.0466944668396072</v>
      </c>
      <c r="D4004">
        <v>1.0209344668396072</v>
      </c>
    </row>
    <row r="4005" spans="1:4" x14ac:dyDescent="0.25">
      <c r="A4005">
        <v>4005</v>
      </c>
      <c r="B4005">
        <f>A4005*'Speed and degree'!$E$5-248</f>
        <v>1119.7875999999999</v>
      </c>
      <c r="C4005">
        <v>1.0441544668396072</v>
      </c>
      <c r="D4005">
        <v>1.0262444668396071</v>
      </c>
    </row>
    <row r="4006" spans="1:4" x14ac:dyDescent="0.25">
      <c r="A4006">
        <v>4006</v>
      </c>
      <c r="B4006">
        <f>A4006*'Speed and degree'!$E$5-248</f>
        <v>1120.1291200000001</v>
      </c>
      <c r="C4006">
        <v>1.0470344668396072</v>
      </c>
      <c r="D4006">
        <v>1.020094466839607</v>
      </c>
    </row>
    <row r="4007" spans="1:4" x14ac:dyDescent="0.25">
      <c r="A4007">
        <v>4007</v>
      </c>
      <c r="B4007">
        <f>A4007*'Speed and degree'!$E$5-248</f>
        <v>1120.47064</v>
      </c>
      <c r="C4007">
        <v>1.0440044668396071</v>
      </c>
      <c r="D4007">
        <v>1.0253744668396072</v>
      </c>
    </row>
    <row r="4008" spans="1:4" x14ac:dyDescent="0.25">
      <c r="A4008">
        <v>4008</v>
      </c>
      <c r="B4008">
        <f>A4008*'Speed and degree'!$E$5-248</f>
        <v>1120.8121599999999</v>
      </c>
      <c r="C4008">
        <v>1.0516144668396072</v>
      </c>
      <c r="D4008">
        <v>1.0170244668396071</v>
      </c>
    </row>
    <row r="4009" spans="1:4" x14ac:dyDescent="0.25">
      <c r="A4009">
        <v>4009</v>
      </c>
      <c r="B4009">
        <f>A4009*'Speed and degree'!$E$5-248</f>
        <v>1121.1536799999999</v>
      </c>
      <c r="C4009">
        <v>1.0432544668396071</v>
      </c>
      <c r="D4009">
        <v>1.0203544668396072</v>
      </c>
    </row>
    <row r="4010" spans="1:4" x14ac:dyDescent="0.25">
      <c r="A4010">
        <v>4010</v>
      </c>
      <c r="B4010">
        <f>A4010*'Speed and degree'!$E$5-248</f>
        <v>1121.4952000000001</v>
      </c>
      <c r="C4010">
        <v>1.0424844668396072</v>
      </c>
      <c r="D4010">
        <v>1.0213444668396072</v>
      </c>
    </row>
    <row r="4011" spans="1:4" x14ac:dyDescent="0.25">
      <c r="A4011">
        <v>4011</v>
      </c>
      <c r="B4011">
        <f>A4011*'Speed and degree'!$E$5-248</f>
        <v>1121.83672</v>
      </c>
      <c r="C4011">
        <v>1.040264466839607</v>
      </c>
      <c r="D4011">
        <v>1.0258144668396072</v>
      </c>
    </row>
    <row r="4012" spans="1:4" x14ac:dyDescent="0.25">
      <c r="A4012">
        <v>4012</v>
      </c>
      <c r="B4012">
        <f>A4012*'Speed and degree'!$E$5-248</f>
        <v>1122.17824</v>
      </c>
      <c r="C4012">
        <v>1.0372644668396072</v>
      </c>
      <c r="D4012">
        <v>1.0235344668396071</v>
      </c>
    </row>
    <row r="4013" spans="1:4" x14ac:dyDescent="0.25">
      <c r="A4013">
        <v>4013</v>
      </c>
      <c r="B4013">
        <f>A4013*'Speed and degree'!$E$5-248</f>
        <v>1122.5197599999999</v>
      </c>
      <c r="C4013">
        <v>1.043484466839607</v>
      </c>
      <c r="D4013">
        <v>1.0248644668396072</v>
      </c>
    </row>
    <row r="4014" spans="1:4" x14ac:dyDescent="0.25">
      <c r="A4014">
        <v>4014</v>
      </c>
      <c r="B4014">
        <f>A4014*'Speed and degree'!$E$5-248</f>
        <v>1122.8612799999999</v>
      </c>
      <c r="C4014">
        <v>1.0413544668396071</v>
      </c>
      <c r="D4014">
        <v>1.0230244668396071</v>
      </c>
    </row>
    <row r="4015" spans="1:4" x14ac:dyDescent="0.25">
      <c r="A4015">
        <v>4015</v>
      </c>
      <c r="B4015">
        <f>A4015*'Speed and degree'!$E$5-248</f>
        <v>1123.2028</v>
      </c>
      <c r="C4015">
        <v>1.0417344668396071</v>
      </c>
      <c r="D4015">
        <v>1.0269444668396071</v>
      </c>
    </row>
    <row r="4016" spans="1:4" x14ac:dyDescent="0.25">
      <c r="A4016">
        <v>4016</v>
      </c>
      <c r="B4016">
        <f>A4016*'Speed and degree'!$E$5-248</f>
        <v>1123.54432</v>
      </c>
      <c r="C4016">
        <v>1.039654466839607</v>
      </c>
      <c r="D4016">
        <v>1.0282544668396072</v>
      </c>
    </row>
    <row r="4017" spans="1:4" x14ac:dyDescent="0.25">
      <c r="A4017">
        <v>4017</v>
      </c>
      <c r="B4017">
        <f>A4017*'Speed and degree'!$E$5-248</f>
        <v>1123.8858399999999</v>
      </c>
      <c r="C4017">
        <v>1.0393944668396071</v>
      </c>
      <c r="D4017">
        <v>1.0258444668396072</v>
      </c>
    </row>
    <row r="4018" spans="1:4" x14ac:dyDescent="0.25">
      <c r="A4018">
        <v>4018</v>
      </c>
      <c r="B4018">
        <f>A4018*'Speed and degree'!$E$5-248</f>
        <v>1124.2273599999999</v>
      </c>
      <c r="C4018">
        <v>1.0422344668396071</v>
      </c>
      <c r="D4018">
        <v>1.0262944668396072</v>
      </c>
    </row>
    <row r="4019" spans="1:4" x14ac:dyDescent="0.25">
      <c r="A4019">
        <v>4019</v>
      </c>
      <c r="B4019">
        <f>A4019*'Speed and degree'!$E$5-248</f>
        <v>1124.56888</v>
      </c>
      <c r="C4019">
        <v>1.0396044668396072</v>
      </c>
      <c r="D4019">
        <v>1.0289344668396072</v>
      </c>
    </row>
    <row r="4020" spans="1:4" x14ac:dyDescent="0.25">
      <c r="A4020">
        <v>4020</v>
      </c>
      <c r="B4020">
        <f>A4020*'Speed and degree'!$E$5-248</f>
        <v>1124.9104</v>
      </c>
      <c r="C4020">
        <v>1.0399644668396071</v>
      </c>
      <c r="D4020">
        <v>1.027384466839607</v>
      </c>
    </row>
    <row r="4021" spans="1:4" x14ac:dyDescent="0.25">
      <c r="A4021">
        <v>4021</v>
      </c>
      <c r="B4021">
        <f>A4021*'Speed and degree'!$E$5-248</f>
        <v>1125.2519199999999</v>
      </c>
      <c r="C4021">
        <v>1.0432744668396072</v>
      </c>
      <c r="D4021">
        <v>1.0249244668396071</v>
      </c>
    </row>
    <row r="4022" spans="1:4" x14ac:dyDescent="0.25">
      <c r="A4022">
        <v>4022</v>
      </c>
      <c r="B4022">
        <f>A4022*'Speed and degree'!$E$5-248</f>
        <v>1125.5934399999999</v>
      </c>
      <c r="C4022">
        <v>1.0414344668396072</v>
      </c>
      <c r="D4022">
        <v>1.0294044668396072</v>
      </c>
    </row>
    <row r="4023" spans="1:4" x14ac:dyDescent="0.25">
      <c r="A4023">
        <v>4023</v>
      </c>
      <c r="B4023">
        <f>A4023*'Speed and degree'!$E$5-248</f>
        <v>1125.93496</v>
      </c>
      <c r="C4023">
        <v>1.0441044668396071</v>
      </c>
      <c r="D4023">
        <v>1.0260344668396071</v>
      </c>
    </row>
    <row r="4024" spans="1:4" x14ac:dyDescent="0.25">
      <c r="A4024">
        <v>4024</v>
      </c>
      <c r="B4024">
        <f>A4024*'Speed and degree'!$E$5-248</f>
        <v>1126.27648</v>
      </c>
      <c r="C4024">
        <v>1.0411344668396072</v>
      </c>
      <c r="D4024">
        <v>1.0296444668396072</v>
      </c>
    </row>
    <row r="4025" spans="1:4" x14ac:dyDescent="0.25">
      <c r="A4025">
        <v>4025</v>
      </c>
      <c r="B4025">
        <f>A4025*'Speed and degree'!$E$5-248</f>
        <v>1126.6179999999999</v>
      </c>
      <c r="C4025">
        <v>1.0437444668396072</v>
      </c>
      <c r="D4025">
        <v>1.027994466839607</v>
      </c>
    </row>
    <row r="4026" spans="1:4" x14ac:dyDescent="0.25">
      <c r="A4026">
        <v>4026</v>
      </c>
      <c r="B4026">
        <f>A4026*'Speed and degree'!$E$5-248</f>
        <v>1126.9595199999999</v>
      </c>
      <c r="C4026">
        <v>1.0415344668396072</v>
      </c>
      <c r="D4026">
        <v>1.0308644668396072</v>
      </c>
    </row>
    <row r="4027" spans="1:4" x14ac:dyDescent="0.25">
      <c r="A4027">
        <v>4027</v>
      </c>
      <c r="B4027">
        <f>A4027*'Speed and degree'!$E$5-248</f>
        <v>1127.3010400000001</v>
      </c>
      <c r="C4027">
        <v>1.045144466839607</v>
      </c>
      <c r="D4027">
        <v>1.0295244668396071</v>
      </c>
    </row>
    <row r="4028" spans="1:4" x14ac:dyDescent="0.25">
      <c r="A4028">
        <v>4028</v>
      </c>
      <c r="B4028">
        <f>A4028*'Speed and degree'!$E$5-248</f>
        <v>1127.64256</v>
      </c>
      <c r="C4028">
        <v>1.0423844668396072</v>
      </c>
      <c r="D4028">
        <v>1.0341544668396072</v>
      </c>
    </row>
    <row r="4029" spans="1:4" x14ac:dyDescent="0.25">
      <c r="A4029">
        <v>4029</v>
      </c>
      <c r="B4029">
        <f>A4029*'Speed and degree'!$E$5-248</f>
        <v>1127.9840799999999</v>
      </c>
      <c r="C4029">
        <v>1.0433344668396072</v>
      </c>
      <c r="D4029">
        <v>1.0305044668396071</v>
      </c>
    </row>
    <row r="4030" spans="1:4" x14ac:dyDescent="0.25">
      <c r="A4030">
        <v>4030</v>
      </c>
      <c r="B4030">
        <f>A4030*'Speed and degree'!$E$5-248</f>
        <v>1128.3255999999999</v>
      </c>
      <c r="C4030">
        <v>1.0412244668396071</v>
      </c>
      <c r="D4030">
        <v>1.0342444668396071</v>
      </c>
    </row>
    <row r="4031" spans="1:4" x14ac:dyDescent="0.25">
      <c r="A4031">
        <v>4031</v>
      </c>
      <c r="B4031">
        <f>A4031*'Speed and degree'!$E$5-248</f>
        <v>1128.6671200000001</v>
      </c>
      <c r="C4031">
        <v>1.0441544668396072</v>
      </c>
      <c r="D4031">
        <v>1.0326444668396071</v>
      </c>
    </row>
    <row r="4032" spans="1:4" x14ac:dyDescent="0.25">
      <c r="A4032">
        <v>4032</v>
      </c>
      <c r="B4032">
        <f>A4032*'Speed and degree'!$E$5-248</f>
        <v>1129.00864</v>
      </c>
      <c r="C4032">
        <v>1.0411044668396072</v>
      </c>
      <c r="D4032">
        <v>1.0371044668396072</v>
      </c>
    </row>
    <row r="4033" spans="1:4" x14ac:dyDescent="0.25">
      <c r="A4033">
        <v>4033</v>
      </c>
      <c r="B4033">
        <f>A4033*'Speed and degree'!$E$5-248</f>
        <v>1129.35016</v>
      </c>
      <c r="C4033">
        <v>1.0446044668396071</v>
      </c>
      <c r="D4033">
        <v>1.0353444668396072</v>
      </c>
    </row>
    <row r="4034" spans="1:4" x14ac:dyDescent="0.25">
      <c r="A4034">
        <v>4034</v>
      </c>
      <c r="B4034">
        <f>A4034*'Speed and degree'!$E$5-248</f>
        <v>1129.6916799999999</v>
      </c>
      <c r="C4034">
        <v>1.043684466839607</v>
      </c>
      <c r="D4034">
        <v>1.0371844668396071</v>
      </c>
    </row>
    <row r="4035" spans="1:4" x14ac:dyDescent="0.25">
      <c r="A4035">
        <v>4035</v>
      </c>
      <c r="B4035">
        <f>A4035*'Speed and degree'!$E$5-248</f>
        <v>1130.0331999999999</v>
      </c>
      <c r="C4035">
        <v>1.042804466839607</v>
      </c>
      <c r="D4035">
        <v>1.0346644668396072</v>
      </c>
    </row>
    <row r="4036" spans="1:4" x14ac:dyDescent="0.25">
      <c r="A4036">
        <v>4036</v>
      </c>
      <c r="B4036">
        <f>A4036*'Speed and degree'!$E$5-248</f>
        <v>1130.37472</v>
      </c>
      <c r="C4036">
        <v>1.0424744668396071</v>
      </c>
      <c r="D4036">
        <v>1.0362844668396072</v>
      </c>
    </row>
    <row r="4037" spans="1:4" x14ac:dyDescent="0.25">
      <c r="A4037">
        <v>4037</v>
      </c>
      <c r="B4037">
        <f>A4037*'Speed and degree'!$E$5-248</f>
        <v>1130.71624</v>
      </c>
      <c r="C4037">
        <v>1.0440044668396071</v>
      </c>
      <c r="D4037">
        <v>1.035044466839607</v>
      </c>
    </row>
    <row r="4038" spans="1:4" x14ac:dyDescent="0.25">
      <c r="A4038">
        <v>4038</v>
      </c>
      <c r="B4038">
        <f>A4038*'Speed and degree'!$E$5-248</f>
        <v>1131.0577599999999</v>
      </c>
      <c r="C4038">
        <v>1.0436144668396072</v>
      </c>
      <c r="D4038">
        <v>1.0364944668396072</v>
      </c>
    </row>
    <row r="4039" spans="1:4" x14ac:dyDescent="0.25">
      <c r="A4039">
        <v>4039</v>
      </c>
      <c r="B4039">
        <f>A4039*'Speed and degree'!$E$5-248</f>
        <v>1131.3992799999999</v>
      </c>
      <c r="C4039">
        <v>1.0431244668396071</v>
      </c>
      <c r="D4039">
        <v>1.0349244668396071</v>
      </c>
    </row>
    <row r="4040" spans="1:4" x14ac:dyDescent="0.25">
      <c r="A4040">
        <v>4040</v>
      </c>
      <c r="B4040">
        <f>A4040*'Speed and degree'!$E$5-248</f>
        <v>1131.7408</v>
      </c>
      <c r="C4040">
        <v>1.0420344668396071</v>
      </c>
      <c r="D4040">
        <v>1.0356344668396071</v>
      </c>
    </row>
    <row r="4041" spans="1:4" x14ac:dyDescent="0.25">
      <c r="A4041">
        <v>4041</v>
      </c>
      <c r="B4041">
        <f>A4041*'Speed and degree'!$E$5-248</f>
        <v>1132.08232</v>
      </c>
      <c r="C4041">
        <v>1.0443844668396072</v>
      </c>
      <c r="D4041">
        <v>1.0353244668396071</v>
      </c>
    </row>
    <row r="4042" spans="1:4" x14ac:dyDescent="0.25">
      <c r="A4042">
        <v>4042</v>
      </c>
      <c r="B4042">
        <f>A4042*'Speed and degree'!$E$5-248</f>
        <v>1132.4238399999999</v>
      </c>
      <c r="C4042">
        <v>1.0425244668396072</v>
      </c>
      <c r="D4042">
        <v>1.0391144668396071</v>
      </c>
    </row>
    <row r="4043" spans="1:4" x14ac:dyDescent="0.25">
      <c r="A4043">
        <v>4043</v>
      </c>
      <c r="B4043">
        <f>A4043*'Speed and degree'!$E$5-248</f>
        <v>1132.7653599999999</v>
      </c>
      <c r="C4043">
        <v>1.0456044668396072</v>
      </c>
      <c r="D4043">
        <v>1.0390044668396072</v>
      </c>
    </row>
    <row r="4044" spans="1:4" x14ac:dyDescent="0.25">
      <c r="A4044">
        <v>4044</v>
      </c>
      <c r="B4044">
        <f>A4044*'Speed and degree'!$E$5-248</f>
        <v>1133.10688</v>
      </c>
      <c r="C4044">
        <v>1.0416344668396071</v>
      </c>
      <c r="D4044">
        <v>1.0409844668396071</v>
      </c>
    </row>
    <row r="4045" spans="1:4" x14ac:dyDescent="0.25">
      <c r="A4045">
        <v>4045</v>
      </c>
      <c r="B4045">
        <f>A4045*'Speed and degree'!$E$5-248</f>
        <v>1133.4484</v>
      </c>
      <c r="C4045">
        <v>1.0424844668396072</v>
      </c>
      <c r="D4045">
        <v>1.0412744668396072</v>
      </c>
    </row>
    <row r="4046" spans="1:4" x14ac:dyDescent="0.25">
      <c r="A4046">
        <v>4046</v>
      </c>
      <c r="B4046">
        <f>A4046*'Speed and degree'!$E$5-248</f>
        <v>1133.7899199999999</v>
      </c>
      <c r="C4046">
        <v>1.0430144668396071</v>
      </c>
      <c r="D4046">
        <v>1.0426844668396071</v>
      </c>
    </row>
    <row r="4047" spans="1:4" x14ac:dyDescent="0.25">
      <c r="A4047">
        <v>4047</v>
      </c>
      <c r="B4047">
        <f>A4047*'Speed and degree'!$E$5-248</f>
        <v>1134.1314399999999</v>
      </c>
      <c r="C4047">
        <v>1.0431844668396071</v>
      </c>
      <c r="D4047">
        <v>1.0422144668396072</v>
      </c>
    </row>
    <row r="4048" spans="1:4" x14ac:dyDescent="0.25">
      <c r="A4048">
        <v>4048</v>
      </c>
      <c r="B4048">
        <f>A4048*'Speed and degree'!$E$5-248</f>
        <v>1134.4729600000001</v>
      </c>
      <c r="C4048">
        <v>1.0430944668396072</v>
      </c>
      <c r="D4048">
        <v>1.0419044668396071</v>
      </c>
    </row>
    <row r="4049" spans="1:4" x14ac:dyDescent="0.25">
      <c r="A4049">
        <v>4049</v>
      </c>
      <c r="B4049">
        <f>A4049*'Speed and degree'!$E$5-248</f>
        <v>1134.81448</v>
      </c>
      <c r="C4049">
        <v>1.0432044668396072</v>
      </c>
      <c r="D4049">
        <v>1.0439044668396071</v>
      </c>
    </row>
    <row r="4050" spans="1:4" x14ac:dyDescent="0.25">
      <c r="A4050">
        <v>4050</v>
      </c>
      <c r="B4050">
        <f>A4050*'Speed and degree'!$E$5-248</f>
        <v>1135.1559999999999</v>
      </c>
      <c r="C4050">
        <v>1.0428644668396072</v>
      </c>
      <c r="D4050">
        <v>1.0415544668396071</v>
      </c>
    </row>
    <row r="4051" spans="1:4" x14ac:dyDescent="0.25">
      <c r="A4051">
        <v>4051</v>
      </c>
      <c r="B4051">
        <f>A4051*'Speed and degree'!$E$5-248</f>
        <v>1135.4975199999999</v>
      </c>
      <c r="C4051">
        <v>1.0422044668396071</v>
      </c>
      <c r="D4051">
        <v>1.0437644668396071</v>
      </c>
    </row>
    <row r="4052" spans="1:4" x14ac:dyDescent="0.25">
      <c r="A4052">
        <v>4052</v>
      </c>
      <c r="B4052">
        <f>A4052*'Speed and degree'!$E$5-248</f>
        <v>1135.8390400000001</v>
      </c>
      <c r="C4052">
        <v>1.0439144668396072</v>
      </c>
      <c r="D4052">
        <v>1.0439044668396071</v>
      </c>
    </row>
    <row r="4053" spans="1:4" x14ac:dyDescent="0.25">
      <c r="A4053">
        <v>4053</v>
      </c>
      <c r="B4053">
        <f>A4053*'Speed and degree'!$E$5-248</f>
        <v>1136.18056</v>
      </c>
      <c r="C4053">
        <v>1.0433844668396071</v>
      </c>
      <c r="D4053">
        <v>1.0439344668396071</v>
      </c>
    </row>
    <row r="4054" spans="1:4" x14ac:dyDescent="0.25">
      <c r="A4054">
        <v>4054</v>
      </c>
      <c r="B4054">
        <f>A4054*'Speed and degree'!$E$5-248</f>
        <v>1136.52208</v>
      </c>
      <c r="C4054">
        <v>1.0430644668396072</v>
      </c>
      <c r="D4054">
        <v>1.0450244668396071</v>
      </c>
    </row>
    <row r="4055" spans="1:4" x14ac:dyDescent="0.25">
      <c r="A4055">
        <v>4055</v>
      </c>
      <c r="B4055">
        <f>A4055*'Speed and degree'!$E$5-248</f>
        <v>1136.8635999999999</v>
      </c>
      <c r="C4055">
        <v>1.0446544668396072</v>
      </c>
      <c r="D4055">
        <v>1.0448844668396071</v>
      </c>
    </row>
    <row r="4056" spans="1:4" x14ac:dyDescent="0.25">
      <c r="A4056">
        <v>4056</v>
      </c>
      <c r="B4056">
        <f>A4056*'Speed and degree'!$E$5-248</f>
        <v>1137.2051199999999</v>
      </c>
      <c r="C4056">
        <v>1.0447744668396071</v>
      </c>
      <c r="D4056">
        <v>1.0460444668396072</v>
      </c>
    </row>
    <row r="4057" spans="1:4" x14ac:dyDescent="0.25">
      <c r="A4057">
        <v>4057</v>
      </c>
      <c r="B4057">
        <f>A4057*'Speed and degree'!$E$5-248</f>
        <v>1137.54664</v>
      </c>
      <c r="C4057">
        <v>1.0436244668396071</v>
      </c>
      <c r="D4057">
        <v>1.0466944668396072</v>
      </c>
    </row>
    <row r="4058" spans="1:4" x14ac:dyDescent="0.25">
      <c r="A4058">
        <v>4058</v>
      </c>
      <c r="B4058">
        <f>A4058*'Speed and degree'!$E$5-248</f>
        <v>1137.88816</v>
      </c>
      <c r="C4058">
        <v>1.0426544668396072</v>
      </c>
      <c r="D4058">
        <v>1.0462744668396071</v>
      </c>
    </row>
    <row r="4059" spans="1:4" x14ac:dyDescent="0.25">
      <c r="A4059">
        <v>4059</v>
      </c>
      <c r="B4059">
        <f>A4059*'Speed and degree'!$E$5-248</f>
        <v>1138.2296799999999</v>
      </c>
      <c r="C4059">
        <v>1.0442744668396071</v>
      </c>
      <c r="D4059">
        <v>1.0468344668396072</v>
      </c>
    </row>
    <row r="4060" spans="1:4" x14ac:dyDescent="0.25">
      <c r="A4060">
        <v>4060</v>
      </c>
      <c r="B4060">
        <f>A4060*'Speed and degree'!$E$5-248</f>
        <v>1138.5711999999999</v>
      </c>
      <c r="C4060">
        <v>1.0407644668396072</v>
      </c>
      <c r="D4060">
        <v>1.0509144668396071</v>
      </c>
    </row>
    <row r="4061" spans="1:4" x14ac:dyDescent="0.25">
      <c r="A4061">
        <v>4061</v>
      </c>
      <c r="B4061">
        <f>A4061*'Speed and degree'!$E$5-248</f>
        <v>1138.91272</v>
      </c>
      <c r="C4061">
        <v>1.0430844668396071</v>
      </c>
      <c r="D4061">
        <v>1.0493644668396072</v>
      </c>
    </row>
    <row r="4062" spans="1:4" x14ac:dyDescent="0.25">
      <c r="A4062">
        <v>4062</v>
      </c>
      <c r="B4062">
        <f>A4062*'Speed and degree'!$E$5-248</f>
        <v>1139.25424</v>
      </c>
      <c r="C4062">
        <v>1.0435044668396072</v>
      </c>
      <c r="D4062">
        <v>1.0516444668396072</v>
      </c>
    </row>
    <row r="4063" spans="1:4" x14ac:dyDescent="0.25">
      <c r="A4063">
        <v>4063</v>
      </c>
      <c r="B4063">
        <f>A4063*'Speed and degree'!$E$5-248</f>
        <v>1139.5957599999999</v>
      </c>
      <c r="C4063">
        <v>1.041924466839607</v>
      </c>
      <c r="D4063">
        <v>1.0518744668396072</v>
      </c>
    </row>
    <row r="4064" spans="1:4" x14ac:dyDescent="0.25">
      <c r="A4064">
        <v>4064</v>
      </c>
      <c r="B4064">
        <f>A4064*'Speed and degree'!$E$5-248</f>
        <v>1139.9372799999999</v>
      </c>
      <c r="C4064">
        <v>1.0441644668396071</v>
      </c>
      <c r="D4064">
        <v>1.0517144668396072</v>
      </c>
    </row>
    <row r="4065" spans="1:4" x14ac:dyDescent="0.25">
      <c r="A4065">
        <v>4065</v>
      </c>
      <c r="B4065">
        <f>A4065*'Speed and degree'!$E$5-248</f>
        <v>1140.2788</v>
      </c>
      <c r="C4065">
        <v>1.0428944668396072</v>
      </c>
      <c r="D4065">
        <v>1.053584466839607</v>
      </c>
    </row>
    <row r="4066" spans="1:4" x14ac:dyDescent="0.25">
      <c r="A4066">
        <v>4066</v>
      </c>
      <c r="B4066">
        <f>A4066*'Speed and degree'!$E$5-248</f>
        <v>1140.62032</v>
      </c>
      <c r="C4066">
        <v>1.0433244668396071</v>
      </c>
      <c r="D4066">
        <v>1.0544944668396072</v>
      </c>
    </row>
    <row r="4067" spans="1:4" x14ac:dyDescent="0.25">
      <c r="A4067">
        <v>4067</v>
      </c>
      <c r="B4067">
        <f>A4067*'Speed and degree'!$E$5-248</f>
        <v>1140.9618399999999</v>
      </c>
      <c r="C4067">
        <v>1.0431144668396071</v>
      </c>
      <c r="D4067">
        <v>1.052634466839607</v>
      </c>
    </row>
    <row r="4068" spans="1:4" x14ac:dyDescent="0.25">
      <c r="A4068">
        <v>4068</v>
      </c>
      <c r="B4068">
        <f>A4068*'Speed and degree'!$E$5-248</f>
        <v>1141.3033599999999</v>
      </c>
      <c r="C4068">
        <v>1.0435444668396072</v>
      </c>
      <c r="D4068">
        <v>1.0542444668396072</v>
      </c>
    </row>
    <row r="4069" spans="1:4" x14ac:dyDescent="0.25">
      <c r="A4069">
        <v>4069</v>
      </c>
      <c r="B4069">
        <f>A4069*'Speed and degree'!$E$5-248</f>
        <v>1141.6448800000001</v>
      </c>
      <c r="C4069">
        <v>1.043484466839607</v>
      </c>
      <c r="D4069">
        <v>1.0536344668396072</v>
      </c>
    </row>
    <row r="4070" spans="1:4" x14ac:dyDescent="0.25">
      <c r="A4070">
        <v>4070</v>
      </c>
      <c r="B4070">
        <f>A4070*'Speed and degree'!$E$5-248</f>
        <v>1141.9864</v>
      </c>
      <c r="C4070">
        <v>1.0423144668396072</v>
      </c>
      <c r="D4070">
        <v>1.0557044668396072</v>
      </c>
    </row>
    <row r="4071" spans="1:4" x14ac:dyDescent="0.25">
      <c r="A4071">
        <v>4071</v>
      </c>
      <c r="B4071">
        <f>A4071*'Speed and degree'!$E$5-248</f>
        <v>1142.3279199999999</v>
      </c>
      <c r="C4071">
        <v>1.0432644668396072</v>
      </c>
      <c r="D4071">
        <v>1.0559144668396072</v>
      </c>
    </row>
    <row r="4072" spans="1:4" x14ac:dyDescent="0.25">
      <c r="A4072">
        <v>4072</v>
      </c>
      <c r="B4072">
        <f>A4072*'Speed and degree'!$E$5-248</f>
        <v>1142.6694399999999</v>
      </c>
      <c r="C4072">
        <v>1.0436344668396071</v>
      </c>
      <c r="D4072">
        <v>1.0567644668396072</v>
      </c>
    </row>
    <row r="4073" spans="1:4" x14ac:dyDescent="0.25">
      <c r="A4073">
        <v>4073</v>
      </c>
      <c r="B4073">
        <f>A4073*'Speed and degree'!$E$5-248</f>
        <v>1143.0109600000001</v>
      </c>
      <c r="C4073">
        <v>1.0441244668396072</v>
      </c>
      <c r="D4073">
        <v>1.0577644668396071</v>
      </c>
    </row>
    <row r="4074" spans="1:4" x14ac:dyDescent="0.25">
      <c r="A4074">
        <v>4074</v>
      </c>
      <c r="B4074">
        <f>A4074*'Speed and degree'!$E$5-248</f>
        <v>1143.35248</v>
      </c>
      <c r="C4074">
        <v>1.0431944668396071</v>
      </c>
      <c r="D4074">
        <v>1.0582544668396072</v>
      </c>
    </row>
    <row r="4075" spans="1:4" x14ac:dyDescent="0.25">
      <c r="A4075">
        <v>4075</v>
      </c>
      <c r="B4075">
        <f>A4075*'Speed and degree'!$E$5-248</f>
        <v>1143.694</v>
      </c>
      <c r="C4075">
        <v>1.0433044668396072</v>
      </c>
      <c r="D4075">
        <v>1.0588944668396072</v>
      </c>
    </row>
    <row r="4076" spans="1:4" x14ac:dyDescent="0.25">
      <c r="A4076">
        <v>4076</v>
      </c>
      <c r="B4076">
        <f>A4076*'Speed and degree'!$E$5-248</f>
        <v>1144.0355199999999</v>
      </c>
      <c r="C4076">
        <v>1.0434044668396072</v>
      </c>
      <c r="D4076">
        <v>1.0601144668396072</v>
      </c>
    </row>
    <row r="4077" spans="1:4" x14ac:dyDescent="0.25">
      <c r="A4077">
        <v>4077</v>
      </c>
      <c r="B4077">
        <f>A4077*'Speed and degree'!$E$5-248</f>
        <v>1144.3770399999999</v>
      </c>
      <c r="C4077">
        <v>1.0432144668396071</v>
      </c>
      <c r="D4077">
        <v>1.060564466839607</v>
      </c>
    </row>
    <row r="4078" spans="1:4" x14ac:dyDescent="0.25">
      <c r="A4078">
        <v>4078</v>
      </c>
      <c r="B4078">
        <f>A4078*'Speed and degree'!$E$5-248</f>
        <v>1144.71856</v>
      </c>
      <c r="C4078">
        <v>1.0435344668396072</v>
      </c>
      <c r="D4078">
        <v>1.0621544668396072</v>
      </c>
    </row>
    <row r="4079" spans="1:4" x14ac:dyDescent="0.25">
      <c r="A4079">
        <v>4079</v>
      </c>
      <c r="B4079">
        <f>A4079*'Speed and degree'!$E$5-248</f>
        <v>1145.06008</v>
      </c>
      <c r="C4079">
        <v>1.0436444668396072</v>
      </c>
      <c r="D4079">
        <v>1.0626244668396072</v>
      </c>
    </row>
    <row r="4080" spans="1:4" x14ac:dyDescent="0.25">
      <c r="A4080">
        <v>4080</v>
      </c>
      <c r="B4080">
        <f>A4080*'Speed and degree'!$E$5-248</f>
        <v>1145.4015999999999</v>
      </c>
      <c r="C4080">
        <v>1.0439844668396072</v>
      </c>
      <c r="D4080">
        <v>1.0633544668396071</v>
      </c>
    </row>
    <row r="4081" spans="1:4" x14ac:dyDescent="0.25">
      <c r="A4081">
        <v>4081</v>
      </c>
      <c r="B4081">
        <f>A4081*'Speed and degree'!$E$5-248</f>
        <v>1145.7431199999999</v>
      </c>
      <c r="C4081">
        <v>1.0442544668396072</v>
      </c>
      <c r="D4081">
        <v>1.0650844668396071</v>
      </c>
    </row>
    <row r="4082" spans="1:4" x14ac:dyDescent="0.25">
      <c r="A4082">
        <v>4082</v>
      </c>
      <c r="B4082">
        <f>A4082*'Speed and degree'!$E$5-248</f>
        <v>1146.08464</v>
      </c>
      <c r="C4082">
        <v>1.0429244668396072</v>
      </c>
      <c r="D4082">
        <v>1.0633544668396071</v>
      </c>
    </row>
    <row r="4083" spans="1:4" x14ac:dyDescent="0.25">
      <c r="A4083">
        <v>4083</v>
      </c>
      <c r="B4083">
        <f>A4083*'Speed and degree'!$E$5-248</f>
        <v>1146.42616</v>
      </c>
      <c r="C4083">
        <v>1.0449344668396072</v>
      </c>
      <c r="D4083">
        <v>1.065954466839607</v>
      </c>
    </row>
    <row r="4084" spans="1:4" x14ac:dyDescent="0.25">
      <c r="A4084">
        <v>4084</v>
      </c>
      <c r="B4084">
        <f>A4084*'Speed and degree'!$E$5-248</f>
        <v>1146.7676799999999</v>
      </c>
      <c r="C4084">
        <v>1.0465044668396071</v>
      </c>
      <c r="D4084">
        <v>1.0671144668396071</v>
      </c>
    </row>
    <row r="4085" spans="1:4" x14ac:dyDescent="0.25">
      <c r="A4085">
        <v>4085</v>
      </c>
      <c r="B4085">
        <f>A4085*'Speed and degree'!$E$5-248</f>
        <v>1147.1091999999999</v>
      </c>
      <c r="C4085">
        <v>1.0462644668396071</v>
      </c>
      <c r="D4085">
        <v>1.0691444668396071</v>
      </c>
    </row>
    <row r="4086" spans="1:4" x14ac:dyDescent="0.25">
      <c r="A4086">
        <v>4086</v>
      </c>
      <c r="B4086">
        <f>A4086*'Speed and degree'!$E$5-248</f>
        <v>1147.45072</v>
      </c>
      <c r="C4086">
        <v>1.0449644668396072</v>
      </c>
      <c r="D4086">
        <v>1.0684644668396071</v>
      </c>
    </row>
    <row r="4087" spans="1:4" x14ac:dyDescent="0.25">
      <c r="A4087">
        <v>4087</v>
      </c>
      <c r="B4087">
        <f>A4087*'Speed and degree'!$E$5-248</f>
        <v>1147.79224</v>
      </c>
      <c r="C4087">
        <v>1.0451244668396071</v>
      </c>
      <c r="D4087">
        <v>1.0683544668396072</v>
      </c>
    </row>
    <row r="4088" spans="1:4" x14ac:dyDescent="0.25">
      <c r="A4088">
        <v>4088</v>
      </c>
      <c r="B4088">
        <f>A4088*'Speed and degree'!$E$5-248</f>
        <v>1148.1337599999999</v>
      </c>
      <c r="C4088">
        <v>1.0451244668396071</v>
      </c>
      <c r="D4088">
        <v>1.0708544668396072</v>
      </c>
    </row>
    <row r="4089" spans="1:4" x14ac:dyDescent="0.25">
      <c r="A4089">
        <v>4089</v>
      </c>
      <c r="B4089">
        <f>A4089*'Speed and degree'!$E$5-248</f>
        <v>1148.4752799999999</v>
      </c>
      <c r="C4089">
        <v>1.0444744668396071</v>
      </c>
      <c r="D4089">
        <v>1.0706544668396072</v>
      </c>
    </row>
    <row r="4090" spans="1:4" x14ac:dyDescent="0.25">
      <c r="A4090">
        <v>4090</v>
      </c>
      <c r="B4090">
        <f>A4090*'Speed and degree'!$E$5-248</f>
        <v>1148.8168000000001</v>
      </c>
      <c r="C4090">
        <v>1.0434644668396071</v>
      </c>
      <c r="D4090">
        <v>1.0739844668396072</v>
      </c>
    </row>
    <row r="4091" spans="1:4" x14ac:dyDescent="0.25">
      <c r="A4091">
        <v>4091</v>
      </c>
      <c r="B4091">
        <f>A4091*'Speed and degree'!$E$5-248</f>
        <v>1149.15832</v>
      </c>
      <c r="C4091">
        <v>1.0454244668396071</v>
      </c>
      <c r="D4091">
        <v>1.0725944668396072</v>
      </c>
    </row>
    <row r="4092" spans="1:4" x14ac:dyDescent="0.25">
      <c r="A4092">
        <v>4092</v>
      </c>
      <c r="B4092">
        <f>A4092*'Speed and degree'!$E$5-248</f>
        <v>1149.4998399999999</v>
      </c>
      <c r="C4092">
        <v>1.0463344668396071</v>
      </c>
      <c r="D4092">
        <v>1.0751444668396071</v>
      </c>
    </row>
    <row r="4093" spans="1:4" x14ac:dyDescent="0.25">
      <c r="A4093">
        <v>4093</v>
      </c>
      <c r="B4093">
        <f>A4093*'Speed and degree'!$E$5-248</f>
        <v>1149.8413599999999</v>
      </c>
      <c r="C4093">
        <v>1.0447944668396072</v>
      </c>
      <c r="D4093">
        <v>1.0757744668396072</v>
      </c>
    </row>
    <row r="4094" spans="1:4" x14ac:dyDescent="0.25">
      <c r="A4094">
        <v>4094</v>
      </c>
      <c r="B4094">
        <f>A4094*'Speed and degree'!$E$5-248</f>
        <v>1150.1828800000001</v>
      </c>
      <c r="C4094">
        <v>1.045584466839607</v>
      </c>
      <c r="D4094">
        <v>1.0755244668396071</v>
      </c>
    </row>
    <row r="4095" spans="1:4" x14ac:dyDescent="0.25">
      <c r="A4095">
        <v>4095</v>
      </c>
      <c r="B4095">
        <f>A4095*'Speed and degree'!$E$5-248</f>
        <v>1150.5244</v>
      </c>
      <c r="C4095">
        <v>1.0451344668396072</v>
      </c>
      <c r="D4095">
        <v>1.0769444668396071</v>
      </c>
    </row>
    <row r="4096" spans="1:4" x14ac:dyDescent="0.25">
      <c r="A4096">
        <v>4096</v>
      </c>
      <c r="B4096">
        <f>A4096*'Speed and degree'!$E$5-248</f>
        <v>1150.86592</v>
      </c>
      <c r="C4096">
        <v>1.0448644668396072</v>
      </c>
      <c r="D4096">
        <v>1.0789544668396072</v>
      </c>
    </row>
    <row r="4097" spans="1:4" x14ac:dyDescent="0.25">
      <c r="A4097">
        <v>4097</v>
      </c>
      <c r="B4097">
        <f>A4097*'Speed and degree'!$E$5-248</f>
        <v>1151.2074399999999</v>
      </c>
      <c r="C4097">
        <v>1.0445444668396071</v>
      </c>
      <c r="D4097">
        <v>1.081004466839607</v>
      </c>
    </row>
    <row r="4098" spans="1:4" x14ac:dyDescent="0.25">
      <c r="A4098">
        <v>4098</v>
      </c>
      <c r="B4098">
        <f>A4098*'Speed and degree'!$E$5-248</f>
        <v>1151.5489599999999</v>
      </c>
      <c r="C4098">
        <v>1.0447244668396072</v>
      </c>
      <c r="D4098">
        <v>1.0802844668396072</v>
      </c>
    </row>
    <row r="4099" spans="1:4" x14ac:dyDescent="0.25">
      <c r="A4099">
        <v>4099</v>
      </c>
      <c r="B4099">
        <f>A4099*'Speed and degree'!$E$5-248</f>
        <v>1151.89048</v>
      </c>
      <c r="C4099">
        <v>1.0444844668396072</v>
      </c>
      <c r="D4099">
        <v>1.0827844668396072</v>
      </c>
    </row>
    <row r="4100" spans="1:4" x14ac:dyDescent="0.25">
      <c r="A4100">
        <v>4100</v>
      </c>
      <c r="B4100">
        <f>A4100*'Speed and degree'!$E$5-248</f>
        <v>1152.232</v>
      </c>
      <c r="C4100">
        <v>1.045074466839607</v>
      </c>
      <c r="D4100">
        <v>1.082664466839607</v>
      </c>
    </row>
    <row r="4101" spans="1:4" x14ac:dyDescent="0.25">
      <c r="A4101">
        <v>4101</v>
      </c>
      <c r="B4101">
        <f>A4101*'Speed and degree'!$E$5-248</f>
        <v>1152.5735199999999</v>
      </c>
      <c r="C4101">
        <v>1.0436144668396072</v>
      </c>
      <c r="D4101">
        <v>1.0835344668396072</v>
      </c>
    </row>
    <row r="4102" spans="1:4" x14ac:dyDescent="0.25">
      <c r="A4102">
        <v>4102</v>
      </c>
      <c r="B4102">
        <f>A4102*'Speed and degree'!$E$5-248</f>
        <v>1152.9150399999999</v>
      </c>
      <c r="C4102">
        <v>1.0431744668396072</v>
      </c>
      <c r="D4102">
        <v>1.0844844668396072</v>
      </c>
    </row>
    <row r="4103" spans="1:4" x14ac:dyDescent="0.25">
      <c r="A4103">
        <v>4103</v>
      </c>
      <c r="B4103">
        <f>A4103*'Speed and degree'!$E$5-248</f>
        <v>1153.25656</v>
      </c>
      <c r="C4103">
        <v>1.0412144668396071</v>
      </c>
      <c r="D4103">
        <v>1.0858344668396072</v>
      </c>
    </row>
    <row r="4104" spans="1:4" x14ac:dyDescent="0.25">
      <c r="A4104">
        <v>4104</v>
      </c>
      <c r="B4104">
        <f>A4104*'Speed and degree'!$E$5-248</f>
        <v>1153.59808</v>
      </c>
      <c r="C4104">
        <v>1.0408344668396072</v>
      </c>
      <c r="D4104">
        <v>1.0864644668396071</v>
      </c>
    </row>
    <row r="4105" spans="1:4" x14ac:dyDescent="0.25">
      <c r="A4105">
        <v>4105</v>
      </c>
      <c r="B4105">
        <f>A4105*'Speed and degree'!$E$5-248</f>
        <v>1153.9395999999999</v>
      </c>
      <c r="C4105">
        <v>1.0401744668396071</v>
      </c>
      <c r="D4105">
        <v>1.0883044668396071</v>
      </c>
    </row>
    <row r="4106" spans="1:4" x14ac:dyDescent="0.25">
      <c r="A4106">
        <v>4106</v>
      </c>
      <c r="B4106">
        <f>A4106*'Speed and degree'!$E$5-248</f>
        <v>1154.2811199999999</v>
      </c>
      <c r="C4106">
        <v>1.0385144668396071</v>
      </c>
      <c r="D4106">
        <v>1.0881944668396071</v>
      </c>
    </row>
    <row r="4107" spans="1:4" x14ac:dyDescent="0.25">
      <c r="A4107">
        <v>4107</v>
      </c>
      <c r="B4107">
        <f>A4107*'Speed and degree'!$E$5-248</f>
        <v>1154.62264</v>
      </c>
      <c r="C4107">
        <v>1.0372044668396072</v>
      </c>
      <c r="D4107">
        <v>1.0897544668396071</v>
      </c>
    </row>
    <row r="4108" spans="1:4" x14ac:dyDescent="0.25">
      <c r="A4108">
        <v>4108</v>
      </c>
      <c r="B4108">
        <f>A4108*'Speed and degree'!$E$5-248</f>
        <v>1154.96416</v>
      </c>
      <c r="C4108">
        <v>1.0350644668396072</v>
      </c>
      <c r="D4108">
        <v>1.0900944668396071</v>
      </c>
    </row>
    <row r="4109" spans="1:4" x14ac:dyDescent="0.25">
      <c r="A4109">
        <v>4109</v>
      </c>
      <c r="B4109">
        <f>A4109*'Speed and degree'!$E$5-248</f>
        <v>1155.3056799999999</v>
      </c>
      <c r="C4109">
        <v>1.0337944668396071</v>
      </c>
      <c r="D4109">
        <v>1.0893144668396071</v>
      </c>
    </row>
    <row r="4110" spans="1:4" x14ac:dyDescent="0.25">
      <c r="A4110">
        <v>4110</v>
      </c>
      <c r="B4110">
        <f>A4110*'Speed and degree'!$E$5-248</f>
        <v>1155.6471999999999</v>
      </c>
      <c r="C4110">
        <v>1.0311344668396072</v>
      </c>
      <c r="D4110">
        <v>1.0904544668396072</v>
      </c>
    </row>
    <row r="4111" spans="1:4" x14ac:dyDescent="0.25">
      <c r="A4111">
        <v>4111</v>
      </c>
      <c r="B4111">
        <f>A4111*'Speed and degree'!$E$5-248</f>
        <v>1155.9887200000001</v>
      </c>
      <c r="C4111">
        <v>1.0277144668396072</v>
      </c>
      <c r="D4111">
        <v>1.0924444668396072</v>
      </c>
    </row>
    <row r="4112" spans="1:4" x14ac:dyDescent="0.25">
      <c r="A4112">
        <v>4112</v>
      </c>
      <c r="B4112">
        <f>A4112*'Speed and degree'!$E$5-248</f>
        <v>1156.33024</v>
      </c>
      <c r="C4112">
        <v>1.0223244668396072</v>
      </c>
      <c r="D4112">
        <v>1.093644466839607</v>
      </c>
    </row>
    <row r="4113" spans="1:4" x14ac:dyDescent="0.25">
      <c r="A4113">
        <v>4113</v>
      </c>
      <c r="B4113">
        <f>A4113*'Speed and degree'!$E$5-248</f>
        <v>1156.6717599999999</v>
      </c>
      <c r="C4113">
        <v>1.0197944668396071</v>
      </c>
      <c r="D4113">
        <v>1.0947444668396071</v>
      </c>
    </row>
    <row r="4114" spans="1:4" x14ac:dyDescent="0.25">
      <c r="A4114">
        <v>4114</v>
      </c>
      <c r="B4114">
        <f>A4114*'Speed and degree'!$E$5-248</f>
        <v>1157.0132799999999</v>
      </c>
      <c r="C4114">
        <v>1.0157944668396071</v>
      </c>
      <c r="D4114">
        <v>1.0953844668396071</v>
      </c>
    </row>
    <row r="4115" spans="1:4" x14ac:dyDescent="0.25">
      <c r="A4115">
        <v>4115</v>
      </c>
      <c r="B4115">
        <f>A4115*'Speed and degree'!$E$5-248</f>
        <v>1157.3548000000001</v>
      </c>
      <c r="C4115">
        <v>1.013554466839607</v>
      </c>
      <c r="D4115">
        <v>1.0966044668396071</v>
      </c>
    </row>
    <row r="4116" spans="1:4" x14ac:dyDescent="0.25">
      <c r="A4116">
        <v>4116</v>
      </c>
      <c r="B4116">
        <f>A4116*'Speed and degree'!$E$5-248</f>
        <v>1157.69632</v>
      </c>
      <c r="C4116">
        <v>1.0115044668396072</v>
      </c>
      <c r="D4116">
        <v>1.0995344668396072</v>
      </c>
    </row>
    <row r="4117" spans="1:4" x14ac:dyDescent="0.25">
      <c r="A4117">
        <v>4117</v>
      </c>
      <c r="B4117">
        <f>A4117*'Speed and degree'!$E$5-248</f>
        <v>1158.03784</v>
      </c>
      <c r="C4117">
        <v>1.0105544668396071</v>
      </c>
      <c r="D4117">
        <v>1.0994844668396071</v>
      </c>
    </row>
    <row r="4118" spans="1:4" x14ac:dyDescent="0.25">
      <c r="A4118">
        <v>4118</v>
      </c>
      <c r="B4118">
        <f>A4118*'Speed and degree'!$E$5-248</f>
        <v>1158.3793599999999</v>
      </c>
      <c r="C4118">
        <v>1.0107944668396072</v>
      </c>
      <c r="D4118">
        <v>1.1024344668396071</v>
      </c>
    </row>
    <row r="4119" spans="1:4" x14ac:dyDescent="0.25">
      <c r="A4119">
        <v>4119</v>
      </c>
      <c r="B4119">
        <f>A4119*'Speed and degree'!$E$5-248</f>
        <v>1158.7208799999999</v>
      </c>
      <c r="C4119">
        <v>1.0110744668396072</v>
      </c>
      <c r="D4119">
        <v>1.1010544668396072</v>
      </c>
    </row>
    <row r="4120" spans="1:4" x14ac:dyDescent="0.25">
      <c r="A4120">
        <v>4120</v>
      </c>
      <c r="B4120">
        <f>A4120*'Speed and degree'!$E$5-248</f>
        <v>1159.0624</v>
      </c>
      <c r="C4120">
        <v>1.0122944668396072</v>
      </c>
      <c r="D4120">
        <v>1.1022644668396071</v>
      </c>
    </row>
    <row r="4121" spans="1:4" x14ac:dyDescent="0.25">
      <c r="A4121">
        <v>4121</v>
      </c>
      <c r="B4121">
        <f>A4121*'Speed and degree'!$E$5-248</f>
        <v>1159.40392</v>
      </c>
      <c r="C4121">
        <v>1.0136244668396071</v>
      </c>
      <c r="D4121">
        <v>1.1009744668396071</v>
      </c>
    </row>
    <row r="4122" spans="1:4" x14ac:dyDescent="0.25">
      <c r="A4122">
        <v>4122</v>
      </c>
      <c r="B4122">
        <f>A4122*'Speed and degree'!$E$5-248</f>
        <v>1159.7454399999999</v>
      </c>
      <c r="C4122">
        <v>1.0126644668396072</v>
      </c>
      <c r="D4122">
        <v>1.104084466839607</v>
      </c>
    </row>
    <row r="4123" spans="1:4" x14ac:dyDescent="0.25">
      <c r="A4123">
        <v>4123</v>
      </c>
      <c r="B4123">
        <f>A4123*'Speed and degree'!$E$5-248</f>
        <v>1160.0869599999999</v>
      </c>
      <c r="C4123">
        <v>1.0124944668396072</v>
      </c>
      <c r="D4123">
        <v>1.1048344668396071</v>
      </c>
    </row>
    <row r="4124" spans="1:4" x14ac:dyDescent="0.25">
      <c r="A4124">
        <v>4124</v>
      </c>
      <c r="B4124">
        <f>A4124*'Speed and degree'!$E$5-248</f>
        <v>1160.42848</v>
      </c>
      <c r="C4124">
        <v>1.0124444668396071</v>
      </c>
      <c r="D4124">
        <v>1.1056144668396071</v>
      </c>
    </row>
    <row r="4125" spans="1:4" x14ac:dyDescent="0.25">
      <c r="A4125">
        <v>4125</v>
      </c>
      <c r="B4125">
        <f>A4125*'Speed and degree'!$E$5-248</f>
        <v>1160.77</v>
      </c>
      <c r="C4125">
        <v>1.0114244668396071</v>
      </c>
      <c r="D4125">
        <v>1.1088544668396072</v>
      </c>
    </row>
    <row r="4126" spans="1:4" x14ac:dyDescent="0.25">
      <c r="A4126">
        <v>4126</v>
      </c>
      <c r="B4126">
        <f>A4126*'Speed and degree'!$E$5-248</f>
        <v>1161.1115199999999</v>
      </c>
      <c r="C4126">
        <v>1.0111744668396072</v>
      </c>
      <c r="D4126">
        <v>1.1089344668396071</v>
      </c>
    </row>
    <row r="4127" spans="1:4" x14ac:dyDescent="0.25">
      <c r="A4127">
        <v>4127</v>
      </c>
      <c r="B4127">
        <f>A4127*'Speed and degree'!$E$5-248</f>
        <v>1161.4530399999999</v>
      </c>
      <c r="C4127">
        <v>1.0116044668396071</v>
      </c>
      <c r="D4127">
        <v>1.1114944668396072</v>
      </c>
    </row>
    <row r="4128" spans="1:4" x14ac:dyDescent="0.25">
      <c r="A4128">
        <v>4128</v>
      </c>
      <c r="B4128">
        <f>A4128*'Speed and degree'!$E$5-248</f>
        <v>1161.79456</v>
      </c>
      <c r="C4128">
        <v>1.0096844668396072</v>
      </c>
      <c r="D4128">
        <v>1.1136844668396071</v>
      </c>
    </row>
    <row r="4129" spans="1:4" x14ac:dyDescent="0.25">
      <c r="A4129">
        <v>4129</v>
      </c>
      <c r="B4129">
        <f>A4129*'Speed and degree'!$E$5-248</f>
        <v>1162.13608</v>
      </c>
      <c r="C4129">
        <v>1.0121544668396072</v>
      </c>
      <c r="D4129">
        <v>1.1127844668396072</v>
      </c>
    </row>
    <row r="4130" spans="1:4" x14ac:dyDescent="0.25">
      <c r="A4130">
        <v>4130</v>
      </c>
      <c r="B4130">
        <f>A4130*'Speed and degree'!$E$5-248</f>
        <v>1162.4775999999999</v>
      </c>
      <c r="C4130">
        <v>1.0128244668396071</v>
      </c>
      <c r="D4130">
        <v>1.1128344668396071</v>
      </c>
    </row>
    <row r="4131" spans="1:4" x14ac:dyDescent="0.25">
      <c r="A4131">
        <v>4131</v>
      </c>
      <c r="B4131">
        <f>A4131*'Speed and degree'!$E$5-248</f>
        <v>1162.8191199999999</v>
      </c>
      <c r="C4131">
        <v>1.0114044668396072</v>
      </c>
      <c r="D4131">
        <v>1.118624466839607</v>
      </c>
    </row>
    <row r="4132" spans="1:4" x14ac:dyDescent="0.25">
      <c r="A4132">
        <v>4132</v>
      </c>
      <c r="B4132">
        <f>A4132*'Speed and degree'!$E$5-248</f>
        <v>1163.1606400000001</v>
      </c>
      <c r="C4132">
        <v>1.0135944668396071</v>
      </c>
      <c r="D4132">
        <v>1.1171244668396072</v>
      </c>
    </row>
    <row r="4133" spans="1:4" x14ac:dyDescent="0.25">
      <c r="A4133">
        <v>4133</v>
      </c>
      <c r="B4133">
        <f>A4133*'Speed and degree'!$E$5-248</f>
        <v>1163.50216</v>
      </c>
      <c r="C4133">
        <v>1.0131644668396071</v>
      </c>
      <c r="D4133">
        <v>1.1210444668396071</v>
      </c>
    </row>
    <row r="4134" spans="1:4" x14ac:dyDescent="0.25">
      <c r="A4134">
        <v>4134</v>
      </c>
      <c r="B4134">
        <f>A4134*'Speed and degree'!$E$5-248</f>
        <v>1163.8436799999999</v>
      </c>
      <c r="C4134">
        <v>1.0149744668396072</v>
      </c>
      <c r="D4134">
        <v>1.1195544668396071</v>
      </c>
    </row>
    <row r="4135" spans="1:4" x14ac:dyDescent="0.25">
      <c r="A4135">
        <v>4135</v>
      </c>
      <c r="B4135">
        <f>A4135*'Speed and degree'!$E$5-248</f>
        <v>1164.1851999999999</v>
      </c>
      <c r="C4135">
        <v>1.0129044668396072</v>
      </c>
      <c r="D4135">
        <v>1.1214344668396072</v>
      </c>
    </row>
    <row r="4136" spans="1:4" x14ac:dyDescent="0.25">
      <c r="A4136">
        <v>4136</v>
      </c>
      <c r="B4136">
        <f>A4136*'Speed and degree'!$E$5-248</f>
        <v>1164.5267200000001</v>
      </c>
      <c r="C4136">
        <v>1.0143644668396072</v>
      </c>
      <c r="D4136">
        <v>1.1227244668396072</v>
      </c>
    </row>
    <row r="4137" spans="1:4" x14ac:dyDescent="0.25">
      <c r="A4137">
        <v>4137</v>
      </c>
      <c r="B4137">
        <f>A4137*'Speed and degree'!$E$5-248</f>
        <v>1164.86824</v>
      </c>
      <c r="C4137">
        <v>1.0131644668396071</v>
      </c>
      <c r="D4137">
        <v>1.1265744668396072</v>
      </c>
    </row>
    <row r="4138" spans="1:4" x14ac:dyDescent="0.25">
      <c r="A4138">
        <v>4138</v>
      </c>
      <c r="B4138">
        <f>A4138*'Speed and degree'!$E$5-248</f>
        <v>1165.20976</v>
      </c>
      <c r="C4138">
        <v>1.0128244668396071</v>
      </c>
      <c r="D4138">
        <v>1.1273844668396071</v>
      </c>
    </row>
    <row r="4139" spans="1:4" x14ac:dyDescent="0.25">
      <c r="A4139">
        <v>4139</v>
      </c>
      <c r="B4139">
        <f>A4139*'Speed and degree'!$E$5-248</f>
        <v>1165.5512799999999</v>
      </c>
      <c r="C4139">
        <v>1.0130844668396071</v>
      </c>
      <c r="D4139">
        <v>1.129334466839607</v>
      </c>
    </row>
    <row r="4140" spans="1:4" x14ac:dyDescent="0.25">
      <c r="A4140">
        <v>4140</v>
      </c>
      <c r="B4140">
        <f>A4140*'Speed and degree'!$E$5-248</f>
        <v>1165.8927999999999</v>
      </c>
      <c r="C4140">
        <v>1.0124844668396071</v>
      </c>
      <c r="D4140">
        <v>1.128624466839607</v>
      </c>
    </row>
    <row r="4141" spans="1:4" x14ac:dyDescent="0.25">
      <c r="A4141">
        <v>4141</v>
      </c>
      <c r="B4141">
        <f>A4141*'Speed and degree'!$E$5-248</f>
        <v>1166.23432</v>
      </c>
      <c r="C4141">
        <v>1.0106144668396071</v>
      </c>
      <c r="D4141">
        <v>1.1310044668396071</v>
      </c>
    </row>
    <row r="4142" spans="1:4" x14ac:dyDescent="0.25">
      <c r="A4142">
        <v>4142</v>
      </c>
      <c r="B4142">
        <f>A4142*'Speed and degree'!$E$5-248</f>
        <v>1166.57584</v>
      </c>
      <c r="C4142">
        <v>1.0110744668396072</v>
      </c>
      <c r="D4142">
        <v>1.1325244668396071</v>
      </c>
    </row>
    <row r="4143" spans="1:4" x14ac:dyDescent="0.25">
      <c r="A4143">
        <v>4143</v>
      </c>
      <c r="B4143">
        <f>A4143*'Speed and degree'!$E$5-248</f>
        <v>1166.9173599999999</v>
      </c>
      <c r="C4143">
        <v>1.0124044668396071</v>
      </c>
      <c r="D4143">
        <v>1.1351244668396072</v>
      </c>
    </row>
    <row r="4144" spans="1:4" x14ac:dyDescent="0.25">
      <c r="A4144">
        <v>4144</v>
      </c>
      <c r="B4144">
        <f>A4144*'Speed and degree'!$E$5-248</f>
        <v>1167.2588799999999</v>
      </c>
      <c r="C4144">
        <v>1.0104144668396071</v>
      </c>
      <c r="D4144">
        <v>1.1354844668396071</v>
      </c>
    </row>
    <row r="4145" spans="1:4" x14ac:dyDescent="0.25">
      <c r="A4145">
        <v>4145</v>
      </c>
      <c r="B4145">
        <f>A4145*'Speed and degree'!$E$5-248</f>
        <v>1167.6004</v>
      </c>
      <c r="C4145">
        <v>1.0107144668396071</v>
      </c>
      <c r="D4145">
        <v>1.137774466839607</v>
      </c>
    </row>
    <row r="4146" spans="1:4" x14ac:dyDescent="0.25">
      <c r="A4146">
        <v>4146</v>
      </c>
      <c r="B4146">
        <f>A4146*'Speed and degree'!$E$5-248</f>
        <v>1167.94192</v>
      </c>
      <c r="C4146">
        <v>1.0121744668396071</v>
      </c>
      <c r="D4146">
        <v>1.139674466839607</v>
      </c>
    </row>
    <row r="4147" spans="1:4" x14ac:dyDescent="0.25">
      <c r="A4147">
        <v>4147</v>
      </c>
      <c r="B4147">
        <f>A4147*'Speed and degree'!$E$5-248</f>
        <v>1168.2834399999999</v>
      </c>
      <c r="C4147">
        <v>1.0102544668396072</v>
      </c>
      <c r="D4147">
        <v>1.1380944668396071</v>
      </c>
    </row>
    <row r="4148" spans="1:4" x14ac:dyDescent="0.25">
      <c r="A4148">
        <v>4148</v>
      </c>
      <c r="B4148">
        <f>A4148*'Speed and degree'!$E$5-248</f>
        <v>1168.6249599999999</v>
      </c>
      <c r="C4148">
        <v>1.0107344668396072</v>
      </c>
      <c r="D4148">
        <v>1.1411744668396071</v>
      </c>
    </row>
    <row r="4149" spans="1:4" x14ac:dyDescent="0.25">
      <c r="A4149">
        <v>4149</v>
      </c>
      <c r="B4149">
        <f>A4149*'Speed and degree'!$E$5-248</f>
        <v>1168.96648</v>
      </c>
      <c r="C4149">
        <v>1.010604466839607</v>
      </c>
      <c r="D4149">
        <v>1.1434844668396071</v>
      </c>
    </row>
    <row r="4150" spans="1:4" x14ac:dyDescent="0.25">
      <c r="A4150">
        <v>4150</v>
      </c>
      <c r="B4150">
        <f>A4150*'Speed and degree'!$E$5-248</f>
        <v>1169.308</v>
      </c>
      <c r="C4150">
        <v>1.0089344668396072</v>
      </c>
      <c r="D4150">
        <v>1.1427444668396072</v>
      </c>
    </row>
    <row r="4151" spans="1:4" x14ac:dyDescent="0.25">
      <c r="A4151">
        <v>4151</v>
      </c>
      <c r="B4151">
        <f>A4151*'Speed and degree'!$E$5-248</f>
        <v>1169.6495199999999</v>
      </c>
      <c r="C4151">
        <v>1.0077544668396072</v>
      </c>
      <c r="D4151">
        <v>1.145504466839607</v>
      </c>
    </row>
    <row r="4152" spans="1:4" x14ac:dyDescent="0.25">
      <c r="A4152">
        <v>4152</v>
      </c>
      <c r="B4152">
        <f>A4152*'Speed and degree'!$E$5-248</f>
        <v>1169.9910399999999</v>
      </c>
      <c r="C4152">
        <v>1.0074744668396072</v>
      </c>
      <c r="D4152">
        <v>1.147604466839607</v>
      </c>
    </row>
    <row r="4153" spans="1:4" x14ac:dyDescent="0.25">
      <c r="A4153">
        <v>4153</v>
      </c>
      <c r="B4153">
        <f>A4153*'Speed and degree'!$E$5-248</f>
        <v>1170.3325600000001</v>
      </c>
      <c r="C4153">
        <v>1.0084444668396071</v>
      </c>
      <c r="D4153">
        <v>1.1496744668396071</v>
      </c>
    </row>
    <row r="4154" spans="1:4" x14ac:dyDescent="0.25">
      <c r="A4154">
        <v>4154</v>
      </c>
      <c r="B4154">
        <f>A4154*'Speed and degree'!$E$5-248</f>
        <v>1170.67408</v>
      </c>
      <c r="C4154">
        <v>1.0052444668396072</v>
      </c>
      <c r="D4154">
        <v>1.1527744668396072</v>
      </c>
    </row>
    <row r="4155" spans="1:4" x14ac:dyDescent="0.25">
      <c r="A4155">
        <v>4155</v>
      </c>
      <c r="B4155">
        <f>A4155*'Speed and degree'!$E$5-248</f>
        <v>1171.0155999999999</v>
      </c>
      <c r="C4155">
        <v>1.0049744668396072</v>
      </c>
      <c r="D4155">
        <v>1.152754466839607</v>
      </c>
    </row>
    <row r="4156" spans="1:4" x14ac:dyDescent="0.25">
      <c r="A4156">
        <v>4156</v>
      </c>
      <c r="B4156">
        <f>A4156*'Speed and degree'!$E$5-248</f>
        <v>1171.3571199999999</v>
      </c>
      <c r="C4156">
        <v>1.0043244668396072</v>
      </c>
      <c r="D4156">
        <v>1.1530844668396072</v>
      </c>
    </row>
    <row r="4157" spans="1:4" x14ac:dyDescent="0.25">
      <c r="A4157">
        <v>4157</v>
      </c>
      <c r="B4157">
        <f>A4157*'Speed and degree'!$E$5-248</f>
        <v>1171.6986400000001</v>
      </c>
      <c r="C4157">
        <v>1.0031244668396071</v>
      </c>
      <c r="D4157">
        <v>1.1555544668396072</v>
      </c>
    </row>
    <row r="4158" spans="1:4" x14ac:dyDescent="0.25">
      <c r="A4158">
        <v>4158</v>
      </c>
      <c r="B4158">
        <f>A4158*'Speed and degree'!$E$5-248</f>
        <v>1172.04016</v>
      </c>
      <c r="C4158">
        <v>1.0030844668396071</v>
      </c>
      <c r="D4158">
        <v>1.1575544668396072</v>
      </c>
    </row>
    <row r="4159" spans="1:4" x14ac:dyDescent="0.25">
      <c r="A4159">
        <v>4159</v>
      </c>
      <c r="B4159">
        <f>A4159*'Speed and degree'!$E$5-248</f>
        <v>1172.38168</v>
      </c>
      <c r="C4159">
        <v>1.0017544668396072</v>
      </c>
      <c r="D4159">
        <v>1.1593344668396071</v>
      </c>
    </row>
    <row r="4160" spans="1:4" x14ac:dyDescent="0.25">
      <c r="A4160">
        <v>4160</v>
      </c>
      <c r="B4160">
        <f>A4160*'Speed and degree'!$E$5-248</f>
        <v>1172.7231999999999</v>
      </c>
      <c r="C4160">
        <v>1.0010944668396071</v>
      </c>
      <c r="D4160">
        <v>1.1599344668396072</v>
      </c>
    </row>
    <row r="4161" spans="1:4" x14ac:dyDescent="0.25">
      <c r="A4161">
        <v>4161</v>
      </c>
      <c r="B4161">
        <f>A4161*'Speed and degree'!$E$5-248</f>
        <v>1173.0647199999999</v>
      </c>
      <c r="C4161">
        <v>1.0014744668396072</v>
      </c>
      <c r="D4161">
        <v>1.1609744668396071</v>
      </c>
    </row>
    <row r="4162" spans="1:4" x14ac:dyDescent="0.25">
      <c r="A4162">
        <v>4162</v>
      </c>
      <c r="B4162">
        <f>A4162*'Speed and degree'!$E$5-248</f>
        <v>1173.40624</v>
      </c>
      <c r="C4162">
        <v>1.0006944668396072</v>
      </c>
      <c r="D4162">
        <v>1.1639544668396071</v>
      </c>
    </row>
    <row r="4163" spans="1:4" x14ac:dyDescent="0.25">
      <c r="A4163">
        <v>4163</v>
      </c>
      <c r="B4163">
        <f>A4163*'Speed and degree'!$E$5-248</f>
        <v>1173.74776</v>
      </c>
      <c r="C4163">
        <v>1.0015844668396072</v>
      </c>
      <c r="D4163">
        <v>1.1642844668396071</v>
      </c>
    </row>
    <row r="4164" spans="1:4" x14ac:dyDescent="0.25">
      <c r="A4164">
        <v>4164</v>
      </c>
      <c r="B4164">
        <f>A4164*'Speed and degree'!$E$5-248</f>
        <v>1174.0892799999999</v>
      </c>
      <c r="C4164">
        <v>0.99939446683960709</v>
      </c>
      <c r="D4164">
        <v>1.1676744668396071</v>
      </c>
    </row>
    <row r="4165" spans="1:4" x14ac:dyDescent="0.25">
      <c r="A4165">
        <v>4165</v>
      </c>
      <c r="B4165">
        <f>A4165*'Speed and degree'!$E$5-248</f>
        <v>1174.4307999999999</v>
      </c>
      <c r="C4165">
        <v>0.9997844668396072</v>
      </c>
      <c r="D4165">
        <v>1.1683244668396071</v>
      </c>
    </row>
    <row r="4166" spans="1:4" x14ac:dyDescent="0.25">
      <c r="A4166">
        <v>4166</v>
      </c>
      <c r="B4166">
        <f>A4166*'Speed and degree'!$E$5-248</f>
        <v>1174.77232</v>
      </c>
      <c r="C4166">
        <v>0.99864446683960706</v>
      </c>
      <c r="D4166">
        <v>1.171024466839607</v>
      </c>
    </row>
    <row r="4167" spans="1:4" x14ac:dyDescent="0.25">
      <c r="A4167">
        <v>4167</v>
      </c>
      <c r="B4167">
        <f>A4167*'Speed and degree'!$E$5-248</f>
        <v>1175.11384</v>
      </c>
      <c r="C4167">
        <v>0.9979544668396072</v>
      </c>
      <c r="D4167">
        <v>1.1732044668396071</v>
      </c>
    </row>
    <row r="4168" spans="1:4" x14ac:dyDescent="0.25">
      <c r="A4168">
        <v>4168</v>
      </c>
      <c r="B4168">
        <f>A4168*'Speed and degree'!$E$5-248</f>
        <v>1175.4553599999999</v>
      </c>
      <c r="C4168">
        <v>0.99796446683960705</v>
      </c>
      <c r="D4168">
        <v>1.174244466839607</v>
      </c>
    </row>
    <row r="4169" spans="1:4" x14ac:dyDescent="0.25">
      <c r="A4169">
        <v>4169</v>
      </c>
      <c r="B4169">
        <f>A4169*'Speed and degree'!$E$5-248</f>
        <v>1175.7968799999999</v>
      </c>
      <c r="C4169">
        <v>0.99714446683960722</v>
      </c>
      <c r="D4169">
        <v>1.1766244668396071</v>
      </c>
    </row>
    <row r="4170" spans="1:4" x14ac:dyDescent="0.25">
      <c r="A4170">
        <v>4170</v>
      </c>
      <c r="B4170">
        <f>A4170*'Speed and degree'!$E$5-248</f>
        <v>1176.1384</v>
      </c>
      <c r="C4170">
        <v>0.99785446683960721</v>
      </c>
      <c r="D4170">
        <v>1.1787844668396072</v>
      </c>
    </row>
    <row r="4171" spans="1:4" x14ac:dyDescent="0.25">
      <c r="A4171">
        <v>4171</v>
      </c>
      <c r="B4171">
        <f>A4171*'Speed and degree'!$E$5-248</f>
        <v>1176.47992</v>
      </c>
      <c r="C4171">
        <v>0.99591446683960716</v>
      </c>
      <c r="D4171">
        <v>1.1819344668396072</v>
      </c>
    </row>
    <row r="4172" spans="1:4" x14ac:dyDescent="0.25">
      <c r="A4172">
        <v>4172</v>
      </c>
      <c r="B4172">
        <f>A4172*'Speed and degree'!$E$5-248</f>
        <v>1176.8214399999999</v>
      </c>
      <c r="C4172">
        <v>0.99629446683960721</v>
      </c>
      <c r="D4172">
        <v>1.1820244668396072</v>
      </c>
    </row>
    <row r="4173" spans="1:4" x14ac:dyDescent="0.25">
      <c r="A4173">
        <v>4173</v>
      </c>
      <c r="B4173">
        <f>A4173*'Speed and degree'!$E$5-248</f>
        <v>1177.1629599999999</v>
      </c>
      <c r="C4173">
        <v>0.99518446683960704</v>
      </c>
      <c r="D4173">
        <v>1.1848344668396071</v>
      </c>
    </row>
    <row r="4174" spans="1:4" x14ac:dyDescent="0.25">
      <c r="A4174">
        <v>4174</v>
      </c>
      <c r="B4174">
        <f>A4174*'Speed and degree'!$E$5-248</f>
        <v>1177.5044800000001</v>
      </c>
      <c r="C4174">
        <v>0.99524446683960721</v>
      </c>
      <c r="D4174">
        <v>1.1866944668396071</v>
      </c>
    </row>
    <row r="4175" spans="1:4" x14ac:dyDescent="0.25">
      <c r="A4175">
        <v>4175</v>
      </c>
      <c r="B4175">
        <f>A4175*'Speed and degree'!$E$5-248</f>
        <v>1177.846</v>
      </c>
      <c r="C4175">
        <v>0.99419446683960722</v>
      </c>
      <c r="D4175">
        <v>1.187834466839607</v>
      </c>
    </row>
    <row r="4176" spans="1:4" x14ac:dyDescent="0.25">
      <c r="A4176">
        <v>4176</v>
      </c>
      <c r="B4176">
        <f>A4176*'Speed and degree'!$E$5-248</f>
        <v>1178.1875199999999</v>
      </c>
      <c r="C4176">
        <v>0.99771446683960718</v>
      </c>
      <c r="D4176">
        <v>1.1878644668396072</v>
      </c>
    </row>
    <row r="4177" spans="1:4" x14ac:dyDescent="0.25">
      <c r="A4177">
        <v>4177</v>
      </c>
      <c r="B4177">
        <f>A4177*'Speed and degree'!$E$5-248</f>
        <v>1178.5290399999999</v>
      </c>
      <c r="C4177">
        <v>0.99877446683960724</v>
      </c>
      <c r="D4177">
        <v>1.1880244668396072</v>
      </c>
    </row>
    <row r="4178" spans="1:4" x14ac:dyDescent="0.25">
      <c r="A4178">
        <v>4178</v>
      </c>
      <c r="B4178">
        <f>A4178*'Speed and degree'!$E$5-248</f>
        <v>1178.8705600000001</v>
      </c>
      <c r="C4178">
        <v>0.99632446683960718</v>
      </c>
      <c r="D4178">
        <v>1.193394466839607</v>
      </c>
    </row>
    <row r="4179" spans="1:4" x14ac:dyDescent="0.25">
      <c r="A4179">
        <v>4179</v>
      </c>
      <c r="B4179">
        <f>A4179*'Speed and degree'!$E$5-248</f>
        <v>1179.21208</v>
      </c>
      <c r="C4179">
        <v>0.99848446683960712</v>
      </c>
      <c r="D4179">
        <v>1.1943344668396072</v>
      </c>
    </row>
    <row r="4180" spans="1:4" x14ac:dyDescent="0.25">
      <c r="A4180">
        <v>4180</v>
      </c>
      <c r="B4180">
        <f>A4180*'Speed and degree'!$E$5-248</f>
        <v>1179.5536</v>
      </c>
      <c r="C4180">
        <v>0.99694446683960725</v>
      </c>
      <c r="D4180">
        <v>1.1977644668396072</v>
      </c>
    </row>
    <row r="4181" spans="1:4" x14ac:dyDescent="0.25">
      <c r="A4181">
        <v>4181</v>
      </c>
      <c r="B4181">
        <f>A4181*'Speed and degree'!$E$5-248</f>
        <v>1179.8951199999999</v>
      </c>
      <c r="C4181">
        <v>0.99576446683960707</v>
      </c>
      <c r="D4181">
        <v>1.2003544668396071</v>
      </c>
    </row>
    <row r="4182" spans="1:4" x14ac:dyDescent="0.25">
      <c r="A4182">
        <v>4182</v>
      </c>
      <c r="B4182">
        <f>A4182*'Speed and degree'!$E$5-248</f>
        <v>1180.2366399999999</v>
      </c>
      <c r="C4182">
        <v>0.99872446683960714</v>
      </c>
      <c r="D4182">
        <v>1.2027044668396072</v>
      </c>
    </row>
    <row r="4183" spans="1:4" x14ac:dyDescent="0.25">
      <c r="A4183">
        <v>4183</v>
      </c>
      <c r="B4183">
        <f>A4183*'Speed and degree'!$E$5-248</f>
        <v>1180.57816</v>
      </c>
      <c r="C4183">
        <v>0.99731446683960723</v>
      </c>
      <c r="D4183">
        <v>1.2024944668396071</v>
      </c>
    </row>
    <row r="4184" spans="1:4" x14ac:dyDescent="0.25">
      <c r="A4184">
        <v>4184</v>
      </c>
      <c r="B4184">
        <f>A4184*'Speed and degree'!$E$5-248</f>
        <v>1180.91968</v>
      </c>
      <c r="C4184">
        <v>0.9970044668396072</v>
      </c>
      <c r="D4184">
        <v>1.205224466839607</v>
      </c>
    </row>
    <row r="4185" spans="1:4" x14ac:dyDescent="0.25">
      <c r="A4185">
        <v>4185</v>
      </c>
      <c r="B4185">
        <f>A4185*'Speed and degree'!$E$5-248</f>
        <v>1181.2611999999999</v>
      </c>
      <c r="C4185">
        <v>0.99936446683960711</v>
      </c>
      <c r="D4185">
        <v>1.2059444668396071</v>
      </c>
    </row>
    <row r="4186" spans="1:4" x14ac:dyDescent="0.25">
      <c r="A4186">
        <v>4186</v>
      </c>
      <c r="B4186">
        <f>A4186*'Speed and degree'!$E$5-248</f>
        <v>1181.6027199999999</v>
      </c>
      <c r="C4186">
        <v>0.99974446683960716</v>
      </c>
      <c r="D4186">
        <v>1.2096944668396072</v>
      </c>
    </row>
    <row r="4187" spans="1:4" x14ac:dyDescent="0.25">
      <c r="A4187">
        <v>4187</v>
      </c>
      <c r="B4187">
        <f>A4187*'Speed and degree'!$E$5-248</f>
        <v>1181.94424</v>
      </c>
      <c r="C4187">
        <v>1.0002844668396071</v>
      </c>
      <c r="D4187">
        <v>1.2098044668396071</v>
      </c>
    </row>
    <row r="4188" spans="1:4" x14ac:dyDescent="0.25">
      <c r="A4188">
        <v>4188</v>
      </c>
      <c r="B4188">
        <f>A4188*'Speed and degree'!$E$5-248</f>
        <v>1182.28576</v>
      </c>
      <c r="C4188">
        <v>0.99834446683960709</v>
      </c>
      <c r="D4188">
        <v>1.2119544668396072</v>
      </c>
    </row>
    <row r="4189" spans="1:4" x14ac:dyDescent="0.25">
      <c r="A4189">
        <v>4189</v>
      </c>
      <c r="B4189">
        <f>A4189*'Speed and degree'!$E$5-248</f>
        <v>1182.6272799999999</v>
      </c>
      <c r="C4189">
        <v>0.99998446683960718</v>
      </c>
      <c r="D4189">
        <v>1.2141944668396072</v>
      </c>
    </row>
    <row r="4190" spans="1:4" x14ac:dyDescent="0.25">
      <c r="A4190">
        <v>4190</v>
      </c>
      <c r="B4190">
        <f>A4190*'Speed and degree'!$E$5-248</f>
        <v>1182.9687999999999</v>
      </c>
      <c r="C4190">
        <v>0.99953446683960712</v>
      </c>
      <c r="D4190">
        <v>1.2171444668396072</v>
      </c>
    </row>
    <row r="4191" spans="1:4" x14ac:dyDescent="0.25">
      <c r="A4191">
        <v>4191</v>
      </c>
      <c r="B4191">
        <f>A4191*'Speed and degree'!$E$5-248</f>
        <v>1183.31032</v>
      </c>
      <c r="C4191">
        <v>1.0004744668396071</v>
      </c>
      <c r="D4191">
        <v>1.2190544668396071</v>
      </c>
    </row>
    <row r="4192" spans="1:4" x14ac:dyDescent="0.25">
      <c r="A4192">
        <v>4192</v>
      </c>
      <c r="B4192">
        <f>A4192*'Speed and degree'!$E$5-248</f>
        <v>1183.65184</v>
      </c>
      <c r="C4192">
        <v>0.99950446683960714</v>
      </c>
      <c r="D4192">
        <v>1.222304466839607</v>
      </c>
    </row>
    <row r="4193" spans="1:4" x14ac:dyDescent="0.25">
      <c r="A4193">
        <v>4193</v>
      </c>
      <c r="B4193">
        <f>A4193*'Speed and degree'!$E$5-248</f>
        <v>1183.9933599999999</v>
      </c>
      <c r="C4193">
        <v>1.001354466839607</v>
      </c>
      <c r="D4193">
        <v>1.2216544668396072</v>
      </c>
    </row>
    <row r="4194" spans="1:4" x14ac:dyDescent="0.25">
      <c r="A4194">
        <v>4194</v>
      </c>
      <c r="B4194">
        <f>A4194*'Speed and degree'!$E$5-248</f>
        <v>1184.3348799999999</v>
      </c>
      <c r="C4194">
        <v>1.0010344668396072</v>
      </c>
      <c r="D4194">
        <v>1.2245344668396072</v>
      </c>
    </row>
    <row r="4195" spans="1:4" x14ac:dyDescent="0.25">
      <c r="A4195">
        <v>4195</v>
      </c>
      <c r="B4195">
        <f>A4195*'Speed and degree'!$E$5-248</f>
        <v>1184.6764000000001</v>
      </c>
      <c r="C4195">
        <v>1.0023244668396072</v>
      </c>
      <c r="D4195">
        <v>1.226644466839607</v>
      </c>
    </row>
    <row r="4196" spans="1:4" x14ac:dyDescent="0.25">
      <c r="A4196">
        <v>4196</v>
      </c>
      <c r="B4196">
        <f>A4196*'Speed and degree'!$E$5-248</f>
        <v>1185.01792</v>
      </c>
      <c r="C4196">
        <v>1.002234466839607</v>
      </c>
      <c r="D4196">
        <v>1.2283344668396072</v>
      </c>
    </row>
    <row r="4197" spans="1:4" x14ac:dyDescent="0.25">
      <c r="A4197">
        <v>4197</v>
      </c>
      <c r="B4197">
        <f>A4197*'Speed and degree'!$E$5-248</f>
        <v>1185.3594399999999</v>
      </c>
      <c r="C4197">
        <v>1.0027344668396072</v>
      </c>
      <c r="D4197">
        <v>1.2305244668396071</v>
      </c>
    </row>
    <row r="4198" spans="1:4" x14ac:dyDescent="0.25">
      <c r="A4198">
        <v>4198</v>
      </c>
      <c r="B4198">
        <f>A4198*'Speed and degree'!$E$5-248</f>
        <v>1185.7009599999999</v>
      </c>
      <c r="C4198">
        <v>1.005014466839607</v>
      </c>
      <c r="D4198">
        <v>1.2321244668396072</v>
      </c>
    </row>
    <row r="4199" spans="1:4" x14ac:dyDescent="0.25">
      <c r="A4199">
        <v>4199</v>
      </c>
      <c r="B4199">
        <f>A4199*'Speed and degree'!$E$5-248</f>
        <v>1186.0424800000001</v>
      </c>
      <c r="C4199">
        <v>1.0050044668396072</v>
      </c>
      <c r="D4199">
        <v>1.2337744668396071</v>
      </c>
    </row>
    <row r="4200" spans="1:4" x14ac:dyDescent="0.25">
      <c r="A4200">
        <v>4200</v>
      </c>
      <c r="B4200">
        <f>A4200*'Speed and degree'!$E$5-248</f>
        <v>1186.384</v>
      </c>
      <c r="C4200">
        <v>1.0058344668396071</v>
      </c>
      <c r="D4200">
        <v>1.2368544668396071</v>
      </c>
    </row>
    <row r="4201" spans="1:4" x14ac:dyDescent="0.25">
      <c r="A4201">
        <v>4201</v>
      </c>
      <c r="B4201">
        <f>A4201*'Speed and degree'!$E$5-248</f>
        <v>1186.72552</v>
      </c>
      <c r="C4201">
        <v>1.0042244668396072</v>
      </c>
      <c r="D4201">
        <v>1.2401644668396072</v>
      </c>
    </row>
    <row r="4202" spans="1:4" x14ac:dyDescent="0.25">
      <c r="A4202">
        <v>4202</v>
      </c>
      <c r="B4202">
        <f>A4202*'Speed and degree'!$E$5-248</f>
        <v>1187.0670399999999</v>
      </c>
      <c r="C4202">
        <v>1.0040544668396072</v>
      </c>
      <c r="D4202">
        <v>1.2417344668396071</v>
      </c>
    </row>
    <row r="4203" spans="1:4" x14ac:dyDescent="0.25">
      <c r="A4203">
        <v>4203</v>
      </c>
      <c r="B4203">
        <f>A4203*'Speed and degree'!$E$5-248</f>
        <v>1187.4085599999999</v>
      </c>
      <c r="C4203">
        <v>1.0024544668396072</v>
      </c>
      <c r="D4203">
        <v>1.2441144668396071</v>
      </c>
    </row>
    <row r="4204" spans="1:4" x14ac:dyDescent="0.25">
      <c r="A4204">
        <v>4204</v>
      </c>
      <c r="B4204">
        <f>A4204*'Speed and degree'!$E$5-248</f>
        <v>1187.75008</v>
      </c>
      <c r="C4204">
        <v>1.000504466839607</v>
      </c>
      <c r="D4204">
        <v>1.2517744668396071</v>
      </c>
    </row>
    <row r="4205" spans="1:4" x14ac:dyDescent="0.25">
      <c r="A4205">
        <v>4205</v>
      </c>
      <c r="B4205">
        <f>A4205*'Speed and degree'!$E$5-248</f>
        <v>1188.0916</v>
      </c>
      <c r="C4205">
        <v>1.0015844668396072</v>
      </c>
      <c r="D4205">
        <v>1.2514944668396071</v>
      </c>
    </row>
    <row r="4206" spans="1:4" x14ac:dyDescent="0.25">
      <c r="A4206">
        <v>4206</v>
      </c>
      <c r="B4206">
        <f>A4206*'Speed and degree'!$E$5-248</f>
        <v>1188.4331199999999</v>
      </c>
      <c r="C4206">
        <v>1.0020444668396071</v>
      </c>
      <c r="D4206">
        <v>1.2515344668396071</v>
      </c>
    </row>
    <row r="4207" spans="1:4" x14ac:dyDescent="0.25">
      <c r="A4207">
        <v>4207</v>
      </c>
      <c r="B4207">
        <f>A4207*'Speed and degree'!$E$5-248</f>
        <v>1188.7746399999999</v>
      </c>
      <c r="C4207">
        <v>1.0013244668396071</v>
      </c>
      <c r="D4207">
        <v>1.2557444668396072</v>
      </c>
    </row>
    <row r="4208" spans="1:4" x14ac:dyDescent="0.25">
      <c r="A4208">
        <v>4208</v>
      </c>
      <c r="B4208">
        <f>A4208*'Speed and degree'!$E$5-248</f>
        <v>1189.11616</v>
      </c>
      <c r="C4208">
        <v>1.0032944668396071</v>
      </c>
      <c r="D4208">
        <v>1.2558844668396072</v>
      </c>
    </row>
    <row r="4209" spans="1:4" x14ac:dyDescent="0.25">
      <c r="A4209">
        <v>4209</v>
      </c>
      <c r="B4209">
        <f>A4209*'Speed and degree'!$E$5-248</f>
        <v>1189.45768</v>
      </c>
      <c r="C4209">
        <v>1.0021544668396072</v>
      </c>
      <c r="D4209">
        <v>1.2598544668396072</v>
      </c>
    </row>
    <row r="4210" spans="1:4" x14ac:dyDescent="0.25">
      <c r="A4210">
        <v>4210</v>
      </c>
      <c r="B4210">
        <f>A4210*'Speed and degree'!$E$5-248</f>
        <v>1189.7991999999999</v>
      </c>
      <c r="C4210">
        <v>1.0041544668396072</v>
      </c>
      <c r="D4210">
        <v>1.2605644668396072</v>
      </c>
    </row>
    <row r="4211" spans="1:4" x14ac:dyDescent="0.25">
      <c r="A4211">
        <v>4211</v>
      </c>
      <c r="B4211">
        <f>A4211*'Speed and degree'!$E$5-248</f>
        <v>1190.1407199999999</v>
      </c>
      <c r="C4211">
        <v>1.0044444668396071</v>
      </c>
      <c r="D4211">
        <v>1.2635044668396072</v>
      </c>
    </row>
    <row r="4212" spans="1:4" x14ac:dyDescent="0.25">
      <c r="A4212">
        <v>4212</v>
      </c>
      <c r="B4212">
        <f>A4212*'Speed and degree'!$E$5-248</f>
        <v>1190.48224</v>
      </c>
      <c r="C4212">
        <v>1.0033744668396072</v>
      </c>
      <c r="D4212">
        <v>1.2649844668396071</v>
      </c>
    </row>
    <row r="4213" spans="1:4" x14ac:dyDescent="0.25">
      <c r="A4213">
        <v>4213</v>
      </c>
      <c r="B4213">
        <f>A4213*'Speed and degree'!$E$5-248</f>
        <v>1190.82376</v>
      </c>
      <c r="C4213">
        <v>1.0045644668396072</v>
      </c>
      <c r="D4213">
        <v>1.2674344668396071</v>
      </c>
    </row>
    <row r="4214" spans="1:4" x14ac:dyDescent="0.25">
      <c r="A4214">
        <v>4214</v>
      </c>
      <c r="B4214">
        <f>A4214*'Speed and degree'!$E$5-248</f>
        <v>1191.1652799999999</v>
      </c>
      <c r="C4214">
        <v>1.0001044668396071</v>
      </c>
      <c r="D4214">
        <v>1.2781244668396072</v>
      </c>
    </row>
    <row r="4215" spans="1:4" x14ac:dyDescent="0.25">
      <c r="A4215">
        <v>4215</v>
      </c>
      <c r="B4215">
        <f>A4215*'Speed and degree'!$E$5-248</f>
        <v>1191.5067999999999</v>
      </c>
      <c r="C4215">
        <v>1.0006844668396071</v>
      </c>
      <c r="D4215">
        <v>1.2819644668396071</v>
      </c>
    </row>
    <row r="4216" spans="1:4" x14ac:dyDescent="0.25">
      <c r="A4216">
        <v>4216</v>
      </c>
      <c r="B4216">
        <f>A4216*'Speed and degree'!$E$5-248</f>
        <v>1191.8483200000001</v>
      </c>
      <c r="C4216">
        <v>0.99731446683960723</v>
      </c>
      <c r="D4216">
        <v>1.2849144668396071</v>
      </c>
    </row>
    <row r="4217" spans="1:4" x14ac:dyDescent="0.25">
      <c r="A4217">
        <v>4217</v>
      </c>
      <c r="B4217">
        <f>A4217*'Speed and degree'!$E$5-248</f>
        <v>1192.18984</v>
      </c>
      <c r="C4217">
        <v>0.99976446683960707</v>
      </c>
      <c r="D4217">
        <v>1.2864444668396071</v>
      </c>
    </row>
    <row r="4218" spans="1:4" x14ac:dyDescent="0.25">
      <c r="A4218">
        <v>4218</v>
      </c>
      <c r="B4218">
        <f>A4218*'Speed and degree'!$E$5-248</f>
        <v>1192.5313599999999</v>
      </c>
      <c r="C4218">
        <v>0.99906446683960715</v>
      </c>
      <c r="D4218">
        <v>1.2905244668396072</v>
      </c>
    </row>
    <row r="4219" spans="1:4" x14ac:dyDescent="0.25">
      <c r="A4219">
        <v>4219</v>
      </c>
      <c r="B4219">
        <f>A4219*'Speed and degree'!$E$5-248</f>
        <v>1192.8728799999999</v>
      </c>
      <c r="C4219">
        <v>0.99935446683960705</v>
      </c>
      <c r="D4219">
        <v>1.2922444668396071</v>
      </c>
    </row>
    <row r="4220" spans="1:4" x14ac:dyDescent="0.25">
      <c r="A4220">
        <v>4220</v>
      </c>
      <c r="B4220">
        <f>A4220*'Speed and degree'!$E$5-248</f>
        <v>1193.2144000000001</v>
      </c>
      <c r="C4220">
        <v>1.0001744668396071</v>
      </c>
      <c r="D4220">
        <v>1.2945744668396071</v>
      </c>
    </row>
    <row r="4221" spans="1:4" x14ac:dyDescent="0.25">
      <c r="A4221">
        <v>4221</v>
      </c>
      <c r="B4221">
        <f>A4221*'Speed and degree'!$E$5-248</f>
        <v>1193.55592</v>
      </c>
      <c r="C4221">
        <v>1.0005544668396071</v>
      </c>
      <c r="D4221">
        <v>1.2982744668396071</v>
      </c>
    </row>
    <row r="4222" spans="1:4" x14ac:dyDescent="0.25">
      <c r="A4222">
        <v>4222</v>
      </c>
      <c r="B4222">
        <f>A4222*'Speed and degree'!$E$5-248</f>
        <v>1193.89744</v>
      </c>
      <c r="C4222">
        <v>1.0000044668396071</v>
      </c>
      <c r="D4222">
        <v>1.3018944668396071</v>
      </c>
    </row>
    <row r="4223" spans="1:4" x14ac:dyDescent="0.25">
      <c r="A4223">
        <v>4223</v>
      </c>
      <c r="B4223">
        <f>A4223*'Speed and degree'!$E$5-248</f>
        <v>1194.2389599999999</v>
      </c>
      <c r="C4223">
        <v>1.002574466839607</v>
      </c>
      <c r="D4223">
        <v>1.3012044668396072</v>
      </c>
    </row>
    <row r="4224" spans="1:4" x14ac:dyDescent="0.25">
      <c r="A4224">
        <v>4224</v>
      </c>
      <c r="B4224">
        <f>A4224*'Speed and degree'!$E$5-248</f>
        <v>1194.5804799999999</v>
      </c>
      <c r="C4224">
        <v>1.0002844668396071</v>
      </c>
      <c r="D4224">
        <v>1.3087644668396072</v>
      </c>
    </row>
    <row r="4225" spans="1:4" x14ac:dyDescent="0.25">
      <c r="A4225">
        <v>4225</v>
      </c>
      <c r="B4225">
        <f>A4225*'Speed and degree'!$E$5-248</f>
        <v>1194.922</v>
      </c>
      <c r="C4225">
        <v>1.0047144668396071</v>
      </c>
      <c r="D4225">
        <v>1.306124466839607</v>
      </c>
    </row>
    <row r="4226" spans="1:4" x14ac:dyDescent="0.25">
      <c r="A4226">
        <v>4226</v>
      </c>
      <c r="B4226">
        <f>A4226*'Speed and degree'!$E$5-248</f>
        <v>1195.26352</v>
      </c>
      <c r="C4226">
        <v>1.0005444668396071</v>
      </c>
      <c r="D4226">
        <v>1.3156944668396071</v>
      </c>
    </row>
    <row r="4227" spans="1:4" x14ac:dyDescent="0.25">
      <c r="A4227">
        <v>4227</v>
      </c>
      <c r="B4227">
        <f>A4227*'Speed and degree'!$E$5-248</f>
        <v>1195.6050399999999</v>
      </c>
      <c r="C4227">
        <v>1.0065844668396071</v>
      </c>
      <c r="D4227">
        <v>1.3114344668396072</v>
      </c>
    </row>
    <row r="4228" spans="1:4" x14ac:dyDescent="0.25">
      <c r="A4228">
        <v>4228</v>
      </c>
      <c r="B4228">
        <f>A4228*'Speed and degree'!$E$5-248</f>
        <v>1195.9465599999999</v>
      </c>
      <c r="C4228">
        <v>1.0032044668396072</v>
      </c>
      <c r="D4228">
        <v>1.3221944668396071</v>
      </c>
    </row>
    <row r="4229" spans="1:4" x14ac:dyDescent="0.25">
      <c r="A4229">
        <v>4229</v>
      </c>
      <c r="B4229">
        <f>A4229*'Speed and degree'!$E$5-248</f>
        <v>1196.28808</v>
      </c>
      <c r="C4229">
        <v>1.0084544668396072</v>
      </c>
      <c r="D4229">
        <v>1.3163244668396072</v>
      </c>
    </row>
    <row r="4230" spans="1:4" x14ac:dyDescent="0.25">
      <c r="A4230">
        <v>4230</v>
      </c>
      <c r="B4230">
        <f>A4230*'Speed and degree'!$E$5-248</f>
        <v>1196.6296</v>
      </c>
      <c r="C4230">
        <v>1.0033244668396071</v>
      </c>
      <c r="D4230">
        <v>1.3295644668396072</v>
      </c>
    </row>
    <row r="4231" spans="1:4" x14ac:dyDescent="0.25">
      <c r="A4231">
        <v>4231</v>
      </c>
      <c r="B4231">
        <f>A4231*'Speed and degree'!$E$5-248</f>
        <v>1196.9711199999999</v>
      </c>
      <c r="C4231">
        <v>1.0144144668396071</v>
      </c>
      <c r="D4231">
        <v>1.3139944668396071</v>
      </c>
    </row>
    <row r="4232" spans="1:4" x14ac:dyDescent="0.25">
      <c r="A4232">
        <v>4232</v>
      </c>
      <c r="B4232">
        <f>A4232*'Speed and degree'!$E$5-248</f>
        <v>1197.3126399999999</v>
      </c>
      <c r="C4232">
        <v>1.0022444668396071</v>
      </c>
      <c r="D4232">
        <v>1.3391444668396071</v>
      </c>
    </row>
    <row r="4233" spans="1:4" x14ac:dyDescent="0.25">
      <c r="A4233">
        <v>4233</v>
      </c>
      <c r="B4233">
        <f>A4233*'Speed and degree'!$E$5-248</f>
        <v>1197.65416</v>
      </c>
      <c r="C4233">
        <v>1.0141044668396071</v>
      </c>
      <c r="D4233">
        <v>1.3177644668396071</v>
      </c>
    </row>
    <row r="4234" spans="1:4" x14ac:dyDescent="0.25">
      <c r="A4234">
        <v>4234</v>
      </c>
      <c r="B4234">
        <f>A4234*'Speed and degree'!$E$5-248</f>
        <v>1197.99568</v>
      </c>
      <c r="C4234">
        <v>0.99993446683960707</v>
      </c>
      <c r="D4234">
        <v>1.3523244668396071</v>
      </c>
    </row>
    <row r="4235" spans="1:4" x14ac:dyDescent="0.25">
      <c r="A4235">
        <v>4235</v>
      </c>
      <c r="B4235">
        <f>A4235*'Speed and degree'!$E$5-248</f>
        <v>1198.3371999999999</v>
      </c>
      <c r="C4235">
        <v>1.0191244668396071</v>
      </c>
      <c r="D4235">
        <v>1.3170344668396072</v>
      </c>
    </row>
    <row r="4236" spans="1:4" x14ac:dyDescent="0.25">
      <c r="A4236">
        <v>4236</v>
      </c>
      <c r="B4236">
        <f>A4236*'Speed and degree'!$E$5-248</f>
        <v>1198.6787199999999</v>
      </c>
      <c r="C4236">
        <v>1.0031044668396072</v>
      </c>
      <c r="D4236">
        <v>1.3582944668396071</v>
      </c>
    </row>
    <row r="4237" spans="1:4" x14ac:dyDescent="0.25">
      <c r="A4237">
        <v>4237</v>
      </c>
      <c r="B4237">
        <f>A4237*'Speed and degree'!$E$5-248</f>
        <v>1199.0202400000001</v>
      </c>
      <c r="C4237">
        <v>1.0142044668396071</v>
      </c>
      <c r="D4237">
        <v>1.3501244668396071</v>
      </c>
    </row>
    <row r="4238" spans="1:4" x14ac:dyDescent="0.25">
      <c r="A4238">
        <v>4238</v>
      </c>
      <c r="B4238">
        <f>A4238*'Speed and degree'!$E$5-248</f>
        <v>1199.36176</v>
      </c>
      <c r="C4238">
        <v>0.87557446683960705</v>
      </c>
      <c r="D4238">
        <v>1.5918944668396071</v>
      </c>
    </row>
    <row r="4239" spans="1:4" x14ac:dyDescent="0.25">
      <c r="A4239">
        <v>4239</v>
      </c>
      <c r="B4239">
        <f>A4239*'Speed and degree'!$E$5-248</f>
        <v>1199.7032799999999</v>
      </c>
      <c r="C4239">
        <v>0.85468446683960719</v>
      </c>
      <c r="D4239">
        <v>1.646654466839607</v>
      </c>
    </row>
    <row r="4240" spans="1:4" x14ac:dyDescent="0.25">
      <c r="A4240">
        <v>4240</v>
      </c>
      <c r="B4240">
        <f>A4240*'Speed and degree'!$E$5-248</f>
        <v>1200.0447999999999</v>
      </c>
      <c r="C4240">
        <v>1.0411344668396072</v>
      </c>
      <c r="D4240">
        <v>1.2872244668396071</v>
      </c>
    </row>
    <row r="4241" spans="1:4" x14ac:dyDescent="0.25">
      <c r="A4241">
        <v>4241</v>
      </c>
      <c r="B4241">
        <f>A4241*'Speed and degree'!$E$5-248</f>
        <v>1200.3863200000001</v>
      </c>
      <c r="C4241">
        <v>0.94005446683960714</v>
      </c>
      <c r="D4241">
        <v>1.4802844668396071</v>
      </c>
    </row>
    <row r="4242" spans="1:4" x14ac:dyDescent="0.25">
      <c r="A4242">
        <v>4242</v>
      </c>
      <c r="B4242">
        <f>A4242*'Speed and degree'!$E$5-248</f>
        <v>1200.72784</v>
      </c>
      <c r="C4242">
        <v>1.0672244668396071</v>
      </c>
      <c r="D4242">
        <v>1.2528744668396072</v>
      </c>
    </row>
    <row r="4243" spans="1:4" x14ac:dyDescent="0.25">
      <c r="A4243">
        <v>4243</v>
      </c>
      <c r="B4243">
        <f>A4243*'Speed and degree'!$E$5-248</f>
        <v>1201.06936</v>
      </c>
      <c r="C4243">
        <v>1.0051244668396071</v>
      </c>
      <c r="D4243">
        <v>1.3748144668396072</v>
      </c>
    </row>
    <row r="4244" spans="1:4" x14ac:dyDescent="0.25">
      <c r="A4244">
        <v>4244</v>
      </c>
      <c r="B4244">
        <f>A4244*'Speed and degree'!$E$5-248</f>
        <v>1201.4108799999999</v>
      </c>
      <c r="C4244">
        <v>1.0252444668396072</v>
      </c>
      <c r="D4244">
        <v>1.3411744668396071</v>
      </c>
    </row>
    <row r="4245" spans="1:4" x14ac:dyDescent="0.25">
      <c r="A4245">
        <v>4245</v>
      </c>
      <c r="B4245">
        <f>A4245*'Speed and degree'!$E$5-248</f>
        <v>1201.7523999999999</v>
      </c>
      <c r="C4245">
        <v>1.0068744668396072</v>
      </c>
      <c r="D4245">
        <v>1.3832044668396071</v>
      </c>
    </row>
    <row r="4246" spans="1:4" x14ac:dyDescent="0.25">
      <c r="A4246">
        <v>4246</v>
      </c>
      <c r="B4246">
        <f>A4246*'Speed and degree'!$E$5-248</f>
        <v>1202.09392</v>
      </c>
      <c r="C4246">
        <v>1.0213444668396072</v>
      </c>
      <c r="D4246">
        <v>1.3574944668396072</v>
      </c>
    </row>
    <row r="4247" spans="1:4" x14ac:dyDescent="0.25">
      <c r="A4247">
        <v>4247</v>
      </c>
      <c r="B4247">
        <f>A4247*'Speed and degree'!$E$5-248</f>
        <v>1202.43544</v>
      </c>
      <c r="C4247">
        <v>1.0084744668396071</v>
      </c>
      <c r="D4247">
        <v>1.3844944668396071</v>
      </c>
    </row>
    <row r="4248" spans="1:4" x14ac:dyDescent="0.25">
      <c r="A4248">
        <v>4248</v>
      </c>
      <c r="B4248">
        <f>A4248*'Speed and degree'!$E$5-248</f>
        <v>1202.7769599999999</v>
      </c>
      <c r="C4248">
        <v>1.0200744668396071</v>
      </c>
      <c r="D4248">
        <v>1.3662144668396072</v>
      </c>
    </row>
    <row r="4249" spans="1:4" x14ac:dyDescent="0.25">
      <c r="A4249">
        <v>4249</v>
      </c>
      <c r="B4249">
        <f>A4249*'Speed and degree'!$E$5-248</f>
        <v>1203.1184799999999</v>
      </c>
      <c r="C4249">
        <v>1.0101844668396072</v>
      </c>
      <c r="D4249">
        <v>1.3858644668396072</v>
      </c>
    </row>
    <row r="4250" spans="1:4" x14ac:dyDescent="0.25">
      <c r="A4250">
        <v>4250</v>
      </c>
      <c r="B4250">
        <f>A4250*'Speed and degree'!$E$5-248</f>
        <v>1203.46</v>
      </c>
      <c r="C4250">
        <v>1.0197744668396072</v>
      </c>
      <c r="D4250">
        <v>1.3755944668396072</v>
      </c>
    </row>
    <row r="4251" spans="1:4" x14ac:dyDescent="0.25">
      <c r="A4251">
        <v>4251</v>
      </c>
      <c r="B4251">
        <f>A4251*'Speed and degree'!$E$5-248</f>
        <v>1203.80152</v>
      </c>
      <c r="C4251">
        <v>1.0124144668396071</v>
      </c>
      <c r="D4251">
        <v>1.3910344668396071</v>
      </c>
    </row>
    <row r="4252" spans="1:4" x14ac:dyDescent="0.25">
      <c r="A4252">
        <v>4252</v>
      </c>
      <c r="B4252">
        <f>A4252*'Speed and degree'!$E$5-248</f>
        <v>1204.1430399999999</v>
      </c>
      <c r="C4252">
        <v>1.0182344668396071</v>
      </c>
      <c r="D4252">
        <v>1.3841944668396071</v>
      </c>
    </row>
    <row r="4253" spans="1:4" x14ac:dyDescent="0.25">
      <c r="A4253">
        <v>4253</v>
      </c>
      <c r="B4253">
        <f>A4253*'Speed and degree'!$E$5-248</f>
        <v>1204.4845599999999</v>
      </c>
      <c r="C4253">
        <v>1.013454466839607</v>
      </c>
      <c r="D4253">
        <v>1.3967744668396072</v>
      </c>
    </row>
    <row r="4254" spans="1:4" x14ac:dyDescent="0.25">
      <c r="A4254">
        <v>4254</v>
      </c>
      <c r="B4254">
        <f>A4254*'Speed and degree'!$E$5-248</f>
        <v>1204.82608</v>
      </c>
      <c r="C4254">
        <v>1.0182244668396072</v>
      </c>
      <c r="D4254">
        <v>1.3926644668396071</v>
      </c>
    </row>
    <row r="4255" spans="1:4" x14ac:dyDescent="0.25">
      <c r="A4255">
        <v>4255</v>
      </c>
      <c r="B4255">
        <f>A4255*'Speed and degree'!$E$5-248</f>
        <v>1205.1676</v>
      </c>
      <c r="C4255">
        <v>1.0145144668396071</v>
      </c>
      <c r="D4255">
        <v>1.4015844668396071</v>
      </c>
    </row>
    <row r="4256" spans="1:4" x14ac:dyDescent="0.25">
      <c r="A4256">
        <v>4256</v>
      </c>
      <c r="B4256">
        <f>A4256*'Speed and degree'!$E$5-248</f>
        <v>1205.5091199999999</v>
      </c>
      <c r="C4256">
        <v>1.0183144668396071</v>
      </c>
      <c r="D4256">
        <v>1.4000144668396071</v>
      </c>
    </row>
    <row r="4257" spans="1:4" x14ac:dyDescent="0.25">
      <c r="A4257">
        <v>4257</v>
      </c>
      <c r="B4257">
        <f>A4257*'Speed and degree'!$E$5-248</f>
        <v>1205.8506399999999</v>
      </c>
      <c r="C4257">
        <v>1.0165544668396072</v>
      </c>
      <c r="D4257">
        <v>1.4083244668396071</v>
      </c>
    </row>
    <row r="4258" spans="1:4" x14ac:dyDescent="0.25">
      <c r="A4258">
        <v>4258</v>
      </c>
      <c r="B4258">
        <f>A4258*'Speed and degree'!$E$5-248</f>
        <v>1206.1921600000001</v>
      </c>
      <c r="C4258">
        <v>1.0217644668396071</v>
      </c>
      <c r="D4258">
        <v>1.4058844668396071</v>
      </c>
    </row>
    <row r="4259" spans="1:4" x14ac:dyDescent="0.25">
      <c r="A4259">
        <v>4259</v>
      </c>
      <c r="B4259">
        <f>A4259*'Speed and degree'!$E$5-248</f>
        <v>1206.53368</v>
      </c>
      <c r="C4259">
        <v>1.0219444668396072</v>
      </c>
      <c r="D4259">
        <v>1.4105344668396071</v>
      </c>
    </row>
    <row r="4260" spans="1:4" x14ac:dyDescent="0.25">
      <c r="A4260">
        <v>4260</v>
      </c>
      <c r="B4260">
        <f>A4260*'Speed and degree'!$E$5-248</f>
        <v>1206.8751999999999</v>
      </c>
      <c r="C4260">
        <v>1.0233644668396071</v>
      </c>
      <c r="D4260">
        <v>1.4146344668396071</v>
      </c>
    </row>
    <row r="4261" spans="1:4" x14ac:dyDescent="0.25">
      <c r="A4261">
        <v>4261</v>
      </c>
      <c r="B4261">
        <f>A4261*'Speed and degree'!$E$5-248</f>
        <v>1207.2167199999999</v>
      </c>
      <c r="C4261">
        <v>1.0223644668396072</v>
      </c>
      <c r="D4261">
        <v>1.4191344668396071</v>
      </c>
    </row>
    <row r="4262" spans="1:4" x14ac:dyDescent="0.25">
      <c r="A4262">
        <v>4262</v>
      </c>
      <c r="B4262">
        <f>A4262*'Speed and degree'!$E$5-248</f>
        <v>1207.5582400000001</v>
      </c>
      <c r="C4262">
        <v>1.0194044668396072</v>
      </c>
      <c r="D4262">
        <v>1.4219944668396072</v>
      </c>
    </row>
    <row r="4263" spans="1:4" x14ac:dyDescent="0.25">
      <c r="A4263">
        <v>4263</v>
      </c>
      <c r="B4263">
        <f>A4263*'Speed and degree'!$E$5-248</f>
        <v>1207.89976</v>
      </c>
      <c r="C4263">
        <v>1.0177844668396072</v>
      </c>
      <c r="D4263">
        <v>1.4226944668396071</v>
      </c>
    </row>
    <row r="4264" spans="1:4" x14ac:dyDescent="0.25">
      <c r="A4264">
        <v>4264</v>
      </c>
      <c r="B4264">
        <f>A4264*'Speed and degree'!$E$5-248</f>
        <v>1208.24128</v>
      </c>
      <c r="C4264">
        <v>1.0142344668396071</v>
      </c>
      <c r="D4264">
        <v>1.427804466839607</v>
      </c>
    </row>
    <row r="4265" spans="1:4" x14ac:dyDescent="0.25">
      <c r="A4265">
        <v>4265</v>
      </c>
      <c r="B4265">
        <f>A4265*'Speed and degree'!$E$5-248</f>
        <v>1208.5827999999999</v>
      </c>
      <c r="C4265">
        <v>1.0120244668396072</v>
      </c>
      <c r="D4265">
        <v>1.4293344668396071</v>
      </c>
    </row>
    <row r="4266" spans="1:4" x14ac:dyDescent="0.25">
      <c r="A4266">
        <v>4266</v>
      </c>
      <c r="B4266">
        <f>A4266*'Speed and degree'!$E$5-248</f>
        <v>1208.9243199999999</v>
      </c>
      <c r="C4266">
        <v>1.0094044668396072</v>
      </c>
      <c r="D4266">
        <v>1.4386944668396071</v>
      </c>
    </row>
    <row r="4267" spans="1:4" x14ac:dyDescent="0.25">
      <c r="A4267">
        <v>4267</v>
      </c>
      <c r="B4267">
        <f>A4267*'Speed and degree'!$E$5-248</f>
        <v>1209.26584</v>
      </c>
      <c r="C4267">
        <v>1.0095844668396072</v>
      </c>
      <c r="D4267">
        <v>1.4428844668396072</v>
      </c>
    </row>
    <row r="4268" spans="1:4" x14ac:dyDescent="0.25">
      <c r="A4268">
        <v>4268</v>
      </c>
      <c r="B4268">
        <f>A4268*'Speed and degree'!$E$5-248</f>
        <v>1209.60736</v>
      </c>
      <c r="C4268">
        <v>1.009384466839607</v>
      </c>
      <c r="D4268">
        <v>1.445224466839607</v>
      </c>
    </row>
    <row r="4269" spans="1:4" x14ac:dyDescent="0.25">
      <c r="A4269">
        <v>4269</v>
      </c>
      <c r="B4269">
        <f>A4269*'Speed and degree'!$E$5-248</f>
        <v>1209.9488799999999</v>
      </c>
      <c r="C4269">
        <v>1.011724466839607</v>
      </c>
      <c r="D4269">
        <v>1.4464544668396071</v>
      </c>
    </row>
    <row r="4270" spans="1:4" x14ac:dyDescent="0.25">
      <c r="A4270">
        <v>4270</v>
      </c>
      <c r="B4270">
        <f>A4270*'Speed and degree'!$E$5-248</f>
        <v>1210.2903999999999</v>
      </c>
      <c r="C4270">
        <v>1.009114466839607</v>
      </c>
      <c r="D4270">
        <v>1.4508444668396072</v>
      </c>
    </row>
    <row r="4271" spans="1:4" x14ac:dyDescent="0.25">
      <c r="A4271">
        <v>4271</v>
      </c>
      <c r="B4271">
        <f>A4271*'Speed and degree'!$E$5-248</f>
        <v>1210.63192</v>
      </c>
      <c r="C4271">
        <v>1.0105444668396071</v>
      </c>
      <c r="D4271">
        <v>1.4511544668396072</v>
      </c>
    </row>
    <row r="4272" spans="1:4" x14ac:dyDescent="0.25">
      <c r="A4272">
        <v>4272</v>
      </c>
      <c r="B4272">
        <f>A4272*'Speed and degree'!$E$5-248</f>
        <v>1210.97344</v>
      </c>
      <c r="C4272">
        <v>1.0095844668396072</v>
      </c>
      <c r="D4272">
        <v>1.4541444668396071</v>
      </c>
    </row>
    <row r="4273" spans="1:4" x14ac:dyDescent="0.25">
      <c r="A4273">
        <v>4273</v>
      </c>
      <c r="B4273">
        <f>A4273*'Speed and degree'!$E$5-248</f>
        <v>1211.3149599999999</v>
      </c>
      <c r="C4273">
        <v>1.0093144668396072</v>
      </c>
      <c r="D4273">
        <v>1.456544466839607</v>
      </c>
    </row>
    <row r="4274" spans="1:4" x14ac:dyDescent="0.25">
      <c r="A4274">
        <v>4274</v>
      </c>
      <c r="B4274">
        <f>A4274*'Speed and degree'!$E$5-248</f>
        <v>1211.6564799999999</v>
      </c>
      <c r="C4274">
        <v>1.0099144668396072</v>
      </c>
      <c r="D4274">
        <v>1.4610444668396072</v>
      </c>
    </row>
    <row r="4275" spans="1:4" x14ac:dyDescent="0.25">
      <c r="A4275">
        <v>4275</v>
      </c>
      <c r="B4275">
        <f>A4275*'Speed and degree'!$E$5-248</f>
        <v>1211.998</v>
      </c>
      <c r="C4275">
        <v>1.0110944668396071</v>
      </c>
      <c r="D4275">
        <v>1.4660444668396071</v>
      </c>
    </row>
    <row r="4276" spans="1:4" x14ac:dyDescent="0.25">
      <c r="A4276">
        <v>4276</v>
      </c>
      <c r="B4276">
        <f>A4276*'Speed and degree'!$E$5-248</f>
        <v>1212.33952</v>
      </c>
      <c r="C4276">
        <v>1.0106244668396072</v>
      </c>
      <c r="D4276">
        <v>1.4699244668396072</v>
      </c>
    </row>
    <row r="4277" spans="1:4" x14ac:dyDescent="0.25">
      <c r="A4277">
        <v>4277</v>
      </c>
      <c r="B4277">
        <f>A4277*'Speed and degree'!$E$5-248</f>
        <v>1212.6810399999999</v>
      </c>
      <c r="C4277">
        <v>1.0093144668396072</v>
      </c>
      <c r="D4277">
        <v>1.4760044668396071</v>
      </c>
    </row>
    <row r="4278" spans="1:4" x14ac:dyDescent="0.25">
      <c r="A4278">
        <v>4278</v>
      </c>
      <c r="B4278">
        <f>A4278*'Speed and degree'!$E$5-248</f>
        <v>1213.0225599999999</v>
      </c>
      <c r="C4278">
        <v>1.010604466839607</v>
      </c>
      <c r="D4278">
        <v>1.4784644668396072</v>
      </c>
    </row>
    <row r="4279" spans="1:4" x14ac:dyDescent="0.25">
      <c r="A4279">
        <v>4279</v>
      </c>
      <c r="B4279">
        <f>A4279*'Speed and degree'!$E$5-248</f>
        <v>1213.3640800000001</v>
      </c>
      <c r="C4279">
        <v>1.0088044668396072</v>
      </c>
      <c r="D4279">
        <v>1.4841844668396071</v>
      </c>
    </row>
    <row r="4280" spans="1:4" x14ac:dyDescent="0.25">
      <c r="A4280">
        <v>4280</v>
      </c>
      <c r="B4280">
        <f>A4280*'Speed and degree'!$E$5-248</f>
        <v>1213.7056</v>
      </c>
      <c r="C4280">
        <v>1.0081544668396072</v>
      </c>
      <c r="D4280">
        <v>1.4880844668396072</v>
      </c>
    </row>
    <row r="4281" spans="1:4" x14ac:dyDescent="0.25">
      <c r="A4281">
        <v>4281</v>
      </c>
      <c r="B4281">
        <f>A4281*'Speed and degree'!$E$5-248</f>
        <v>1214.0471199999999</v>
      </c>
      <c r="C4281">
        <v>1.0097744668396071</v>
      </c>
      <c r="D4281">
        <v>1.4926344668396072</v>
      </c>
    </row>
    <row r="4282" spans="1:4" x14ac:dyDescent="0.25">
      <c r="A4282">
        <v>4282</v>
      </c>
      <c r="B4282">
        <f>A4282*'Speed and degree'!$E$5-248</f>
        <v>1214.3886399999999</v>
      </c>
      <c r="C4282">
        <v>1.0088744668396072</v>
      </c>
      <c r="D4282">
        <v>1.4949244668396071</v>
      </c>
    </row>
    <row r="4283" spans="1:4" x14ac:dyDescent="0.25">
      <c r="A4283">
        <v>4283</v>
      </c>
      <c r="B4283">
        <f>A4283*'Speed and degree'!$E$5-248</f>
        <v>1214.7301600000001</v>
      </c>
      <c r="C4283">
        <v>1.0089044668396072</v>
      </c>
      <c r="D4283">
        <v>1.4995944668396071</v>
      </c>
    </row>
    <row r="4284" spans="1:4" x14ac:dyDescent="0.25">
      <c r="A4284">
        <v>4284</v>
      </c>
      <c r="B4284">
        <f>A4284*'Speed and degree'!$E$5-248</f>
        <v>1215.07168</v>
      </c>
      <c r="C4284">
        <v>1.0088344668396072</v>
      </c>
      <c r="D4284">
        <v>1.5025344668396072</v>
      </c>
    </row>
    <row r="4285" spans="1:4" x14ac:dyDescent="0.25">
      <c r="A4285">
        <v>4285</v>
      </c>
      <c r="B4285">
        <f>A4285*'Speed and degree'!$E$5-248</f>
        <v>1215.4132</v>
      </c>
      <c r="C4285">
        <v>1.0077344668396071</v>
      </c>
      <c r="D4285">
        <v>1.5060944668396072</v>
      </c>
    </row>
    <row r="4286" spans="1:4" x14ac:dyDescent="0.25">
      <c r="A4286">
        <v>4286</v>
      </c>
      <c r="B4286">
        <f>A4286*'Speed and degree'!$E$5-248</f>
        <v>1215.7547199999999</v>
      </c>
      <c r="C4286">
        <v>1.0082744668396071</v>
      </c>
      <c r="D4286">
        <v>1.5079344668396071</v>
      </c>
    </row>
    <row r="4287" spans="1:4" x14ac:dyDescent="0.25">
      <c r="A4287">
        <v>4287</v>
      </c>
      <c r="B4287">
        <f>A4287*'Speed and degree'!$E$5-248</f>
        <v>1216.0962399999999</v>
      </c>
      <c r="C4287">
        <v>1.0103844668396071</v>
      </c>
      <c r="D4287">
        <v>1.5117344668396071</v>
      </c>
    </row>
    <row r="4288" spans="1:4" x14ac:dyDescent="0.25">
      <c r="A4288">
        <v>4288</v>
      </c>
      <c r="B4288">
        <f>A4288*'Speed and degree'!$E$5-248</f>
        <v>1216.43776</v>
      </c>
      <c r="C4288">
        <v>1.0110044668396072</v>
      </c>
      <c r="D4288">
        <v>1.5166344668396072</v>
      </c>
    </row>
    <row r="4289" spans="1:4" x14ac:dyDescent="0.25">
      <c r="A4289">
        <v>4289</v>
      </c>
      <c r="B4289">
        <f>A4289*'Speed and degree'!$E$5-248</f>
        <v>1216.77928</v>
      </c>
      <c r="C4289">
        <v>1.010944466839607</v>
      </c>
      <c r="D4289">
        <v>1.5205444668396071</v>
      </c>
    </row>
    <row r="4290" spans="1:4" x14ac:dyDescent="0.25">
      <c r="A4290">
        <v>4290</v>
      </c>
      <c r="B4290">
        <f>A4290*'Speed and degree'!$E$5-248</f>
        <v>1217.1207999999999</v>
      </c>
      <c r="C4290">
        <v>1.0099144668396072</v>
      </c>
      <c r="D4290">
        <v>1.5233744668396072</v>
      </c>
    </row>
    <row r="4291" spans="1:4" x14ac:dyDescent="0.25">
      <c r="A4291">
        <v>4291</v>
      </c>
      <c r="B4291">
        <f>A4291*'Speed and degree'!$E$5-248</f>
        <v>1217.4623199999999</v>
      </c>
      <c r="C4291">
        <v>1.0097044668396071</v>
      </c>
      <c r="D4291">
        <v>1.5283844668396072</v>
      </c>
    </row>
    <row r="4292" spans="1:4" x14ac:dyDescent="0.25">
      <c r="A4292">
        <v>4292</v>
      </c>
      <c r="B4292">
        <f>A4292*'Speed and degree'!$E$5-248</f>
        <v>1217.80384</v>
      </c>
      <c r="C4292">
        <v>1.0092344668396072</v>
      </c>
      <c r="D4292">
        <v>1.5315644668396071</v>
      </c>
    </row>
    <row r="4293" spans="1:4" x14ac:dyDescent="0.25">
      <c r="A4293">
        <v>4293</v>
      </c>
      <c r="B4293">
        <f>A4293*'Speed and degree'!$E$5-248</f>
        <v>1218.14536</v>
      </c>
      <c r="C4293">
        <v>1.0093644668396071</v>
      </c>
      <c r="D4293">
        <v>1.5381444668396071</v>
      </c>
    </row>
    <row r="4294" spans="1:4" x14ac:dyDescent="0.25">
      <c r="A4294">
        <v>4294</v>
      </c>
      <c r="B4294">
        <f>A4294*'Speed and degree'!$E$5-248</f>
        <v>1218.4868799999999</v>
      </c>
      <c r="C4294">
        <v>1.0104444668396071</v>
      </c>
      <c r="D4294">
        <v>1.5412644668396072</v>
      </c>
    </row>
    <row r="4295" spans="1:4" x14ac:dyDescent="0.25">
      <c r="A4295">
        <v>4295</v>
      </c>
      <c r="B4295">
        <f>A4295*'Speed and degree'!$E$5-248</f>
        <v>1218.8283999999999</v>
      </c>
      <c r="C4295">
        <v>1.0090744668396072</v>
      </c>
      <c r="D4295">
        <v>1.5453544668396071</v>
      </c>
    </row>
    <row r="4296" spans="1:4" x14ac:dyDescent="0.25">
      <c r="A4296">
        <v>4296</v>
      </c>
      <c r="B4296">
        <f>A4296*'Speed and degree'!$E$5-248</f>
        <v>1219.16992</v>
      </c>
      <c r="C4296">
        <v>1.0098344668396071</v>
      </c>
      <c r="D4296">
        <v>1.5492344668396072</v>
      </c>
    </row>
    <row r="4297" spans="1:4" x14ac:dyDescent="0.25">
      <c r="A4297">
        <v>4297</v>
      </c>
      <c r="B4297">
        <f>A4297*'Speed and degree'!$E$5-248</f>
        <v>1219.51144</v>
      </c>
      <c r="C4297">
        <v>1.0080244668396072</v>
      </c>
      <c r="D4297">
        <v>1.5534544668396071</v>
      </c>
    </row>
    <row r="4298" spans="1:4" x14ac:dyDescent="0.25">
      <c r="A4298">
        <v>4298</v>
      </c>
      <c r="B4298">
        <f>A4298*'Speed and degree'!$E$5-248</f>
        <v>1219.8529599999999</v>
      </c>
      <c r="C4298">
        <v>1.0073744668396072</v>
      </c>
      <c r="D4298">
        <v>1.557954466839607</v>
      </c>
    </row>
    <row r="4299" spans="1:4" x14ac:dyDescent="0.25">
      <c r="A4299">
        <v>4299</v>
      </c>
      <c r="B4299">
        <f>A4299*'Speed and degree'!$E$5-248</f>
        <v>1220.1944799999999</v>
      </c>
      <c r="C4299">
        <v>1.0081144668396071</v>
      </c>
      <c r="D4299">
        <v>1.5602644668396071</v>
      </c>
    </row>
    <row r="4300" spans="1:4" x14ac:dyDescent="0.25">
      <c r="A4300">
        <v>4300</v>
      </c>
      <c r="B4300">
        <f>A4300*'Speed and degree'!$E$5-248</f>
        <v>1220.5360000000001</v>
      </c>
      <c r="C4300">
        <v>1.0072744668396072</v>
      </c>
      <c r="D4300">
        <v>1.5660044668396071</v>
      </c>
    </row>
    <row r="4301" spans="1:4" x14ac:dyDescent="0.25">
      <c r="A4301">
        <v>4301</v>
      </c>
      <c r="B4301">
        <f>A4301*'Speed and degree'!$E$5-248</f>
        <v>1220.87752</v>
      </c>
      <c r="C4301">
        <v>1.0068944668396071</v>
      </c>
      <c r="D4301">
        <v>1.5703044668396071</v>
      </c>
    </row>
    <row r="4302" spans="1:4" x14ac:dyDescent="0.25">
      <c r="A4302">
        <v>4302</v>
      </c>
      <c r="B4302">
        <f>A4302*'Speed and degree'!$E$5-248</f>
        <v>1221.2190399999999</v>
      </c>
      <c r="C4302">
        <v>1.0073144668396072</v>
      </c>
      <c r="D4302">
        <v>1.574734466839607</v>
      </c>
    </row>
    <row r="4303" spans="1:4" x14ac:dyDescent="0.25">
      <c r="A4303">
        <v>4303</v>
      </c>
      <c r="B4303">
        <f>A4303*'Speed and degree'!$E$5-248</f>
        <v>1221.5605599999999</v>
      </c>
      <c r="C4303">
        <v>1.0061744668396071</v>
      </c>
      <c r="D4303">
        <v>1.580664466839607</v>
      </c>
    </row>
    <row r="4304" spans="1:4" x14ac:dyDescent="0.25">
      <c r="A4304">
        <v>4304</v>
      </c>
      <c r="B4304">
        <f>A4304*'Speed and degree'!$E$5-248</f>
        <v>1221.9020800000001</v>
      </c>
      <c r="C4304">
        <v>1.006404466839607</v>
      </c>
      <c r="D4304">
        <v>1.5832544668396071</v>
      </c>
    </row>
    <row r="4305" spans="1:4" x14ac:dyDescent="0.25">
      <c r="A4305">
        <v>4305</v>
      </c>
      <c r="B4305">
        <f>A4305*'Speed and degree'!$E$5-248</f>
        <v>1222.2436</v>
      </c>
      <c r="C4305">
        <v>1.0066644668396072</v>
      </c>
      <c r="D4305">
        <v>1.5872644668396072</v>
      </c>
    </row>
    <row r="4306" spans="1:4" x14ac:dyDescent="0.25">
      <c r="A4306">
        <v>4306</v>
      </c>
      <c r="B4306">
        <f>A4306*'Speed and degree'!$E$5-248</f>
        <v>1222.58512</v>
      </c>
      <c r="C4306">
        <v>1.0055644668396071</v>
      </c>
      <c r="D4306">
        <v>1.5924644668396071</v>
      </c>
    </row>
    <row r="4307" spans="1:4" x14ac:dyDescent="0.25">
      <c r="A4307">
        <v>4307</v>
      </c>
      <c r="B4307">
        <f>A4307*'Speed and degree'!$E$5-248</f>
        <v>1222.9266399999999</v>
      </c>
      <c r="C4307">
        <v>1.0058844668396072</v>
      </c>
      <c r="D4307">
        <v>1.5953544668396071</v>
      </c>
    </row>
    <row r="4308" spans="1:4" x14ac:dyDescent="0.25">
      <c r="A4308">
        <v>4308</v>
      </c>
      <c r="B4308">
        <f>A4308*'Speed and degree'!$E$5-248</f>
        <v>1223.2681599999999</v>
      </c>
      <c r="C4308">
        <v>1.0036644668396071</v>
      </c>
      <c r="D4308">
        <v>1.5998944668396071</v>
      </c>
    </row>
    <row r="4309" spans="1:4" x14ac:dyDescent="0.25">
      <c r="A4309">
        <v>4309</v>
      </c>
      <c r="B4309">
        <f>A4309*'Speed and degree'!$E$5-248</f>
        <v>1223.60968</v>
      </c>
      <c r="C4309">
        <v>1.0050344668396072</v>
      </c>
      <c r="D4309">
        <v>1.6028944668396072</v>
      </c>
    </row>
    <row r="4310" spans="1:4" x14ac:dyDescent="0.25">
      <c r="A4310">
        <v>4310</v>
      </c>
      <c r="B4310">
        <f>A4310*'Speed and degree'!$E$5-248</f>
        <v>1223.9512</v>
      </c>
      <c r="C4310">
        <v>1.003284466839607</v>
      </c>
      <c r="D4310">
        <v>1.6102744668396072</v>
      </c>
    </row>
    <row r="4311" spans="1:4" x14ac:dyDescent="0.25">
      <c r="A4311">
        <v>4311</v>
      </c>
      <c r="B4311">
        <f>A4311*'Speed and degree'!$E$5-248</f>
        <v>1224.2927199999999</v>
      </c>
      <c r="C4311">
        <v>1.0035644668396071</v>
      </c>
      <c r="D4311">
        <v>1.613134466839607</v>
      </c>
    </row>
    <row r="4312" spans="1:4" x14ac:dyDescent="0.25">
      <c r="A4312">
        <v>4312</v>
      </c>
      <c r="B4312">
        <f>A4312*'Speed and degree'!$E$5-248</f>
        <v>1224.6342399999999</v>
      </c>
      <c r="C4312">
        <v>1.0020744668396071</v>
      </c>
      <c r="D4312">
        <v>1.6193344668396072</v>
      </c>
    </row>
    <row r="4313" spans="1:4" x14ac:dyDescent="0.25">
      <c r="A4313">
        <v>4313</v>
      </c>
      <c r="B4313">
        <f>A4313*'Speed and degree'!$E$5-248</f>
        <v>1224.97576</v>
      </c>
      <c r="C4313">
        <v>1.0019144668396072</v>
      </c>
      <c r="D4313">
        <v>1.6216544668396071</v>
      </c>
    </row>
    <row r="4314" spans="1:4" x14ac:dyDescent="0.25">
      <c r="A4314">
        <v>4314</v>
      </c>
      <c r="B4314">
        <f>A4314*'Speed and degree'!$E$5-248</f>
        <v>1225.31728</v>
      </c>
      <c r="C4314">
        <v>1.0014844668396072</v>
      </c>
      <c r="D4314">
        <v>1.629164466839607</v>
      </c>
    </row>
    <row r="4315" spans="1:4" x14ac:dyDescent="0.25">
      <c r="A4315">
        <v>4315</v>
      </c>
      <c r="B4315">
        <f>A4315*'Speed and degree'!$E$5-248</f>
        <v>1225.6587999999999</v>
      </c>
      <c r="C4315">
        <v>1.0004244668396072</v>
      </c>
      <c r="D4315">
        <v>1.6328144668396072</v>
      </c>
    </row>
    <row r="4316" spans="1:4" x14ac:dyDescent="0.25">
      <c r="A4316">
        <v>4316</v>
      </c>
      <c r="B4316">
        <f>A4316*'Speed and degree'!$E$5-248</f>
        <v>1226.0003199999999</v>
      </c>
      <c r="C4316">
        <v>1.0002844668396071</v>
      </c>
      <c r="D4316">
        <v>1.6370344668396071</v>
      </c>
    </row>
    <row r="4317" spans="1:4" x14ac:dyDescent="0.25">
      <c r="A4317">
        <v>4317</v>
      </c>
      <c r="B4317">
        <f>A4317*'Speed and degree'!$E$5-248</f>
        <v>1226.34184</v>
      </c>
      <c r="C4317">
        <v>0.99971446683960719</v>
      </c>
      <c r="D4317">
        <v>1.6401544668396071</v>
      </c>
    </row>
    <row r="4318" spans="1:4" x14ac:dyDescent="0.25">
      <c r="A4318">
        <v>4318</v>
      </c>
      <c r="B4318">
        <f>A4318*'Speed and degree'!$E$5-248</f>
        <v>1226.68336</v>
      </c>
      <c r="C4318">
        <v>0.99894446683960725</v>
      </c>
      <c r="D4318">
        <v>1.6474444668396071</v>
      </c>
    </row>
    <row r="4319" spans="1:4" x14ac:dyDescent="0.25">
      <c r="A4319">
        <v>4319</v>
      </c>
      <c r="B4319">
        <f>A4319*'Speed and degree'!$E$5-248</f>
        <v>1227.0248799999999</v>
      </c>
      <c r="C4319">
        <v>1.0001744668396071</v>
      </c>
      <c r="D4319">
        <v>1.6488944668396071</v>
      </c>
    </row>
    <row r="4320" spans="1:4" x14ac:dyDescent="0.25">
      <c r="A4320">
        <v>4320</v>
      </c>
      <c r="B4320">
        <f>A4320*'Speed and degree'!$E$5-248</f>
        <v>1227.3663999999999</v>
      </c>
      <c r="C4320">
        <v>0.99753446683960711</v>
      </c>
      <c r="D4320">
        <v>1.6548444668396072</v>
      </c>
    </row>
    <row r="4321" spans="1:4" x14ac:dyDescent="0.25">
      <c r="A4321">
        <v>4321</v>
      </c>
      <c r="B4321">
        <f>A4321*'Speed and degree'!$E$5-248</f>
        <v>1227.7079200000001</v>
      </c>
      <c r="C4321">
        <v>0.99849446683960719</v>
      </c>
      <c r="D4321">
        <v>1.6596344668396072</v>
      </c>
    </row>
    <row r="4322" spans="1:4" x14ac:dyDescent="0.25">
      <c r="A4322">
        <v>4322</v>
      </c>
      <c r="B4322">
        <f>A4322*'Speed and degree'!$E$5-248</f>
        <v>1228.04944</v>
      </c>
      <c r="C4322">
        <v>0.99910446683960719</v>
      </c>
      <c r="D4322">
        <v>1.6647144668396072</v>
      </c>
    </row>
    <row r="4323" spans="1:4" x14ac:dyDescent="0.25">
      <c r="A4323">
        <v>4323</v>
      </c>
      <c r="B4323">
        <f>A4323*'Speed and degree'!$E$5-248</f>
        <v>1228.39096</v>
      </c>
      <c r="C4323">
        <v>0.99800446683960709</v>
      </c>
      <c r="D4323">
        <v>1.6711444668396072</v>
      </c>
    </row>
    <row r="4324" spans="1:4" x14ac:dyDescent="0.25">
      <c r="A4324">
        <v>4324</v>
      </c>
      <c r="B4324">
        <f>A4324*'Speed and degree'!$E$5-248</f>
        <v>1228.7324799999999</v>
      </c>
      <c r="C4324">
        <v>0.99809446683960723</v>
      </c>
      <c r="D4324">
        <v>1.6742944668396071</v>
      </c>
    </row>
    <row r="4325" spans="1:4" x14ac:dyDescent="0.25">
      <c r="A4325">
        <v>4325</v>
      </c>
      <c r="B4325">
        <f>A4325*'Speed and degree'!$E$5-248</f>
        <v>1229.0740000000001</v>
      </c>
      <c r="C4325">
        <v>0.99698446683960706</v>
      </c>
      <c r="D4325">
        <v>1.6789944668396071</v>
      </c>
    </row>
    <row r="4326" spans="1:4" x14ac:dyDescent="0.25">
      <c r="A4326">
        <v>4326</v>
      </c>
      <c r="B4326">
        <f>A4326*'Speed and degree'!$E$5-248</f>
        <v>1229.41552</v>
      </c>
      <c r="C4326">
        <v>0.99826446683960723</v>
      </c>
      <c r="D4326">
        <v>1.682954466839607</v>
      </c>
    </row>
    <row r="4327" spans="1:4" x14ac:dyDescent="0.25">
      <c r="A4327">
        <v>4327</v>
      </c>
      <c r="B4327">
        <f>A4327*'Speed and degree'!$E$5-248</f>
        <v>1229.75704</v>
      </c>
      <c r="C4327">
        <v>0.99706446683960714</v>
      </c>
      <c r="D4327">
        <v>1.6896944668396072</v>
      </c>
    </row>
    <row r="4328" spans="1:4" x14ac:dyDescent="0.25">
      <c r="A4328">
        <v>4328</v>
      </c>
      <c r="B4328">
        <f>A4328*'Speed and degree'!$E$5-248</f>
        <v>1230.0985599999999</v>
      </c>
      <c r="C4328">
        <v>0.99886446683960717</v>
      </c>
      <c r="D4328">
        <v>1.6936744668396071</v>
      </c>
    </row>
    <row r="4329" spans="1:4" x14ac:dyDescent="0.25">
      <c r="A4329">
        <v>4329</v>
      </c>
      <c r="B4329">
        <f>A4329*'Speed and degree'!$E$5-248</f>
        <v>1230.4400799999999</v>
      </c>
      <c r="C4329">
        <v>0.99782446683960724</v>
      </c>
      <c r="D4329">
        <v>1.6971944668396071</v>
      </c>
    </row>
    <row r="4330" spans="1:4" x14ac:dyDescent="0.25">
      <c r="A4330">
        <v>4330</v>
      </c>
      <c r="B4330">
        <f>A4330*'Speed and degree'!$E$5-248</f>
        <v>1230.7816</v>
      </c>
      <c r="C4330">
        <v>0.99744446683960719</v>
      </c>
      <c r="D4330">
        <v>1.7016244668396072</v>
      </c>
    </row>
    <row r="4331" spans="1:4" x14ac:dyDescent="0.25">
      <c r="A4331">
        <v>4331</v>
      </c>
      <c r="B4331">
        <f>A4331*'Speed and degree'!$E$5-248</f>
        <v>1231.12312</v>
      </c>
      <c r="C4331">
        <v>0.99707446683960721</v>
      </c>
      <c r="D4331">
        <v>1.7082844668396071</v>
      </c>
    </row>
    <row r="4332" spans="1:4" x14ac:dyDescent="0.25">
      <c r="A4332">
        <v>4332</v>
      </c>
      <c r="B4332">
        <f>A4332*'Speed and degree'!$E$5-248</f>
        <v>1231.4646399999999</v>
      </c>
      <c r="C4332">
        <v>0.99722446683960708</v>
      </c>
      <c r="D4332">
        <v>1.7134444668396072</v>
      </c>
    </row>
    <row r="4333" spans="1:4" x14ac:dyDescent="0.25">
      <c r="A4333">
        <v>4333</v>
      </c>
      <c r="B4333">
        <f>A4333*'Speed and degree'!$E$5-248</f>
        <v>1231.8061599999999</v>
      </c>
      <c r="C4333">
        <v>0.9982444668396071</v>
      </c>
      <c r="D4333">
        <v>1.7192844668396072</v>
      </c>
    </row>
    <row r="4334" spans="1:4" x14ac:dyDescent="0.25">
      <c r="A4334">
        <v>4334</v>
      </c>
      <c r="B4334">
        <f>A4334*'Speed and degree'!$E$5-248</f>
        <v>1232.14768</v>
      </c>
      <c r="C4334">
        <v>0.9980744668396071</v>
      </c>
      <c r="D4334">
        <v>1.7236244668396072</v>
      </c>
    </row>
    <row r="4335" spans="1:4" x14ac:dyDescent="0.25">
      <c r="A4335">
        <v>4335</v>
      </c>
      <c r="B4335">
        <f>A4335*'Speed and degree'!$E$5-248</f>
        <v>1232.4892</v>
      </c>
      <c r="C4335">
        <v>0.99686446683960717</v>
      </c>
      <c r="D4335">
        <v>1.7272044668396072</v>
      </c>
    </row>
    <row r="4336" spans="1:4" x14ac:dyDescent="0.25">
      <c r="A4336">
        <v>4336</v>
      </c>
      <c r="B4336">
        <f>A4336*'Speed and degree'!$E$5-248</f>
        <v>1232.8307199999999</v>
      </c>
      <c r="C4336">
        <v>0.99791446683960716</v>
      </c>
      <c r="D4336">
        <v>1.7344144668396071</v>
      </c>
    </row>
    <row r="4337" spans="1:4" x14ac:dyDescent="0.25">
      <c r="A4337">
        <v>4337</v>
      </c>
      <c r="B4337">
        <f>A4337*'Speed and degree'!$E$5-248</f>
        <v>1233.1722399999999</v>
      </c>
      <c r="C4337">
        <v>0.99891446683960705</v>
      </c>
      <c r="D4337">
        <v>1.7416144668396072</v>
      </c>
    </row>
    <row r="4338" spans="1:4" x14ac:dyDescent="0.25">
      <c r="A4338">
        <v>4338</v>
      </c>
      <c r="B4338">
        <f>A4338*'Speed and degree'!$E$5-248</f>
        <v>1233.51376</v>
      </c>
      <c r="C4338">
        <v>0.99919446683960711</v>
      </c>
      <c r="D4338">
        <v>1.7437244668396072</v>
      </c>
    </row>
    <row r="4339" spans="1:4" x14ac:dyDescent="0.25">
      <c r="A4339">
        <v>4339</v>
      </c>
      <c r="B4339">
        <f>A4339*'Speed and degree'!$E$5-248</f>
        <v>1233.85528</v>
      </c>
      <c r="C4339">
        <v>0.99840446683960704</v>
      </c>
      <c r="D4339">
        <v>1.750404466839607</v>
      </c>
    </row>
    <row r="4340" spans="1:4" x14ac:dyDescent="0.25">
      <c r="A4340">
        <v>4340</v>
      </c>
      <c r="B4340">
        <f>A4340*'Speed and degree'!$E$5-248</f>
        <v>1234.1967999999999</v>
      </c>
      <c r="C4340">
        <v>0.99841446683960711</v>
      </c>
      <c r="D4340">
        <v>1.7561144668396071</v>
      </c>
    </row>
    <row r="4341" spans="1:4" x14ac:dyDescent="0.25">
      <c r="A4341">
        <v>4341</v>
      </c>
      <c r="B4341">
        <f>A4341*'Speed and degree'!$E$5-248</f>
        <v>1234.5383199999999</v>
      </c>
      <c r="C4341">
        <v>0.99950446683960714</v>
      </c>
      <c r="D4341">
        <v>1.7599444668396071</v>
      </c>
    </row>
    <row r="4342" spans="1:4" x14ac:dyDescent="0.25">
      <c r="A4342">
        <v>4342</v>
      </c>
      <c r="B4342">
        <f>A4342*'Speed and degree'!$E$5-248</f>
        <v>1234.8798400000001</v>
      </c>
      <c r="C4342">
        <v>0.99977446683960713</v>
      </c>
      <c r="D4342">
        <v>1.7638144668396072</v>
      </c>
    </row>
    <row r="4343" spans="1:4" x14ac:dyDescent="0.25">
      <c r="A4343">
        <v>4343</v>
      </c>
      <c r="B4343">
        <f>A4343*'Speed and degree'!$E$5-248</f>
        <v>1235.22136</v>
      </c>
      <c r="C4343">
        <v>0.99915446683960707</v>
      </c>
      <c r="D4343">
        <v>1.7702744668396071</v>
      </c>
    </row>
    <row r="4344" spans="1:4" x14ac:dyDescent="0.25">
      <c r="A4344">
        <v>4344</v>
      </c>
      <c r="B4344">
        <f>A4344*'Speed and degree'!$E$5-248</f>
        <v>1235.56288</v>
      </c>
      <c r="C4344">
        <v>0.99982446683960724</v>
      </c>
      <c r="D4344">
        <v>1.7752744668396072</v>
      </c>
    </row>
    <row r="4345" spans="1:4" x14ac:dyDescent="0.25">
      <c r="A4345">
        <v>4345</v>
      </c>
      <c r="B4345">
        <f>A4345*'Speed and degree'!$E$5-248</f>
        <v>1235.9043999999999</v>
      </c>
      <c r="C4345">
        <v>0.99983446683960708</v>
      </c>
      <c r="D4345">
        <v>1.7813744668396072</v>
      </c>
    </row>
    <row r="4346" spans="1:4" x14ac:dyDescent="0.25">
      <c r="A4346">
        <v>4346</v>
      </c>
      <c r="B4346">
        <f>A4346*'Speed and degree'!$E$5-248</f>
        <v>1236.2459200000001</v>
      </c>
      <c r="C4346">
        <v>1.000744466839607</v>
      </c>
      <c r="D4346">
        <v>1.7852544668396071</v>
      </c>
    </row>
    <row r="4347" spans="1:4" x14ac:dyDescent="0.25">
      <c r="A4347">
        <v>4347</v>
      </c>
      <c r="B4347">
        <f>A4347*'Speed and degree'!$E$5-248</f>
        <v>1236.58744</v>
      </c>
      <c r="C4347">
        <v>1.0011444668396072</v>
      </c>
      <c r="D4347">
        <v>1.7917344668396071</v>
      </c>
    </row>
    <row r="4348" spans="1:4" x14ac:dyDescent="0.25">
      <c r="A4348">
        <v>4348</v>
      </c>
      <c r="B4348">
        <f>A4348*'Speed and degree'!$E$5-248</f>
        <v>1236.92896</v>
      </c>
      <c r="C4348">
        <v>1.0012744668396072</v>
      </c>
      <c r="D4348">
        <v>1.7955144668396072</v>
      </c>
    </row>
    <row r="4349" spans="1:4" x14ac:dyDescent="0.25">
      <c r="A4349">
        <v>4349</v>
      </c>
      <c r="B4349">
        <f>A4349*'Speed and degree'!$E$5-248</f>
        <v>1237.2704799999999</v>
      </c>
      <c r="C4349">
        <v>1.0010544668396071</v>
      </c>
      <c r="D4349">
        <v>1.8038644668396071</v>
      </c>
    </row>
    <row r="4350" spans="1:4" x14ac:dyDescent="0.25">
      <c r="A4350">
        <v>4350</v>
      </c>
      <c r="B4350">
        <f>A4350*'Speed and degree'!$E$5-248</f>
        <v>1237.6119999999999</v>
      </c>
      <c r="C4350">
        <v>1.0019444668396071</v>
      </c>
      <c r="D4350">
        <v>1.8088244668396072</v>
      </c>
    </row>
    <row r="4351" spans="1:4" x14ac:dyDescent="0.25">
      <c r="A4351">
        <v>4351</v>
      </c>
      <c r="B4351">
        <f>A4351*'Speed and degree'!$E$5-248</f>
        <v>1237.95352</v>
      </c>
      <c r="C4351">
        <v>1.0015644668396071</v>
      </c>
      <c r="D4351">
        <v>1.8152944668396072</v>
      </c>
    </row>
    <row r="4352" spans="1:4" x14ac:dyDescent="0.25">
      <c r="A4352">
        <v>4352</v>
      </c>
      <c r="B4352">
        <f>A4352*'Speed and degree'!$E$5-248</f>
        <v>1238.29504</v>
      </c>
      <c r="C4352">
        <v>1.0014044668396072</v>
      </c>
      <c r="D4352">
        <v>1.8199744668396072</v>
      </c>
    </row>
    <row r="4353" spans="1:4" x14ac:dyDescent="0.25">
      <c r="A4353">
        <v>4353</v>
      </c>
      <c r="B4353">
        <f>A4353*'Speed and degree'!$E$5-248</f>
        <v>1238.6365599999999</v>
      </c>
      <c r="C4353">
        <v>1.0021944668396072</v>
      </c>
      <c r="D4353">
        <v>1.8249844668396071</v>
      </c>
    </row>
    <row r="4354" spans="1:4" x14ac:dyDescent="0.25">
      <c r="A4354">
        <v>4354</v>
      </c>
      <c r="B4354">
        <f>A4354*'Speed and degree'!$E$5-248</f>
        <v>1238.9780799999999</v>
      </c>
      <c r="C4354">
        <v>1.0032544668396071</v>
      </c>
      <c r="D4354">
        <v>1.8311244668396072</v>
      </c>
    </row>
    <row r="4355" spans="1:4" x14ac:dyDescent="0.25">
      <c r="A4355">
        <v>4355</v>
      </c>
      <c r="B4355">
        <f>A4355*'Speed and degree'!$E$5-248</f>
        <v>1239.3196</v>
      </c>
      <c r="C4355">
        <v>1.0030844668396071</v>
      </c>
      <c r="D4355">
        <v>1.8370644668396072</v>
      </c>
    </row>
    <row r="4356" spans="1:4" x14ac:dyDescent="0.25">
      <c r="A4356">
        <v>4356</v>
      </c>
      <c r="B4356">
        <f>A4356*'Speed and degree'!$E$5-248</f>
        <v>1239.66112</v>
      </c>
      <c r="C4356">
        <v>1.0019044668396071</v>
      </c>
      <c r="D4356">
        <v>1.8424244668396073</v>
      </c>
    </row>
    <row r="4357" spans="1:4" x14ac:dyDescent="0.25">
      <c r="A4357">
        <v>4357</v>
      </c>
      <c r="B4357">
        <f>A4357*'Speed and degree'!$E$5-248</f>
        <v>1240.0026399999999</v>
      </c>
      <c r="C4357">
        <v>1.0035044668396071</v>
      </c>
      <c r="D4357">
        <v>1.846724466839607</v>
      </c>
    </row>
    <row r="4358" spans="1:4" x14ac:dyDescent="0.25">
      <c r="A4358">
        <v>4358</v>
      </c>
      <c r="B4358">
        <f>A4358*'Speed and degree'!$E$5-248</f>
        <v>1240.3441599999999</v>
      </c>
      <c r="C4358">
        <v>1.0043544668396072</v>
      </c>
      <c r="D4358">
        <v>1.8539344668396072</v>
      </c>
    </row>
    <row r="4359" spans="1:4" x14ac:dyDescent="0.25">
      <c r="A4359">
        <v>4359</v>
      </c>
      <c r="B4359">
        <f>A4359*'Speed and degree'!$E$5-248</f>
        <v>1240.68568</v>
      </c>
      <c r="C4359">
        <v>1.0042144668396071</v>
      </c>
      <c r="D4359">
        <v>1.8599044668396072</v>
      </c>
    </row>
    <row r="4360" spans="1:4" x14ac:dyDescent="0.25">
      <c r="A4360">
        <v>4360</v>
      </c>
      <c r="B4360">
        <f>A4360*'Speed and degree'!$E$5-248</f>
        <v>1241.0272</v>
      </c>
      <c r="C4360">
        <v>1.0032244668396071</v>
      </c>
      <c r="D4360">
        <v>1.8650044668396073</v>
      </c>
    </row>
    <row r="4361" spans="1:4" x14ac:dyDescent="0.25">
      <c r="A4361">
        <v>4361</v>
      </c>
      <c r="B4361">
        <f>A4361*'Speed and degree'!$E$5-248</f>
        <v>1241.3687199999999</v>
      </c>
      <c r="C4361">
        <v>1.0040144668396072</v>
      </c>
      <c r="D4361">
        <v>1.8709644668396073</v>
      </c>
    </row>
    <row r="4362" spans="1:4" x14ac:dyDescent="0.25">
      <c r="A4362">
        <v>4362</v>
      </c>
      <c r="B4362">
        <f>A4362*'Speed and degree'!$E$5-248</f>
        <v>1241.7102399999999</v>
      </c>
      <c r="C4362">
        <v>1.0038444668396072</v>
      </c>
      <c r="D4362">
        <v>1.876954466839607</v>
      </c>
    </row>
    <row r="4363" spans="1:4" x14ac:dyDescent="0.25">
      <c r="A4363">
        <v>4363</v>
      </c>
      <c r="B4363">
        <f>A4363*'Speed and degree'!$E$5-248</f>
        <v>1242.0517600000001</v>
      </c>
      <c r="C4363">
        <v>1.0035344668396071</v>
      </c>
      <c r="D4363">
        <v>1.8811744668396071</v>
      </c>
    </row>
    <row r="4364" spans="1:4" x14ac:dyDescent="0.25">
      <c r="A4364">
        <v>4364</v>
      </c>
      <c r="B4364">
        <f>A4364*'Speed and degree'!$E$5-248</f>
        <v>1242.39328</v>
      </c>
      <c r="C4364">
        <v>1.0034844668396072</v>
      </c>
      <c r="D4364">
        <v>1.8883244668396073</v>
      </c>
    </row>
    <row r="4365" spans="1:4" x14ac:dyDescent="0.25">
      <c r="A4365">
        <v>4365</v>
      </c>
      <c r="B4365">
        <f>A4365*'Speed and degree'!$E$5-248</f>
        <v>1242.7348</v>
      </c>
      <c r="C4365">
        <v>1.0042044668396071</v>
      </c>
      <c r="D4365">
        <v>1.893164466839607</v>
      </c>
    </row>
    <row r="4366" spans="1:4" x14ac:dyDescent="0.25">
      <c r="A4366">
        <v>4366</v>
      </c>
      <c r="B4366">
        <f>A4366*'Speed and degree'!$E$5-248</f>
        <v>1243.0763199999999</v>
      </c>
      <c r="C4366">
        <v>1.0034044668396072</v>
      </c>
      <c r="D4366">
        <v>1.900214466839607</v>
      </c>
    </row>
    <row r="4367" spans="1:4" x14ac:dyDescent="0.25">
      <c r="A4367">
        <v>4367</v>
      </c>
      <c r="B4367">
        <f>A4367*'Speed and degree'!$E$5-248</f>
        <v>1243.4178400000001</v>
      </c>
      <c r="C4367">
        <v>1.0036944668396071</v>
      </c>
      <c r="D4367">
        <v>1.905014466839607</v>
      </c>
    </row>
    <row r="4368" spans="1:4" x14ac:dyDescent="0.25">
      <c r="A4368">
        <v>4368</v>
      </c>
      <c r="B4368">
        <f>A4368*'Speed and degree'!$E$5-248</f>
        <v>1243.75936</v>
      </c>
      <c r="C4368">
        <v>1.0043544668396072</v>
      </c>
      <c r="D4368">
        <v>1.913364466839607</v>
      </c>
    </row>
    <row r="4369" spans="1:4" x14ac:dyDescent="0.25">
      <c r="A4369">
        <v>4369</v>
      </c>
      <c r="B4369">
        <f>A4369*'Speed and degree'!$E$5-248</f>
        <v>1244.10088</v>
      </c>
      <c r="C4369">
        <v>1.0036744668396071</v>
      </c>
      <c r="D4369">
        <v>1.9186844668396072</v>
      </c>
    </row>
    <row r="4370" spans="1:4" x14ac:dyDescent="0.25">
      <c r="A4370">
        <v>4370</v>
      </c>
      <c r="B4370">
        <f>A4370*'Speed and degree'!$E$5-248</f>
        <v>1244.4423999999999</v>
      </c>
      <c r="C4370">
        <v>1.0045344668396072</v>
      </c>
      <c r="D4370">
        <v>1.9244344668396072</v>
      </c>
    </row>
    <row r="4371" spans="1:4" x14ac:dyDescent="0.25">
      <c r="A4371">
        <v>4371</v>
      </c>
      <c r="B4371">
        <f>A4371*'Speed and degree'!$E$5-248</f>
        <v>1244.7839199999999</v>
      </c>
      <c r="C4371">
        <v>1.0056744668396072</v>
      </c>
      <c r="D4371">
        <v>1.931054466839607</v>
      </c>
    </row>
    <row r="4372" spans="1:4" x14ac:dyDescent="0.25">
      <c r="A4372">
        <v>4372</v>
      </c>
      <c r="B4372">
        <f>A4372*'Speed and degree'!$E$5-248</f>
        <v>1245.12544</v>
      </c>
      <c r="C4372">
        <v>1.0041244668396072</v>
      </c>
      <c r="D4372">
        <v>1.9382644668396072</v>
      </c>
    </row>
    <row r="4373" spans="1:4" x14ac:dyDescent="0.25">
      <c r="A4373">
        <v>4373</v>
      </c>
      <c r="B4373">
        <f>A4373*'Speed and degree'!$E$5-248</f>
        <v>1245.46696</v>
      </c>
      <c r="C4373">
        <v>1.0062844668396072</v>
      </c>
      <c r="D4373">
        <v>1.944944466839607</v>
      </c>
    </row>
    <row r="4374" spans="1:4" x14ac:dyDescent="0.25">
      <c r="A4374">
        <v>4374</v>
      </c>
      <c r="B4374">
        <f>A4374*'Speed and degree'!$E$5-248</f>
        <v>1245.8084799999999</v>
      </c>
      <c r="C4374">
        <v>1.005724466839607</v>
      </c>
      <c r="D4374">
        <v>1.948674466839607</v>
      </c>
    </row>
    <row r="4375" spans="1:4" x14ac:dyDescent="0.25">
      <c r="A4375">
        <v>4375</v>
      </c>
      <c r="B4375">
        <f>A4375*'Speed and degree'!$E$5-248</f>
        <v>1246.1499999999999</v>
      </c>
      <c r="C4375">
        <v>1.0059344668396071</v>
      </c>
      <c r="D4375">
        <v>1.9563544668396071</v>
      </c>
    </row>
    <row r="4376" spans="1:4" x14ac:dyDescent="0.25">
      <c r="A4376">
        <v>4376</v>
      </c>
      <c r="B4376">
        <f>A4376*'Speed and degree'!$E$5-248</f>
        <v>1246.49152</v>
      </c>
      <c r="C4376">
        <v>1.0045144668396071</v>
      </c>
      <c r="D4376">
        <v>1.9637444668396071</v>
      </c>
    </row>
    <row r="4377" spans="1:4" x14ac:dyDescent="0.25">
      <c r="A4377">
        <v>4377</v>
      </c>
      <c r="B4377">
        <f>A4377*'Speed and degree'!$E$5-248</f>
        <v>1246.83304</v>
      </c>
      <c r="C4377">
        <v>1.0061244668396072</v>
      </c>
      <c r="D4377">
        <v>1.970294466839607</v>
      </c>
    </row>
    <row r="4378" spans="1:4" x14ac:dyDescent="0.25">
      <c r="A4378">
        <v>4378</v>
      </c>
      <c r="B4378">
        <f>A4378*'Speed and degree'!$E$5-248</f>
        <v>1247.1745599999999</v>
      </c>
      <c r="C4378">
        <v>1.0067944668396072</v>
      </c>
      <c r="D4378">
        <v>1.9773644668396071</v>
      </c>
    </row>
    <row r="4379" spans="1:4" x14ac:dyDescent="0.25">
      <c r="A4379">
        <v>4379</v>
      </c>
      <c r="B4379">
        <f>A4379*'Speed and degree'!$E$5-248</f>
        <v>1247.5160799999999</v>
      </c>
      <c r="C4379">
        <v>1.0067144668396071</v>
      </c>
      <c r="D4379">
        <v>1.9826244668396074</v>
      </c>
    </row>
    <row r="4380" spans="1:4" x14ac:dyDescent="0.25">
      <c r="A4380">
        <v>4380</v>
      </c>
      <c r="B4380">
        <f>A4380*'Speed and degree'!$E$5-248</f>
        <v>1247.8576</v>
      </c>
      <c r="C4380">
        <v>1.0070344668396072</v>
      </c>
      <c r="D4380">
        <v>1.9908844668396073</v>
      </c>
    </row>
    <row r="4381" spans="1:4" x14ac:dyDescent="0.25">
      <c r="A4381">
        <v>4381</v>
      </c>
      <c r="B4381">
        <f>A4381*'Speed and degree'!$E$5-248</f>
        <v>1248.19912</v>
      </c>
      <c r="C4381">
        <v>1.0065444668396071</v>
      </c>
      <c r="D4381">
        <v>1.9954644668396071</v>
      </c>
    </row>
    <row r="4382" spans="1:4" x14ac:dyDescent="0.25">
      <c r="A4382">
        <v>4382</v>
      </c>
      <c r="B4382">
        <f>A4382*'Speed and degree'!$E$5-248</f>
        <v>1248.5406399999999</v>
      </c>
      <c r="C4382">
        <v>1.0066544668396071</v>
      </c>
      <c r="D4382">
        <v>2.0039544668396072</v>
      </c>
    </row>
    <row r="4383" spans="1:4" x14ac:dyDescent="0.25">
      <c r="A4383">
        <v>4383</v>
      </c>
      <c r="B4383">
        <f>A4383*'Speed and degree'!$E$5-248</f>
        <v>1248.8821599999999</v>
      </c>
      <c r="C4383">
        <v>1.0083244668396072</v>
      </c>
      <c r="D4383">
        <v>2.0076344668396073</v>
      </c>
    </row>
    <row r="4384" spans="1:4" x14ac:dyDescent="0.25">
      <c r="A4384">
        <v>4384</v>
      </c>
      <c r="B4384">
        <f>A4384*'Speed and degree'!$E$5-248</f>
        <v>1249.2236800000001</v>
      </c>
      <c r="C4384">
        <v>1.008334466839607</v>
      </c>
      <c r="D4384">
        <v>2.0142644668396072</v>
      </c>
    </row>
    <row r="4385" spans="1:4" x14ac:dyDescent="0.25">
      <c r="A4385">
        <v>4385</v>
      </c>
      <c r="B4385">
        <f>A4385*'Speed and degree'!$E$5-248</f>
        <v>1249.5652</v>
      </c>
      <c r="C4385">
        <v>1.0088944668396072</v>
      </c>
      <c r="D4385">
        <v>2.0210944668396071</v>
      </c>
    </row>
    <row r="4386" spans="1:4" x14ac:dyDescent="0.25">
      <c r="A4386">
        <v>4386</v>
      </c>
      <c r="B4386">
        <f>A4386*'Speed and degree'!$E$5-248</f>
        <v>1249.90672</v>
      </c>
      <c r="C4386">
        <v>1.009994466839607</v>
      </c>
      <c r="D4386">
        <v>2.0282044668396071</v>
      </c>
    </row>
    <row r="4387" spans="1:4" x14ac:dyDescent="0.25">
      <c r="A4387">
        <v>4387</v>
      </c>
      <c r="B4387">
        <f>A4387*'Speed and degree'!$E$5-248</f>
        <v>1250.2482399999999</v>
      </c>
      <c r="C4387">
        <v>1.0092244668396071</v>
      </c>
      <c r="D4387">
        <v>2.0376544668396073</v>
      </c>
    </row>
    <row r="4388" spans="1:4" x14ac:dyDescent="0.25">
      <c r="A4388">
        <v>4388</v>
      </c>
      <c r="B4388">
        <f>A4388*'Speed and degree'!$E$5-248</f>
        <v>1250.5897600000001</v>
      </c>
      <c r="C4388">
        <v>1.0092744668396072</v>
      </c>
      <c r="D4388">
        <v>2.0424744668396073</v>
      </c>
    </row>
    <row r="4389" spans="1:4" x14ac:dyDescent="0.25">
      <c r="A4389">
        <v>4389</v>
      </c>
      <c r="B4389">
        <f>A4389*'Speed and degree'!$E$5-248</f>
        <v>1250.93128</v>
      </c>
      <c r="C4389">
        <v>1.0100544668396072</v>
      </c>
      <c r="D4389">
        <v>2.049134466839607</v>
      </c>
    </row>
    <row r="4390" spans="1:4" x14ac:dyDescent="0.25">
      <c r="A4390">
        <v>4390</v>
      </c>
      <c r="B4390">
        <f>A4390*'Speed and degree'!$E$5-248</f>
        <v>1251.2728</v>
      </c>
      <c r="C4390">
        <v>1.0107944668396072</v>
      </c>
      <c r="D4390">
        <v>2.0594044668396072</v>
      </c>
    </row>
    <row r="4391" spans="1:4" x14ac:dyDescent="0.25">
      <c r="A4391">
        <v>4391</v>
      </c>
      <c r="B4391">
        <f>A4391*'Speed and degree'!$E$5-248</f>
        <v>1251.6143199999999</v>
      </c>
      <c r="C4391">
        <v>1.0109944668396071</v>
      </c>
      <c r="D4391">
        <v>2.064054466839607</v>
      </c>
    </row>
    <row r="4392" spans="1:4" x14ac:dyDescent="0.25">
      <c r="A4392">
        <v>4392</v>
      </c>
      <c r="B4392">
        <f>A4392*'Speed and degree'!$E$5-248</f>
        <v>1251.9558399999999</v>
      </c>
      <c r="C4392">
        <v>1.0108544668396071</v>
      </c>
      <c r="D4392">
        <v>2.070764466839607</v>
      </c>
    </row>
    <row r="4393" spans="1:4" x14ac:dyDescent="0.25">
      <c r="A4393">
        <v>4393</v>
      </c>
      <c r="B4393">
        <f>A4393*'Speed and degree'!$E$5-248</f>
        <v>1252.29736</v>
      </c>
      <c r="C4393">
        <v>1.0135144668396072</v>
      </c>
      <c r="D4393">
        <v>2.0761744668396069</v>
      </c>
    </row>
    <row r="4394" spans="1:4" x14ac:dyDescent="0.25">
      <c r="A4394">
        <v>4394</v>
      </c>
      <c r="B4394">
        <f>A4394*'Speed and degree'!$E$5-248</f>
        <v>1252.63888</v>
      </c>
      <c r="C4394">
        <v>1.0127144668396071</v>
      </c>
      <c r="D4394">
        <v>2.0864644668396073</v>
      </c>
    </row>
    <row r="4395" spans="1:4" x14ac:dyDescent="0.25">
      <c r="A4395">
        <v>4395</v>
      </c>
      <c r="B4395">
        <f>A4395*'Speed and degree'!$E$5-248</f>
        <v>1252.9803999999999</v>
      </c>
      <c r="C4395">
        <v>1.0137144668396072</v>
      </c>
      <c r="D4395">
        <v>2.091564466839607</v>
      </c>
    </row>
    <row r="4396" spans="1:4" x14ac:dyDescent="0.25">
      <c r="A4396">
        <v>4396</v>
      </c>
      <c r="B4396">
        <f>A4396*'Speed and degree'!$E$5-248</f>
        <v>1253.3219199999999</v>
      </c>
      <c r="C4396">
        <v>1.0131044668396072</v>
      </c>
      <c r="D4396">
        <v>2.1007044668396073</v>
      </c>
    </row>
    <row r="4397" spans="1:4" x14ac:dyDescent="0.25">
      <c r="A4397">
        <v>4397</v>
      </c>
      <c r="B4397">
        <f>A4397*'Speed and degree'!$E$5-248</f>
        <v>1253.66344</v>
      </c>
      <c r="C4397">
        <v>1.0140144668396072</v>
      </c>
      <c r="D4397">
        <v>2.1066744668396074</v>
      </c>
    </row>
    <row r="4398" spans="1:4" x14ac:dyDescent="0.25">
      <c r="A4398">
        <v>4398</v>
      </c>
      <c r="B4398">
        <f>A4398*'Speed and degree'!$E$5-248</f>
        <v>1254.00496</v>
      </c>
      <c r="C4398">
        <v>1.0148044668396072</v>
      </c>
      <c r="D4398">
        <v>2.1142544668396073</v>
      </c>
    </row>
    <row r="4399" spans="1:4" x14ac:dyDescent="0.25">
      <c r="A4399">
        <v>4399</v>
      </c>
      <c r="B4399">
        <f>A4399*'Speed and degree'!$E$5-248</f>
        <v>1254.3464799999999</v>
      </c>
      <c r="C4399">
        <v>1.0148044668396072</v>
      </c>
      <c r="D4399">
        <v>2.1226044668396074</v>
      </c>
    </row>
    <row r="4400" spans="1:4" x14ac:dyDescent="0.25">
      <c r="A4400">
        <v>4400</v>
      </c>
      <c r="B4400">
        <f>A4400*'Speed and degree'!$E$5-248</f>
        <v>1254.6879999999999</v>
      </c>
      <c r="C4400">
        <v>1.015554466839607</v>
      </c>
      <c r="D4400">
        <v>2.1274744668396073</v>
      </c>
    </row>
    <row r="4401" spans="1:4" x14ac:dyDescent="0.25">
      <c r="A4401">
        <v>4401</v>
      </c>
      <c r="B4401">
        <f>A4401*'Speed and degree'!$E$5-248</f>
        <v>1255.02952</v>
      </c>
      <c r="C4401">
        <v>1.0163844668396071</v>
      </c>
      <c r="D4401">
        <v>2.1357344668396072</v>
      </c>
    </row>
    <row r="4402" spans="1:4" x14ac:dyDescent="0.25">
      <c r="A4402">
        <v>4402</v>
      </c>
      <c r="B4402">
        <f>A4402*'Speed and degree'!$E$5-248</f>
        <v>1255.37104</v>
      </c>
      <c r="C4402">
        <v>1.0169644668396072</v>
      </c>
      <c r="D4402">
        <v>2.140114466839607</v>
      </c>
    </row>
    <row r="4403" spans="1:4" x14ac:dyDescent="0.25">
      <c r="A4403">
        <v>4403</v>
      </c>
      <c r="B4403">
        <f>A4403*'Speed and degree'!$E$5-248</f>
        <v>1255.7125599999999</v>
      </c>
      <c r="C4403">
        <v>1.0154944668396071</v>
      </c>
      <c r="D4403">
        <v>2.1507244668396073</v>
      </c>
    </row>
    <row r="4404" spans="1:4" x14ac:dyDescent="0.25">
      <c r="A4404">
        <v>4404</v>
      </c>
      <c r="B4404">
        <f>A4404*'Speed and degree'!$E$5-248</f>
        <v>1256.0540799999999</v>
      </c>
      <c r="C4404">
        <v>1.0172944668396071</v>
      </c>
      <c r="D4404">
        <v>2.157124466839607</v>
      </c>
    </row>
    <row r="4405" spans="1:4" x14ac:dyDescent="0.25">
      <c r="A4405">
        <v>4405</v>
      </c>
      <c r="B4405">
        <f>A4405*'Speed and degree'!$E$5-248</f>
        <v>1256.3956000000001</v>
      </c>
      <c r="C4405">
        <v>1.0170244668396071</v>
      </c>
      <c r="D4405">
        <v>2.1640644668396072</v>
      </c>
    </row>
    <row r="4406" spans="1:4" x14ac:dyDescent="0.25">
      <c r="A4406">
        <v>4406</v>
      </c>
      <c r="B4406">
        <f>A4406*'Speed and degree'!$E$5-248</f>
        <v>1256.73712</v>
      </c>
      <c r="C4406">
        <v>1.016504466839607</v>
      </c>
      <c r="D4406">
        <v>2.1737744668396073</v>
      </c>
    </row>
    <row r="4407" spans="1:4" x14ac:dyDescent="0.25">
      <c r="A4407">
        <v>4407</v>
      </c>
      <c r="B4407">
        <f>A4407*'Speed and degree'!$E$5-248</f>
        <v>1257.07864</v>
      </c>
      <c r="C4407">
        <v>1.0163244668396072</v>
      </c>
      <c r="D4407">
        <v>2.1810244668396073</v>
      </c>
    </row>
    <row r="4408" spans="1:4" x14ac:dyDescent="0.25">
      <c r="A4408">
        <v>4408</v>
      </c>
      <c r="B4408">
        <f>A4408*'Speed and degree'!$E$5-248</f>
        <v>1257.4201599999999</v>
      </c>
      <c r="C4408">
        <v>1.0172244668396071</v>
      </c>
      <c r="D4408">
        <v>2.189594466839607</v>
      </c>
    </row>
    <row r="4409" spans="1:4" x14ac:dyDescent="0.25">
      <c r="A4409">
        <v>4409</v>
      </c>
      <c r="B4409">
        <f>A4409*'Speed and degree'!$E$5-248</f>
        <v>1257.7616800000001</v>
      </c>
      <c r="C4409">
        <v>1.0162844668396072</v>
      </c>
      <c r="D4409">
        <v>2.1959544668396069</v>
      </c>
    </row>
    <row r="4410" spans="1:4" x14ac:dyDescent="0.25">
      <c r="A4410">
        <v>4410</v>
      </c>
      <c r="B4410">
        <f>A4410*'Speed and degree'!$E$5-248</f>
        <v>1258.1032</v>
      </c>
      <c r="C4410">
        <v>1.0178744668396071</v>
      </c>
      <c r="D4410">
        <v>2.2035444668396069</v>
      </c>
    </row>
    <row r="4411" spans="1:4" x14ac:dyDescent="0.25">
      <c r="A4411">
        <v>4411</v>
      </c>
      <c r="B4411">
        <f>A4411*'Speed and degree'!$E$5-248</f>
        <v>1258.44472</v>
      </c>
      <c r="C4411">
        <v>1.017114466839607</v>
      </c>
      <c r="D4411">
        <v>2.212294466839607</v>
      </c>
    </row>
    <row r="4412" spans="1:4" x14ac:dyDescent="0.25">
      <c r="A4412">
        <v>4412</v>
      </c>
      <c r="B4412">
        <f>A4412*'Speed and degree'!$E$5-248</f>
        <v>1258.7862399999999</v>
      </c>
      <c r="C4412">
        <v>1.0169744668396072</v>
      </c>
      <c r="D4412">
        <v>2.2176044668396071</v>
      </c>
    </row>
    <row r="4413" spans="1:4" x14ac:dyDescent="0.25">
      <c r="A4413">
        <v>4413</v>
      </c>
      <c r="B4413">
        <f>A4413*'Speed and degree'!$E$5-248</f>
        <v>1259.1277599999999</v>
      </c>
      <c r="C4413">
        <v>1.0173044668396072</v>
      </c>
      <c r="D4413">
        <v>2.2275044668396071</v>
      </c>
    </row>
    <row r="4414" spans="1:4" x14ac:dyDescent="0.25">
      <c r="A4414">
        <v>4414</v>
      </c>
      <c r="B4414">
        <f>A4414*'Speed and degree'!$E$5-248</f>
        <v>1259.46928</v>
      </c>
      <c r="C4414">
        <v>1.0176144668396072</v>
      </c>
      <c r="D4414">
        <v>2.233524466839607</v>
      </c>
    </row>
    <row r="4415" spans="1:4" x14ac:dyDescent="0.25">
      <c r="A4415">
        <v>4415</v>
      </c>
      <c r="B4415">
        <f>A4415*'Speed and degree'!$E$5-248</f>
        <v>1259.8108</v>
      </c>
      <c r="C4415">
        <v>1.0176844668396072</v>
      </c>
      <c r="D4415">
        <v>2.2441144668396071</v>
      </c>
    </row>
    <row r="4416" spans="1:4" x14ac:dyDescent="0.25">
      <c r="A4416">
        <v>4416</v>
      </c>
      <c r="B4416">
        <f>A4416*'Speed and degree'!$E$5-248</f>
        <v>1260.1523199999999</v>
      </c>
      <c r="C4416">
        <v>1.0174144668396072</v>
      </c>
      <c r="D4416">
        <v>2.2515844668396072</v>
      </c>
    </row>
    <row r="4417" spans="1:4" x14ac:dyDescent="0.25">
      <c r="A4417">
        <v>4417</v>
      </c>
      <c r="B4417">
        <f>A4417*'Speed and degree'!$E$5-248</f>
        <v>1260.4938399999999</v>
      </c>
      <c r="C4417">
        <v>1.0167544668396071</v>
      </c>
      <c r="D4417">
        <v>2.2587044668396072</v>
      </c>
    </row>
    <row r="4418" spans="1:4" x14ac:dyDescent="0.25">
      <c r="A4418">
        <v>4418</v>
      </c>
      <c r="B4418">
        <f>A4418*'Speed and degree'!$E$5-248</f>
        <v>1260.83536</v>
      </c>
      <c r="C4418">
        <v>1.017384466839607</v>
      </c>
      <c r="D4418">
        <v>2.2648044668396072</v>
      </c>
    </row>
    <row r="4419" spans="1:4" x14ac:dyDescent="0.25">
      <c r="A4419">
        <v>4419</v>
      </c>
      <c r="B4419">
        <f>A4419*'Speed and degree'!$E$5-248</f>
        <v>1261.17688</v>
      </c>
      <c r="C4419">
        <v>1.016874466839607</v>
      </c>
      <c r="D4419">
        <v>2.2742944668396072</v>
      </c>
    </row>
    <row r="4420" spans="1:4" x14ac:dyDescent="0.25">
      <c r="A4420">
        <v>4420</v>
      </c>
      <c r="B4420">
        <f>A4420*'Speed and degree'!$E$5-248</f>
        <v>1261.5183999999999</v>
      </c>
      <c r="C4420">
        <v>1.0161344668396071</v>
      </c>
      <c r="D4420">
        <v>2.2824244668396072</v>
      </c>
    </row>
    <row r="4421" spans="1:4" x14ac:dyDescent="0.25">
      <c r="A4421">
        <v>4421</v>
      </c>
      <c r="B4421">
        <f>A4421*'Speed and degree'!$E$5-248</f>
        <v>1261.8599199999999</v>
      </c>
      <c r="C4421">
        <v>1.0177544668396072</v>
      </c>
      <c r="D4421">
        <v>2.2892944668396074</v>
      </c>
    </row>
    <row r="4422" spans="1:4" x14ac:dyDescent="0.25">
      <c r="A4422">
        <v>4422</v>
      </c>
      <c r="B4422">
        <f>A4422*'Speed and degree'!$E$5-248</f>
        <v>1262.20144</v>
      </c>
      <c r="C4422">
        <v>1.0172344668396072</v>
      </c>
      <c r="D4422">
        <v>2.2974644668396071</v>
      </c>
    </row>
    <row r="4423" spans="1:4" x14ac:dyDescent="0.25">
      <c r="A4423">
        <v>4423</v>
      </c>
      <c r="B4423">
        <f>A4423*'Speed and degree'!$E$5-248</f>
        <v>1262.54296</v>
      </c>
      <c r="C4423">
        <v>1.0180044668396071</v>
      </c>
      <c r="D4423">
        <v>2.3037844668396072</v>
      </c>
    </row>
    <row r="4424" spans="1:4" x14ac:dyDescent="0.25">
      <c r="A4424">
        <v>4424</v>
      </c>
      <c r="B4424">
        <f>A4424*'Speed and degree'!$E$5-248</f>
        <v>1262.8844799999999</v>
      </c>
      <c r="C4424">
        <v>1.0171244668396071</v>
      </c>
      <c r="D4424">
        <v>2.3153644668396072</v>
      </c>
    </row>
    <row r="4425" spans="1:4" x14ac:dyDescent="0.25">
      <c r="A4425">
        <v>4425</v>
      </c>
      <c r="B4425">
        <f>A4425*'Speed and degree'!$E$5-248</f>
        <v>1263.2259999999999</v>
      </c>
      <c r="C4425">
        <v>1.0158744668396071</v>
      </c>
      <c r="D4425">
        <v>2.3237544668396071</v>
      </c>
    </row>
    <row r="4426" spans="1:4" x14ac:dyDescent="0.25">
      <c r="A4426">
        <v>4426</v>
      </c>
      <c r="B4426">
        <f>A4426*'Speed and degree'!$E$5-248</f>
        <v>1263.5675200000001</v>
      </c>
      <c r="C4426">
        <v>1.0168244668396071</v>
      </c>
      <c r="D4426">
        <v>2.332144466839607</v>
      </c>
    </row>
    <row r="4427" spans="1:4" x14ac:dyDescent="0.25">
      <c r="A4427">
        <v>4427</v>
      </c>
      <c r="B4427">
        <f>A4427*'Speed and degree'!$E$5-248</f>
        <v>1263.90904</v>
      </c>
      <c r="C4427">
        <v>1.0170744668396072</v>
      </c>
      <c r="D4427">
        <v>2.3374544668396071</v>
      </c>
    </row>
    <row r="4428" spans="1:4" x14ac:dyDescent="0.25">
      <c r="A4428">
        <v>4428</v>
      </c>
      <c r="B4428">
        <f>A4428*'Speed and degree'!$E$5-248</f>
        <v>1264.25056</v>
      </c>
      <c r="C4428">
        <v>1.0157644668396071</v>
      </c>
      <c r="D4428">
        <v>2.346524466839607</v>
      </c>
    </row>
    <row r="4429" spans="1:4" x14ac:dyDescent="0.25">
      <c r="A4429">
        <v>4429</v>
      </c>
      <c r="B4429">
        <f>A4429*'Speed and degree'!$E$5-248</f>
        <v>1264.5920799999999</v>
      </c>
      <c r="C4429">
        <v>1.0163444668396071</v>
      </c>
      <c r="D4429">
        <v>2.3563144668396072</v>
      </c>
    </row>
    <row r="4430" spans="1:4" x14ac:dyDescent="0.25">
      <c r="A4430">
        <v>4430</v>
      </c>
      <c r="B4430">
        <f>A4430*'Speed and degree'!$E$5-248</f>
        <v>1264.9336000000001</v>
      </c>
      <c r="C4430">
        <v>1.0153744668396072</v>
      </c>
      <c r="D4430">
        <v>2.3627044668396073</v>
      </c>
    </row>
    <row r="4431" spans="1:4" x14ac:dyDescent="0.25">
      <c r="A4431">
        <v>4431</v>
      </c>
      <c r="B4431">
        <f>A4431*'Speed and degree'!$E$5-248</f>
        <v>1265.27512</v>
      </c>
      <c r="C4431">
        <v>1.0137144668396072</v>
      </c>
      <c r="D4431">
        <v>2.3731044668396071</v>
      </c>
    </row>
    <row r="4432" spans="1:4" x14ac:dyDescent="0.25">
      <c r="A4432">
        <v>4432</v>
      </c>
      <c r="B4432">
        <f>A4432*'Speed and degree'!$E$5-248</f>
        <v>1265.61664</v>
      </c>
      <c r="C4432">
        <v>1.0145344668396072</v>
      </c>
      <c r="D4432">
        <v>2.3815444668396073</v>
      </c>
    </row>
    <row r="4433" spans="1:4" x14ac:dyDescent="0.25">
      <c r="A4433">
        <v>4433</v>
      </c>
      <c r="B4433">
        <f>A4433*'Speed and degree'!$E$5-248</f>
        <v>1265.9581599999999</v>
      </c>
      <c r="C4433">
        <v>1.0140744668396071</v>
      </c>
      <c r="D4433">
        <v>2.3893144668396071</v>
      </c>
    </row>
    <row r="4434" spans="1:4" x14ac:dyDescent="0.25">
      <c r="A4434">
        <v>4434</v>
      </c>
      <c r="B4434">
        <f>A4434*'Speed and degree'!$E$5-248</f>
        <v>1266.2996799999999</v>
      </c>
      <c r="C4434">
        <v>1.0143644668396072</v>
      </c>
      <c r="D4434">
        <v>2.3990044668396071</v>
      </c>
    </row>
    <row r="4435" spans="1:4" x14ac:dyDescent="0.25">
      <c r="A4435">
        <v>4435</v>
      </c>
      <c r="B4435">
        <f>A4435*'Speed and degree'!$E$5-248</f>
        <v>1266.6412</v>
      </c>
      <c r="C4435">
        <v>1.0149544668396071</v>
      </c>
      <c r="D4435">
        <v>2.4061544668396073</v>
      </c>
    </row>
    <row r="4436" spans="1:4" x14ac:dyDescent="0.25">
      <c r="A4436">
        <v>4436</v>
      </c>
      <c r="B4436">
        <f>A4436*'Speed and degree'!$E$5-248</f>
        <v>1266.98272</v>
      </c>
      <c r="C4436">
        <v>1.0158044668396071</v>
      </c>
      <c r="D4436">
        <v>2.4137744668396071</v>
      </c>
    </row>
    <row r="4437" spans="1:4" x14ac:dyDescent="0.25">
      <c r="A4437">
        <v>4437</v>
      </c>
      <c r="B4437">
        <f>A4437*'Speed and degree'!$E$5-248</f>
        <v>1267.3242399999999</v>
      </c>
      <c r="C4437">
        <v>1.0141744668396071</v>
      </c>
      <c r="D4437">
        <v>2.4233344668396071</v>
      </c>
    </row>
    <row r="4438" spans="1:4" x14ac:dyDescent="0.25">
      <c r="A4438">
        <v>4438</v>
      </c>
      <c r="B4438">
        <f>A4438*'Speed and degree'!$E$5-248</f>
        <v>1267.6657599999999</v>
      </c>
      <c r="C4438">
        <v>1.0158344668396071</v>
      </c>
      <c r="D4438">
        <v>2.4326944668396071</v>
      </c>
    </row>
    <row r="4439" spans="1:4" x14ac:dyDescent="0.25">
      <c r="A4439">
        <v>4439</v>
      </c>
      <c r="B4439">
        <f>A4439*'Speed and degree'!$E$5-248</f>
        <v>1268.00728</v>
      </c>
      <c r="C4439">
        <v>1.0132644668396071</v>
      </c>
      <c r="D4439">
        <v>2.4390744668396072</v>
      </c>
    </row>
    <row r="4440" spans="1:4" x14ac:dyDescent="0.25">
      <c r="A4440">
        <v>4440</v>
      </c>
      <c r="B4440">
        <f>A4440*'Speed and degree'!$E$5-248</f>
        <v>1268.3488</v>
      </c>
      <c r="C4440">
        <v>1.0147944668396072</v>
      </c>
      <c r="D4440">
        <v>2.4502244668396069</v>
      </c>
    </row>
    <row r="4441" spans="1:4" x14ac:dyDescent="0.25">
      <c r="A4441">
        <v>4441</v>
      </c>
      <c r="B4441">
        <f>A4441*'Speed and degree'!$E$5-248</f>
        <v>1268.6903199999999</v>
      </c>
      <c r="C4441">
        <v>1.013994466839607</v>
      </c>
      <c r="D4441">
        <v>2.459524466839607</v>
      </c>
    </row>
    <row r="4442" spans="1:4" x14ac:dyDescent="0.25">
      <c r="A4442">
        <v>4442</v>
      </c>
      <c r="B4442">
        <f>A4442*'Speed and degree'!$E$5-248</f>
        <v>1269.0318399999999</v>
      </c>
      <c r="C4442">
        <v>1.0134344668396071</v>
      </c>
      <c r="D4442">
        <v>2.4672744668396072</v>
      </c>
    </row>
    <row r="4443" spans="1:4" x14ac:dyDescent="0.25">
      <c r="A4443">
        <v>4443</v>
      </c>
      <c r="B4443">
        <f>A4443*'Speed and degree'!$E$5-248</f>
        <v>1269.37336</v>
      </c>
      <c r="C4443">
        <v>1.0145744668396071</v>
      </c>
      <c r="D4443">
        <v>2.4760944668396072</v>
      </c>
    </row>
    <row r="4444" spans="1:4" x14ac:dyDescent="0.25">
      <c r="A4444">
        <v>4444</v>
      </c>
      <c r="B4444">
        <f>A4444*'Speed and degree'!$E$5-248</f>
        <v>1269.71488</v>
      </c>
      <c r="C4444">
        <v>1.0135644668396071</v>
      </c>
      <c r="D4444">
        <v>2.4860644668396072</v>
      </c>
    </row>
    <row r="4445" spans="1:4" x14ac:dyDescent="0.25">
      <c r="A4445">
        <v>4445</v>
      </c>
      <c r="B4445">
        <f>A4445*'Speed and degree'!$E$5-248</f>
        <v>1270.0563999999999</v>
      </c>
      <c r="C4445">
        <v>1.0129744668396072</v>
      </c>
      <c r="D4445">
        <v>2.495854466839607</v>
      </c>
    </row>
    <row r="4446" spans="1:4" x14ac:dyDescent="0.25">
      <c r="A4446">
        <v>4446</v>
      </c>
      <c r="B4446">
        <f>A4446*'Speed and degree'!$E$5-248</f>
        <v>1270.3979199999999</v>
      </c>
      <c r="C4446">
        <v>1.015994466839607</v>
      </c>
      <c r="D4446">
        <v>2.503314466839607</v>
      </c>
    </row>
    <row r="4447" spans="1:4" x14ac:dyDescent="0.25">
      <c r="A4447">
        <v>4447</v>
      </c>
      <c r="B4447">
        <f>A4447*'Speed and degree'!$E$5-248</f>
        <v>1270.7394400000001</v>
      </c>
      <c r="C4447">
        <v>1.0137644668396071</v>
      </c>
      <c r="D4447">
        <v>2.5154044668396072</v>
      </c>
    </row>
    <row r="4448" spans="1:4" x14ac:dyDescent="0.25">
      <c r="A4448">
        <v>4448</v>
      </c>
      <c r="B4448">
        <f>A4448*'Speed and degree'!$E$5-248</f>
        <v>1271.08096</v>
      </c>
      <c r="C4448">
        <v>1.0145444668396071</v>
      </c>
      <c r="D4448">
        <v>2.5219444668396069</v>
      </c>
    </row>
    <row r="4449" spans="1:4" x14ac:dyDescent="0.25">
      <c r="A4449">
        <v>4449</v>
      </c>
      <c r="B4449">
        <f>A4449*'Speed and degree'!$E$5-248</f>
        <v>1271.42248</v>
      </c>
      <c r="C4449">
        <v>1.0164644668396072</v>
      </c>
      <c r="D4449">
        <v>2.5283044668396073</v>
      </c>
    </row>
    <row r="4450" spans="1:4" x14ac:dyDescent="0.25">
      <c r="A4450">
        <v>4450</v>
      </c>
      <c r="B4450">
        <f>A4450*'Speed and degree'!$E$5-248</f>
        <v>1271.7639999999999</v>
      </c>
      <c r="C4450">
        <v>1.0141244668396072</v>
      </c>
      <c r="D4450">
        <v>2.5404144668396071</v>
      </c>
    </row>
    <row r="4451" spans="1:4" x14ac:dyDescent="0.25">
      <c r="A4451">
        <v>4451</v>
      </c>
      <c r="B4451">
        <f>A4451*'Speed and degree'!$E$5-248</f>
        <v>1272.1055200000001</v>
      </c>
      <c r="C4451">
        <v>1.0142144668396071</v>
      </c>
      <c r="D4451">
        <v>2.550974466839607</v>
      </c>
    </row>
    <row r="4452" spans="1:4" x14ac:dyDescent="0.25">
      <c r="A4452">
        <v>4452</v>
      </c>
      <c r="B4452">
        <f>A4452*'Speed and degree'!$E$5-248</f>
        <v>1272.44704</v>
      </c>
      <c r="C4452">
        <v>1.0140444668396071</v>
      </c>
      <c r="D4452">
        <v>2.5602444668396069</v>
      </c>
    </row>
    <row r="4453" spans="1:4" x14ac:dyDescent="0.25">
      <c r="A4453">
        <v>4453</v>
      </c>
      <c r="B4453">
        <f>A4453*'Speed and degree'!$E$5-248</f>
        <v>1272.78856</v>
      </c>
      <c r="C4453">
        <v>1.0141244668396072</v>
      </c>
      <c r="D4453">
        <v>2.5691744668396073</v>
      </c>
    </row>
    <row r="4454" spans="1:4" x14ac:dyDescent="0.25">
      <c r="A4454">
        <v>4454</v>
      </c>
      <c r="B4454">
        <f>A4454*'Speed and degree'!$E$5-248</f>
        <v>1273.1300799999999</v>
      </c>
      <c r="C4454">
        <v>1.0139344668396071</v>
      </c>
      <c r="D4454">
        <v>2.5788044668396073</v>
      </c>
    </row>
    <row r="4455" spans="1:4" x14ac:dyDescent="0.25">
      <c r="A4455">
        <v>4455</v>
      </c>
      <c r="B4455">
        <f>A4455*'Speed and degree'!$E$5-248</f>
        <v>1273.4715999999999</v>
      </c>
      <c r="C4455">
        <v>1.0126644668396072</v>
      </c>
      <c r="D4455">
        <v>2.5902444668396072</v>
      </c>
    </row>
    <row r="4456" spans="1:4" x14ac:dyDescent="0.25">
      <c r="A4456">
        <v>4456</v>
      </c>
      <c r="B4456">
        <f>A4456*'Speed and degree'!$E$5-248</f>
        <v>1273.81312</v>
      </c>
      <c r="C4456">
        <v>1.013994466839607</v>
      </c>
      <c r="D4456">
        <v>2.5954244668396069</v>
      </c>
    </row>
    <row r="4457" spans="1:4" x14ac:dyDescent="0.25">
      <c r="A4457">
        <v>4457</v>
      </c>
      <c r="B4457">
        <f>A4457*'Speed and degree'!$E$5-248</f>
        <v>1274.15464</v>
      </c>
      <c r="C4457">
        <v>1.0109744668396072</v>
      </c>
      <c r="D4457">
        <v>2.6091144668396073</v>
      </c>
    </row>
    <row r="4458" spans="1:4" x14ac:dyDescent="0.25">
      <c r="A4458">
        <v>4458</v>
      </c>
      <c r="B4458">
        <f>A4458*'Speed and degree'!$E$5-248</f>
        <v>1274.4961599999999</v>
      </c>
      <c r="C4458">
        <v>1.0133744668396072</v>
      </c>
      <c r="D4458">
        <v>2.6154044668396073</v>
      </c>
    </row>
    <row r="4459" spans="1:4" x14ac:dyDescent="0.25">
      <c r="A4459">
        <v>4459</v>
      </c>
      <c r="B4459">
        <f>A4459*'Speed and degree'!$E$5-248</f>
        <v>1274.8376799999999</v>
      </c>
      <c r="C4459">
        <v>1.0116544668396072</v>
      </c>
      <c r="D4459">
        <v>2.627574466839607</v>
      </c>
    </row>
    <row r="4460" spans="1:4" x14ac:dyDescent="0.25">
      <c r="A4460">
        <v>4460</v>
      </c>
      <c r="B4460">
        <f>A4460*'Speed and degree'!$E$5-248</f>
        <v>1275.1792</v>
      </c>
      <c r="C4460">
        <v>1.012604466839607</v>
      </c>
      <c r="D4460">
        <v>2.636454466839607</v>
      </c>
    </row>
    <row r="4461" spans="1:4" x14ac:dyDescent="0.25">
      <c r="A4461">
        <v>4461</v>
      </c>
      <c r="B4461">
        <f>A4461*'Speed and degree'!$E$5-248</f>
        <v>1275.52072</v>
      </c>
      <c r="C4461">
        <v>1.0107144668396071</v>
      </c>
      <c r="D4461">
        <v>2.647774466839607</v>
      </c>
    </row>
    <row r="4462" spans="1:4" x14ac:dyDescent="0.25">
      <c r="A4462">
        <v>4462</v>
      </c>
      <c r="B4462">
        <f>A4462*'Speed and degree'!$E$5-248</f>
        <v>1275.8622399999999</v>
      </c>
      <c r="C4462">
        <v>1.0139144668396072</v>
      </c>
      <c r="D4462">
        <v>2.6534044668396071</v>
      </c>
    </row>
    <row r="4463" spans="1:4" x14ac:dyDescent="0.25">
      <c r="A4463">
        <v>4463</v>
      </c>
      <c r="B4463">
        <f>A4463*'Speed and degree'!$E$5-248</f>
        <v>1276.2037599999999</v>
      </c>
      <c r="C4463">
        <v>1.0116344668396071</v>
      </c>
      <c r="D4463">
        <v>2.6673844668396072</v>
      </c>
    </row>
    <row r="4464" spans="1:4" x14ac:dyDescent="0.25">
      <c r="A4464">
        <v>4464</v>
      </c>
      <c r="B4464">
        <f>A4464*'Speed and degree'!$E$5-248</f>
        <v>1276.54528</v>
      </c>
      <c r="C4464">
        <v>1.0093544668396071</v>
      </c>
      <c r="D4464">
        <v>2.682344466839607</v>
      </c>
    </row>
    <row r="4465" spans="1:4" x14ac:dyDescent="0.25">
      <c r="A4465">
        <v>4465</v>
      </c>
      <c r="B4465">
        <f>A4465*'Speed and degree'!$E$5-248</f>
        <v>1276.8868</v>
      </c>
      <c r="C4465">
        <v>1.0067444668396071</v>
      </c>
      <c r="D4465">
        <v>2.6949944668396073</v>
      </c>
    </row>
    <row r="4466" spans="1:4" x14ac:dyDescent="0.25">
      <c r="A4466">
        <v>4466</v>
      </c>
      <c r="B4466">
        <f>A4466*'Speed and degree'!$E$5-248</f>
        <v>1277.2283199999999</v>
      </c>
      <c r="C4466">
        <v>1.0077144668396072</v>
      </c>
      <c r="D4466">
        <v>2.7013444668396072</v>
      </c>
    </row>
    <row r="4467" spans="1:4" x14ac:dyDescent="0.25">
      <c r="A4467">
        <v>4467</v>
      </c>
      <c r="B4467">
        <f>A4467*'Speed and degree'!$E$5-248</f>
        <v>1277.5698399999999</v>
      </c>
      <c r="C4467">
        <v>1.0081444668396071</v>
      </c>
      <c r="D4467">
        <v>2.7134144668396072</v>
      </c>
    </row>
    <row r="4468" spans="1:4" x14ac:dyDescent="0.25">
      <c r="A4468">
        <v>4468</v>
      </c>
      <c r="B4468">
        <f>A4468*'Speed and degree'!$E$5-248</f>
        <v>1277.9113600000001</v>
      </c>
      <c r="C4468">
        <v>1.0090744668396072</v>
      </c>
      <c r="D4468">
        <v>2.722874466839607</v>
      </c>
    </row>
    <row r="4469" spans="1:4" x14ac:dyDescent="0.25">
      <c r="A4469">
        <v>4469</v>
      </c>
      <c r="B4469">
        <f>A4469*'Speed and degree'!$E$5-248</f>
        <v>1278.25288</v>
      </c>
      <c r="C4469">
        <v>1.0076444668396072</v>
      </c>
      <c r="D4469">
        <v>2.7343644668396072</v>
      </c>
    </row>
    <row r="4470" spans="1:4" x14ac:dyDescent="0.25">
      <c r="A4470">
        <v>4470</v>
      </c>
      <c r="B4470">
        <f>A4470*'Speed and degree'!$E$5-248</f>
        <v>1278.5944</v>
      </c>
      <c r="C4470">
        <v>1.0069144668396071</v>
      </c>
      <c r="D4470">
        <v>2.7419744668396073</v>
      </c>
    </row>
    <row r="4471" spans="1:4" x14ac:dyDescent="0.25">
      <c r="A4471">
        <v>4471</v>
      </c>
      <c r="B4471">
        <f>A4471*'Speed and degree'!$E$5-248</f>
        <v>1278.9359199999999</v>
      </c>
      <c r="C4471">
        <v>1.0059244668396072</v>
      </c>
      <c r="D4471">
        <v>2.7539544668396072</v>
      </c>
    </row>
    <row r="4472" spans="1:4" x14ac:dyDescent="0.25">
      <c r="A4472">
        <v>4472</v>
      </c>
      <c r="B4472">
        <f>A4472*'Speed and degree'!$E$5-248</f>
        <v>1279.2774400000001</v>
      </c>
      <c r="C4472">
        <v>1.0092744668396072</v>
      </c>
      <c r="D4472">
        <v>2.7631644668396071</v>
      </c>
    </row>
    <row r="4473" spans="1:4" x14ac:dyDescent="0.25">
      <c r="A4473">
        <v>4473</v>
      </c>
      <c r="B4473">
        <f>A4473*'Speed and degree'!$E$5-248</f>
        <v>1279.61896</v>
      </c>
      <c r="C4473">
        <v>1.0059744668396071</v>
      </c>
      <c r="D4473">
        <v>2.7752544668396073</v>
      </c>
    </row>
    <row r="4474" spans="1:4" x14ac:dyDescent="0.25">
      <c r="A4474">
        <v>4474</v>
      </c>
      <c r="B4474">
        <f>A4474*'Speed and degree'!$E$5-248</f>
        <v>1279.96048</v>
      </c>
      <c r="C4474">
        <v>1.0066444668396071</v>
      </c>
      <c r="D4474">
        <v>2.782194466839607</v>
      </c>
    </row>
    <row r="4475" spans="1:4" x14ac:dyDescent="0.25">
      <c r="A4475">
        <v>4475</v>
      </c>
      <c r="B4475">
        <f>A4475*'Speed and degree'!$E$5-248</f>
        <v>1280.3019999999999</v>
      </c>
      <c r="C4475">
        <v>1.0043444668396071</v>
      </c>
      <c r="D4475">
        <v>2.7981644668396073</v>
      </c>
    </row>
    <row r="4476" spans="1:4" x14ac:dyDescent="0.25">
      <c r="A4476">
        <v>4476</v>
      </c>
      <c r="B4476">
        <f>A4476*'Speed and degree'!$E$5-248</f>
        <v>1280.6435199999999</v>
      </c>
      <c r="C4476">
        <v>1.0066044668396072</v>
      </c>
      <c r="D4476">
        <v>2.8056744668396072</v>
      </c>
    </row>
    <row r="4477" spans="1:4" x14ac:dyDescent="0.25">
      <c r="A4477">
        <v>4477</v>
      </c>
      <c r="B4477">
        <f>A4477*'Speed and degree'!$E$5-248</f>
        <v>1280.98504</v>
      </c>
      <c r="C4477">
        <v>1.0058044668396071</v>
      </c>
      <c r="D4477">
        <v>2.820624466839607</v>
      </c>
    </row>
    <row r="4478" spans="1:4" x14ac:dyDescent="0.25">
      <c r="A4478">
        <v>4478</v>
      </c>
      <c r="B4478">
        <f>A4478*'Speed and degree'!$E$5-248</f>
        <v>1281.32656</v>
      </c>
      <c r="C4478">
        <v>1.0071244668396071</v>
      </c>
      <c r="D4478">
        <v>2.823874466839607</v>
      </c>
    </row>
    <row r="4479" spans="1:4" x14ac:dyDescent="0.25">
      <c r="A4479">
        <v>4479</v>
      </c>
      <c r="B4479">
        <f>A4479*'Speed and degree'!$E$5-248</f>
        <v>1281.6680799999999</v>
      </c>
      <c r="C4479">
        <v>1.0036044668396071</v>
      </c>
      <c r="D4479">
        <v>2.8402344668396071</v>
      </c>
    </row>
    <row r="4480" spans="1:4" x14ac:dyDescent="0.25">
      <c r="A4480">
        <v>4480</v>
      </c>
      <c r="B4480">
        <f>A4480*'Speed and degree'!$E$5-248</f>
        <v>1282.0095999999999</v>
      </c>
      <c r="C4480">
        <v>1.0061044668396071</v>
      </c>
      <c r="D4480">
        <v>2.8423544668396072</v>
      </c>
    </row>
    <row r="4481" spans="1:4" x14ac:dyDescent="0.25">
      <c r="A4481">
        <v>4481</v>
      </c>
      <c r="B4481">
        <f>A4481*'Speed and degree'!$E$5-248</f>
        <v>1282.35112</v>
      </c>
      <c r="C4481">
        <v>1.0004444668396071</v>
      </c>
      <c r="D4481">
        <v>2.8634144668396071</v>
      </c>
    </row>
    <row r="4482" spans="1:4" x14ac:dyDescent="0.25">
      <c r="A4482">
        <v>4482</v>
      </c>
      <c r="B4482">
        <f>A4482*'Speed and degree'!$E$5-248</f>
        <v>1282.69264</v>
      </c>
      <c r="C4482">
        <v>1.0033544668396071</v>
      </c>
      <c r="D4482">
        <v>2.867534466839607</v>
      </c>
    </row>
    <row r="4483" spans="1:4" x14ac:dyDescent="0.25">
      <c r="A4483">
        <v>4483</v>
      </c>
      <c r="B4483">
        <f>A4483*'Speed and degree'!$E$5-248</f>
        <v>1283.0341599999999</v>
      </c>
      <c r="C4483">
        <v>1.0034444668396072</v>
      </c>
      <c r="D4483">
        <v>2.8827444668396072</v>
      </c>
    </row>
    <row r="4484" spans="1:4" x14ac:dyDescent="0.25">
      <c r="A4484">
        <v>4484</v>
      </c>
      <c r="B4484">
        <f>A4484*'Speed and degree'!$E$5-248</f>
        <v>1283.3756799999999</v>
      </c>
      <c r="C4484">
        <v>1.0039644668396071</v>
      </c>
      <c r="D4484">
        <v>2.8913644668396072</v>
      </c>
    </row>
    <row r="4485" spans="1:4" x14ac:dyDescent="0.25">
      <c r="A4485">
        <v>4485</v>
      </c>
      <c r="B4485">
        <f>A4485*'Speed and degree'!$E$5-248</f>
        <v>1283.7172</v>
      </c>
      <c r="C4485">
        <v>1.0018344668396071</v>
      </c>
      <c r="D4485">
        <v>2.9027544668396073</v>
      </c>
    </row>
    <row r="4486" spans="1:4" x14ac:dyDescent="0.25">
      <c r="A4486">
        <v>4486</v>
      </c>
      <c r="B4486">
        <f>A4486*'Speed and degree'!$E$5-248</f>
        <v>1284.05872</v>
      </c>
      <c r="C4486">
        <v>1.0011944668396071</v>
      </c>
      <c r="D4486">
        <v>2.913354466839607</v>
      </c>
    </row>
    <row r="4487" spans="1:4" x14ac:dyDescent="0.25">
      <c r="A4487">
        <v>4487</v>
      </c>
      <c r="B4487">
        <f>A4487*'Speed and degree'!$E$5-248</f>
        <v>1284.4002399999999</v>
      </c>
      <c r="C4487">
        <v>1.0009744668396072</v>
      </c>
      <c r="D4487">
        <v>2.926644466839607</v>
      </c>
    </row>
    <row r="4488" spans="1:4" x14ac:dyDescent="0.25">
      <c r="A4488">
        <v>4488</v>
      </c>
      <c r="B4488">
        <f>A4488*'Speed and degree'!$E$5-248</f>
        <v>1284.7417599999999</v>
      </c>
      <c r="C4488">
        <v>1.0021244668396072</v>
      </c>
      <c r="D4488">
        <v>2.9357044668396073</v>
      </c>
    </row>
    <row r="4489" spans="1:4" x14ac:dyDescent="0.25">
      <c r="A4489">
        <v>4489</v>
      </c>
      <c r="B4489">
        <f>A4489*'Speed and degree'!$E$5-248</f>
        <v>1285.0832800000001</v>
      </c>
      <c r="C4489">
        <v>1.0026444668396071</v>
      </c>
      <c r="D4489">
        <v>2.9460644668396072</v>
      </c>
    </row>
    <row r="4490" spans="1:4" x14ac:dyDescent="0.25">
      <c r="A4490">
        <v>4490</v>
      </c>
      <c r="B4490">
        <f>A4490*'Speed and degree'!$E$5-248</f>
        <v>1285.4248</v>
      </c>
      <c r="C4490">
        <v>0.99931446683960723</v>
      </c>
      <c r="D4490">
        <v>2.964274466839607</v>
      </c>
    </row>
    <row r="4491" spans="1:4" x14ac:dyDescent="0.25">
      <c r="A4491">
        <v>4491</v>
      </c>
      <c r="B4491">
        <f>A4491*'Speed and degree'!$E$5-248</f>
        <v>1285.76632</v>
      </c>
      <c r="C4491">
        <v>1.0049544668396071</v>
      </c>
      <c r="D4491">
        <v>2.9676044668396071</v>
      </c>
    </row>
    <row r="4492" spans="1:4" x14ac:dyDescent="0.25">
      <c r="A4492">
        <v>4492</v>
      </c>
      <c r="B4492">
        <f>A4492*'Speed and degree'!$E$5-248</f>
        <v>1286.1078399999999</v>
      </c>
      <c r="C4492">
        <v>1.0025244668396072</v>
      </c>
      <c r="D4492">
        <v>2.9822044668396073</v>
      </c>
    </row>
    <row r="4493" spans="1:4" x14ac:dyDescent="0.25">
      <c r="A4493">
        <v>4493</v>
      </c>
      <c r="B4493">
        <f>A4493*'Speed and degree'!$E$5-248</f>
        <v>1286.4493600000001</v>
      </c>
      <c r="C4493">
        <v>1.0027344668396072</v>
      </c>
      <c r="D4493">
        <v>2.9914844668396072</v>
      </c>
    </row>
    <row r="4494" spans="1:4" x14ac:dyDescent="0.25">
      <c r="A4494">
        <v>4494</v>
      </c>
      <c r="B4494">
        <f>A4494*'Speed and degree'!$E$5-248</f>
        <v>1286.79088</v>
      </c>
      <c r="C4494">
        <v>0.9992944668396071</v>
      </c>
      <c r="D4494">
        <v>3.006294466839607</v>
      </c>
    </row>
    <row r="4495" spans="1:4" x14ac:dyDescent="0.25">
      <c r="A4495">
        <v>4495</v>
      </c>
      <c r="B4495">
        <f>A4495*'Speed and degree'!$E$5-248</f>
        <v>1287.1324</v>
      </c>
      <c r="C4495">
        <v>1.0019144668396072</v>
      </c>
      <c r="D4495">
        <v>3.0152644668396071</v>
      </c>
    </row>
    <row r="4496" spans="1:4" x14ac:dyDescent="0.25">
      <c r="A4496">
        <v>4496</v>
      </c>
      <c r="B4496">
        <f>A4496*'Speed and degree'!$E$5-248</f>
        <v>1287.4739199999999</v>
      </c>
      <c r="C4496">
        <v>1.0020144668396072</v>
      </c>
      <c r="D4496">
        <v>3.0289544668396071</v>
      </c>
    </row>
    <row r="4497" spans="1:4" x14ac:dyDescent="0.25">
      <c r="A4497">
        <v>4497</v>
      </c>
      <c r="B4497">
        <f>A4497*'Speed and degree'!$E$5-248</f>
        <v>1287.8154399999999</v>
      </c>
      <c r="C4497">
        <v>1.0027244668396071</v>
      </c>
      <c r="D4497">
        <v>3.037474466839607</v>
      </c>
    </row>
    <row r="4498" spans="1:4" x14ac:dyDescent="0.25">
      <c r="A4498">
        <v>4498</v>
      </c>
      <c r="B4498">
        <f>A4498*'Speed and degree'!$E$5-248</f>
        <v>1288.15696</v>
      </c>
      <c r="C4498">
        <v>1.0006644668396072</v>
      </c>
      <c r="D4498">
        <v>3.0544444668396071</v>
      </c>
    </row>
    <row r="4499" spans="1:4" x14ac:dyDescent="0.25">
      <c r="A4499">
        <v>4499</v>
      </c>
      <c r="B4499">
        <f>A4499*'Speed and degree'!$E$5-248</f>
        <v>1288.49848</v>
      </c>
      <c r="C4499">
        <v>1.0036144668396072</v>
      </c>
      <c r="D4499">
        <v>3.0605444668396071</v>
      </c>
    </row>
    <row r="4500" spans="1:4" x14ac:dyDescent="0.25">
      <c r="A4500">
        <v>4500</v>
      </c>
      <c r="B4500">
        <f>A4500*'Speed and degree'!$E$5-248</f>
        <v>1288.8399999999999</v>
      </c>
      <c r="C4500">
        <v>1.0023944668396072</v>
      </c>
      <c r="D4500">
        <v>3.074554466839607</v>
      </c>
    </row>
    <row r="4501" spans="1:4" x14ac:dyDescent="0.25">
      <c r="A4501">
        <v>4501</v>
      </c>
      <c r="B4501">
        <f>A4501*'Speed and degree'!$E$5-248</f>
        <v>1289.1815199999999</v>
      </c>
      <c r="C4501">
        <v>1.0037544668396072</v>
      </c>
      <c r="D4501">
        <v>3.0852544668396074</v>
      </c>
    </row>
    <row r="4502" spans="1:4" x14ac:dyDescent="0.25">
      <c r="A4502">
        <v>4502</v>
      </c>
      <c r="B4502">
        <f>A4502*'Speed and degree'!$E$5-248</f>
        <v>1289.52304</v>
      </c>
      <c r="C4502">
        <v>1.0027644668396072</v>
      </c>
      <c r="D4502">
        <v>3.099094466839607</v>
      </c>
    </row>
    <row r="4503" spans="1:4" x14ac:dyDescent="0.25">
      <c r="A4503">
        <v>4503</v>
      </c>
      <c r="B4503">
        <f>A4503*'Speed and degree'!$E$5-248</f>
        <v>1289.86456</v>
      </c>
      <c r="C4503">
        <v>1.0035244668396071</v>
      </c>
      <c r="D4503">
        <v>3.110074466839607</v>
      </c>
    </row>
    <row r="4504" spans="1:4" x14ac:dyDescent="0.25">
      <c r="A4504">
        <v>4504</v>
      </c>
      <c r="B4504">
        <f>A4504*'Speed and degree'!$E$5-248</f>
        <v>1290.2060799999999</v>
      </c>
      <c r="C4504">
        <v>1.0041044668396071</v>
      </c>
      <c r="D4504">
        <v>3.1200544668396071</v>
      </c>
    </row>
    <row r="4505" spans="1:4" x14ac:dyDescent="0.25">
      <c r="A4505">
        <v>4505</v>
      </c>
      <c r="B4505">
        <f>A4505*'Speed and degree'!$E$5-248</f>
        <v>1290.5475999999999</v>
      </c>
      <c r="C4505">
        <v>1.0042244668396072</v>
      </c>
      <c r="D4505">
        <v>3.1372044668396071</v>
      </c>
    </row>
    <row r="4506" spans="1:4" x14ac:dyDescent="0.25">
      <c r="A4506">
        <v>4506</v>
      </c>
      <c r="B4506">
        <f>A4506*'Speed and degree'!$E$5-248</f>
        <v>1290.88912</v>
      </c>
      <c r="C4506">
        <v>1.005014466839607</v>
      </c>
      <c r="D4506">
        <v>3.1463844668396073</v>
      </c>
    </row>
    <row r="4507" spans="1:4" x14ac:dyDescent="0.25">
      <c r="A4507">
        <v>4507</v>
      </c>
      <c r="B4507">
        <f>A4507*'Speed and degree'!$E$5-248</f>
        <v>1291.23064</v>
      </c>
      <c r="C4507">
        <v>1.0036444668396072</v>
      </c>
      <c r="D4507">
        <v>3.1589244668396073</v>
      </c>
    </row>
    <row r="4508" spans="1:4" x14ac:dyDescent="0.25">
      <c r="A4508">
        <v>4508</v>
      </c>
      <c r="B4508">
        <f>A4508*'Speed and degree'!$E$5-248</f>
        <v>1291.5721599999999</v>
      </c>
      <c r="C4508">
        <v>1.008774466839607</v>
      </c>
      <c r="D4508">
        <v>3.1644744668396072</v>
      </c>
    </row>
    <row r="4509" spans="1:4" x14ac:dyDescent="0.25">
      <c r="A4509">
        <v>4509</v>
      </c>
      <c r="B4509">
        <f>A4509*'Speed and degree'!$E$5-248</f>
        <v>1291.9136799999999</v>
      </c>
      <c r="C4509">
        <v>1.0050744668396072</v>
      </c>
      <c r="D4509">
        <v>3.1823644668396072</v>
      </c>
    </row>
    <row r="4510" spans="1:4" x14ac:dyDescent="0.25">
      <c r="A4510">
        <v>4510</v>
      </c>
      <c r="B4510">
        <f>A4510*'Speed and degree'!$E$5-248</f>
        <v>1292.2552000000001</v>
      </c>
      <c r="C4510">
        <v>1.0068944668396071</v>
      </c>
      <c r="D4510">
        <v>3.1947944668396073</v>
      </c>
    </row>
    <row r="4511" spans="1:4" x14ac:dyDescent="0.25">
      <c r="A4511">
        <v>4511</v>
      </c>
      <c r="B4511">
        <f>A4511*'Speed and degree'!$E$5-248</f>
        <v>1292.59672</v>
      </c>
      <c r="C4511">
        <v>1.0043544668396072</v>
      </c>
      <c r="D4511">
        <v>3.210804466839607</v>
      </c>
    </row>
    <row r="4512" spans="1:4" x14ac:dyDescent="0.25">
      <c r="A4512">
        <v>4512</v>
      </c>
      <c r="B4512">
        <f>A4512*'Speed and degree'!$E$5-248</f>
        <v>1292.93824</v>
      </c>
      <c r="C4512">
        <v>1.0063944668396072</v>
      </c>
      <c r="D4512">
        <v>3.2202144668396073</v>
      </c>
    </row>
    <row r="4513" spans="1:4" x14ac:dyDescent="0.25">
      <c r="A4513">
        <v>4513</v>
      </c>
      <c r="B4513">
        <f>A4513*'Speed and degree'!$E$5-248</f>
        <v>1293.2797599999999</v>
      </c>
      <c r="C4513">
        <v>1.0077044668396071</v>
      </c>
      <c r="D4513">
        <v>3.231354466839607</v>
      </c>
    </row>
    <row r="4514" spans="1:4" x14ac:dyDescent="0.25">
      <c r="A4514">
        <v>4514</v>
      </c>
      <c r="B4514">
        <f>A4514*'Speed and degree'!$E$5-248</f>
        <v>1293.6212799999998</v>
      </c>
      <c r="C4514">
        <v>1.0085444668396071</v>
      </c>
      <c r="D4514">
        <v>3.2446844668396073</v>
      </c>
    </row>
    <row r="4515" spans="1:4" x14ac:dyDescent="0.25">
      <c r="A4515">
        <v>4515</v>
      </c>
      <c r="B4515">
        <f>A4515*'Speed and degree'!$E$5-248</f>
        <v>1293.9628</v>
      </c>
      <c r="C4515">
        <v>1.0069844668396071</v>
      </c>
      <c r="D4515">
        <v>3.2585544668396071</v>
      </c>
    </row>
    <row r="4516" spans="1:4" x14ac:dyDescent="0.25">
      <c r="A4516">
        <v>4516</v>
      </c>
      <c r="B4516">
        <f>A4516*'Speed and degree'!$E$5-248</f>
        <v>1294.30432</v>
      </c>
      <c r="C4516">
        <v>1.0068144668396071</v>
      </c>
      <c r="D4516">
        <v>3.2720544668396072</v>
      </c>
    </row>
    <row r="4517" spans="1:4" x14ac:dyDescent="0.25">
      <c r="A4517">
        <v>4517</v>
      </c>
      <c r="B4517">
        <f>A4517*'Speed and degree'!$E$5-248</f>
        <v>1294.6458399999999</v>
      </c>
      <c r="C4517">
        <v>1.0073044668396072</v>
      </c>
      <c r="D4517">
        <v>3.2852244668396073</v>
      </c>
    </row>
    <row r="4518" spans="1:4" x14ac:dyDescent="0.25">
      <c r="A4518">
        <v>4518</v>
      </c>
      <c r="B4518">
        <f>A4518*'Speed and degree'!$E$5-248</f>
        <v>1294.9873599999999</v>
      </c>
      <c r="C4518">
        <v>1.0080144668396072</v>
      </c>
      <c r="D4518">
        <v>3.296494466839607</v>
      </c>
    </row>
    <row r="4519" spans="1:4" x14ac:dyDescent="0.25">
      <c r="A4519">
        <v>4519</v>
      </c>
      <c r="B4519">
        <f>A4519*'Speed and degree'!$E$5-248</f>
        <v>1295.32888</v>
      </c>
      <c r="C4519">
        <v>1.0084544668396072</v>
      </c>
      <c r="D4519">
        <v>3.310044466839607</v>
      </c>
    </row>
    <row r="4520" spans="1:4" x14ac:dyDescent="0.25">
      <c r="A4520">
        <v>4520</v>
      </c>
      <c r="B4520">
        <f>A4520*'Speed and degree'!$E$5-248</f>
        <v>1295.6704</v>
      </c>
      <c r="C4520">
        <v>1.009384466839607</v>
      </c>
      <c r="D4520">
        <v>3.3221344668396071</v>
      </c>
    </row>
    <row r="4521" spans="1:4" x14ac:dyDescent="0.25">
      <c r="A4521">
        <v>4521</v>
      </c>
      <c r="B4521">
        <f>A4521*'Speed and degree'!$E$5-248</f>
        <v>1296.0119199999999</v>
      </c>
      <c r="C4521">
        <v>1.0103044668396071</v>
      </c>
      <c r="D4521">
        <v>3.333844466839607</v>
      </c>
    </row>
    <row r="4522" spans="1:4" x14ac:dyDescent="0.25">
      <c r="A4522">
        <v>4522</v>
      </c>
      <c r="B4522">
        <f>A4522*'Speed and degree'!$E$5-248</f>
        <v>1296.3534399999999</v>
      </c>
      <c r="C4522">
        <v>1.0102144668396071</v>
      </c>
      <c r="D4522">
        <v>3.3451244668396072</v>
      </c>
    </row>
    <row r="4523" spans="1:4" x14ac:dyDescent="0.25">
      <c r="A4523">
        <v>4523</v>
      </c>
      <c r="B4523">
        <f>A4523*'Speed and degree'!$E$5-248</f>
        <v>1296.69496</v>
      </c>
      <c r="C4523">
        <v>1.0114944668396071</v>
      </c>
      <c r="D4523">
        <v>3.3602944668396071</v>
      </c>
    </row>
    <row r="4524" spans="1:4" x14ac:dyDescent="0.25">
      <c r="A4524">
        <v>4524</v>
      </c>
      <c r="B4524">
        <f>A4524*'Speed and degree'!$E$5-248</f>
        <v>1297.03648</v>
      </c>
      <c r="C4524">
        <v>1.0109044668396072</v>
      </c>
      <c r="D4524">
        <v>3.373704466839607</v>
      </c>
    </row>
    <row r="4525" spans="1:4" x14ac:dyDescent="0.25">
      <c r="A4525">
        <v>4525</v>
      </c>
      <c r="B4525">
        <f>A4525*'Speed and degree'!$E$5-248</f>
        <v>1297.3779999999999</v>
      </c>
      <c r="C4525">
        <v>1.0104644668396072</v>
      </c>
      <c r="D4525">
        <v>3.386854466839607</v>
      </c>
    </row>
    <row r="4526" spans="1:4" x14ac:dyDescent="0.25">
      <c r="A4526">
        <v>4526</v>
      </c>
      <c r="B4526">
        <f>A4526*'Speed and degree'!$E$5-248</f>
        <v>1297.7195199999999</v>
      </c>
      <c r="C4526">
        <v>1.0093144668396072</v>
      </c>
      <c r="D4526">
        <v>3.4010644668396073</v>
      </c>
    </row>
    <row r="4527" spans="1:4" x14ac:dyDescent="0.25">
      <c r="A4527">
        <v>4527</v>
      </c>
      <c r="B4527">
        <f>A4527*'Speed and degree'!$E$5-248</f>
        <v>1298.06104</v>
      </c>
      <c r="C4527">
        <v>1.0110944668396071</v>
      </c>
      <c r="D4527">
        <v>3.4125044668396072</v>
      </c>
    </row>
    <row r="4528" spans="1:4" x14ac:dyDescent="0.25">
      <c r="A4528">
        <v>4528</v>
      </c>
      <c r="B4528">
        <f>A4528*'Speed and degree'!$E$5-248</f>
        <v>1298.40256</v>
      </c>
      <c r="C4528">
        <v>1.0116444668396072</v>
      </c>
      <c r="D4528">
        <v>3.4280544668396074</v>
      </c>
    </row>
    <row r="4529" spans="1:4" x14ac:dyDescent="0.25">
      <c r="A4529">
        <v>4529</v>
      </c>
      <c r="B4529">
        <f>A4529*'Speed and degree'!$E$5-248</f>
        <v>1298.7440799999999</v>
      </c>
      <c r="C4529">
        <v>1.0115244668396071</v>
      </c>
      <c r="D4529">
        <v>3.439114466839607</v>
      </c>
    </row>
    <row r="4530" spans="1:4" x14ac:dyDescent="0.25">
      <c r="A4530">
        <v>4530</v>
      </c>
      <c r="B4530">
        <f>A4530*'Speed and degree'!$E$5-248</f>
        <v>1299.0855999999999</v>
      </c>
      <c r="C4530">
        <v>1.0104044668396071</v>
      </c>
      <c r="D4530">
        <v>3.4527344668396069</v>
      </c>
    </row>
    <row r="4531" spans="1:4" x14ac:dyDescent="0.25">
      <c r="A4531">
        <v>4531</v>
      </c>
      <c r="B4531">
        <f>A4531*'Speed and degree'!$E$5-248</f>
        <v>1299.4271200000001</v>
      </c>
      <c r="C4531">
        <v>1.0090944668396071</v>
      </c>
      <c r="D4531">
        <v>3.4637344668396071</v>
      </c>
    </row>
    <row r="4532" spans="1:4" x14ac:dyDescent="0.25">
      <c r="A4532">
        <v>4532</v>
      </c>
      <c r="B4532">
        <f>A4532*'Speed and degree'!$E$5-248</f>
        <v>1299.76864</v>
      </c>
      <c r="C4532">
        <v>1.0102044668396071</v>
      </c>
      <c r="D4532">
        <v>3.4787944668396071</v>
      </c>
    </row>
    <row r="4533" spans="1:4" x14ac:dyDescent="0.25">
      <c r="A4533">
        <v>4533</v>
      </c>
      <c r="B4533">
        <f>A4533*'Speed and degree'!$E$5-248</f>
        <v>1300.11016</v>
      </c>
      <c r="C4533">
        <v>1.010604466839607</v>
      </c>
      <c r="D4533">
        <v>3.4846144668396071</v>
      </c>
    </row>
    <row r="4534" spans="1:4" x14ac:dyDescent="0.25">
      <c r="A4534">
        <v>4534</v>
      </c>
      <c r="B4534">
        <f>A4534*'Speed and degree'!$E$5-248</f>
        <v>1300.4516799999999</v>
      </c>
      <c r="C4534">
        <v>1.0096644668396071</v>
      </c>
      <c r="D4534">
        <v>3.4973044668396072</v>
      </c>
    </row>
    <row r="4535" spans="1:4" x14ac:dyDescent="0.25">
      <c r="A4535">
        <v>4535</v>
      </c>
      <c r="B4535">
        <f>A4535*'Speed and degree'!$E$5-248</f>
        <v>1300.7931999999998</v>
      </c>
      <c r="C4535">
        <v>1.0107344668396072</v>
      </c>
      <c r="D4535">
        <v>3.503584466839607</v>
      </c>
    </row>
    <row r="4536" spans="1:4" x14ac:dyDescent="0.25">
      <c r="A4536">
        <v>4536</v>
      </c>
      <c r="B4536">
        <f>A4536*'Speed and degree'!$E$5-248</f>
        <v>1301.13472</v>
      </c>
      <c r="C4536">
        <v>1.0127844668396071</v>
      </c>
      <c r="D4536">
        <v>3.509624466839607</v>
      </c>
    </row>
    <row r="4537" spans="1:4" x14ac:dyDescent="0.25">
      <c r="A4537">
        <v>4537</v>
      </c>
      <c r="B4537">
        <f>A4537*'Speed and degree'!$E$5-248</f>
        <v>1301.47624</v>
      </c>
      <c r="C4537">
        <v>1.0133444668396072</v>
      </c>
      <c r="D4537">
        <v>3.5064144668396073</v>
      </c>
    </row>
    <row r="4538" spans="1:4" x14ac:dyDescent="0.25">
      <c r="A4538">
        <v>4538</v>
      </c>
      <c r="B4538">
        <f>A4538*'Speed and degree'!$E$5-248</f>
        <v>1301.8177599999999</v>
      </c>
      <c r="C4538">
        <v>1.0123144668396071</v>
      </c>
      <c r="D4538">
        <v>3.4835644668396073</v>
      </c>
    </row>
    <row r="4539" spans="1:4" x14ac:dyDescent="0.25">
      <c r="A4539">
        <v>4539</v>
      </c>
      <c r="B4539">
        <f>A4539*'Speed and degree'!$E$5-248</f>
        <v>1302.1592799999999</v>
      </c>
      <c r="C4539">
        <v>1.0150344668396072</v>
      </c>
      <c r="D4539">
        <v>3.4232844668396072</v>
      </c>
    </row>
    <row r="4540" spans="1:4" x14ac:dyDescent="0.25">
      <c r="A4540">
        <v>4540</v>
      </c>
      <c r="B4540">
        <f>A4540*'Speed and degree'!$E$5-248</f>
        <v>1302.5008</v>
      </c>
      <c r="C4540">
        <v>1.0139444668396072</v>
      </c>
      <c r="D4540">
        <v>3.4078244668396072</v>
      </c>
    </row>
    <row r="4541" spans="1:4" x14ac:dyDescent="0.25">
      <c r="A4541">
        <v>4541</v>
      </c>
      <c r="B4541">
        <f>A4541*'Speed and degree'!$E$5-248</f>
        <v>1302.84232</v>
      </c>
      <c r="C4541">
        <v>1.0138444668396072</v>
      </c>
      <c r="D4541">
        <v>3.355734466839607</v>
      </c>
    </row>
    <row r="4542" spans="1:4" x14ac:dyDescent="0.25">
      <c r="A4542">
        <v>4542</v>
      </c>
      <c r="B4542">
        <f>A4542*'Speed and degree'!$E$5-248</f>
        <v>1303.1838399999999</v>
      </c>
      <c r="C4542">
        <v>1.0125844668396071</v>
      </c>
      <c r="D4542">
        <v>3.2946744668396071</v>
      </c>
    </row>
    <row r="4543" spans="1:4" x14ac:dyDescent="0.25">
      <c r="A4543">
        <v>4543</v>
      </c>
      <c r="B4543">
        <f>A4543*'Speed and degree'!$E$5-248</f>
        <v>1303.5253599999999</v>
      </c>
      <c r="C4543">
        <v>1.0128244668396071</v>
      </c>
      <c r="D4543">
        <v>3.2069844668396073</v>
      </c>
    </row>
    <row r="4544" spans="1:4" x14ac:dyDescent="0.25">
      <c r="A4544">
        <v>4544</v>
      </c>
      <c r="B4544">
        <f>A4544*'Speed and degree'!$E$5-248</f>
        <v>1303.86688</v>
      </c>
      <c r="C4544">
        <v>1.0112244668396071</v>
      </c>
      <c r="D4544">
        <v>3.1399544668396073</v>
      </c>
    </row>
    <row r="4545" spans="1:4" x14ac:dyDescent="0.25">
      <c r="A4545">
        <v>4545</v>
      </c>
      <c r="B4545">
        <f>A4545*'Speed and degree'!$E$5-248</f>
        <v>1304.2084</v>
      </c>
      <c r="C4545">
        <v>1.0126244668396072</v>
      </c>
      <c r="D4545">
        <v>3.0541044668396071</v>
      </c>
    </row>
    <row r="4546" spans="1:4" x14ac:dyDescent="0.25">
      <c r="A4546">
        <v>4546</v>
      </c>
      <c r="B4546">
        <f>A4546*'Speed and degree'!$E$5-248</f>
        <v>1304.5499199999999</v>
      </c>
      <c r="C4546">
        <v>1.0137944668396071</v>
      </c>
      <c r="D4546">
        <v>2.9662044668396073</v>
      </c>
    </row>
    <row r="4547" spans="1:4" x14ac:dyDescent="0.25">
      <c r="A4547">
        <v>4547</v>
      </c>
      <c r="B4547">
        <f>A4547*'Speed and degree'!$E$5-248</f>
        <v>1304.8914399999999</v>
      </c>
      <c r="C4547">
        <v>1.0125444668396071</v>
      </c>
      <c r="D4547">
        <v>2.8940244668396073</v>
      </c>
    </row>
    <row r="4548" spans="1:4" x14ac:dyDescent="0.25">
      <c r="A4548">
        <v>4548</v>
      </c>
      <c r="B4548">
        <f>A4548*'Speed and degree'!$E$5-248</f>
        <v>1305.23296</v>
      </c>
      <c r="C4548">
        <v>1.0129744668396072</v>
      </c>
      <c r="D4548">
        <v>2.8298244668396073</v>
      </c>
    </row>
    <row r="4549" spans="1:4" x14ac:dyDescent="0.25">
      <c r="A4549">
        <v>4549</v>
      </c>
      <c r="B4549">
        <f>A4549*'Speed and degree'!$E$5-248</f>
        <v>1305.57448</v>
      </c>
      <c r="C4549">
        <v>1.0134744668396072</v>
      </c>
      <c r="D4549">
        <v>2.777104466839607</v>
      </c>
    </row>
    <row r="4550" spans="1:4" x14ac:dyDescent="0.25">
      <c r="A4550">
        <v>4550</v>
      </c>
      <c r="B4550">
        <f>A4550*'Speed and degree'!$E$5-248</f>
        <v>1305.9159999999999</v>
      </c>
      <c r="C4550">
        <v>1.0141444668396071</v>
      </c>
      <c r="D4550">
        <v>2.7073844668396072</v>
      </c>
    </row>
    <row r="4551" spans="1:4" x14ac:dyDescent="0.25">
      <c r="A4551">
        <v>4551</v>
      </c>
      <c r="B4551">
        <f>A4551*'Speed and degree'!$E$5-248</f>
        <v>1306.2575199999999</v>
      </c>
      <c r="C4551">
        <v>1.0154044668396072</v>
      </c>
      <c r="D4551">
        <v>2.663964466839607</v>
      </c>
    </row>
    <row r="4552" spans="1:4" x14ac:dyDescent="0.25">
      <c r="A4552">
        <v>4552</v>
      </c>
      <c r="B4552">
        <f>A4552*'Speed and degree'!$E$5-248</f>
        <v>1306.5990400000001</v>
      </c>
      <c r="C4552">
        <v>1.0153144668396072</v>
      </c>
      <c r="D4552">
        <v>2.6304444668396072</v>
      </c>
    </row>
    <row r="4553" spans="1:4" x14ac:dyDescent="0.25">
      <c r="A4553">
        <v>4553</v>
      </c>
      <c r="B4553">
        <f>A4553*'Speed and degree'!$E$5-248</f>
        <v>1306.94056</v>
      </c>
      <c r="C4553">
        <v>1.0146944668396072</v>
      </c>
      <c r="D4553">
        <v>2.631084466839607</v>
      </c>
    </row>
    <row r="4554" spans="1:4" x14ac:dyDescent="0.25">
      <c r="A4554">
        <v>4554</v>
      </c>
      <c r="B4554">
        <f>A4554*'Speed and degree'!$E$5-248</f>
        <v>1307.28208</v>
      </c>
      <c r="C4554">
        <v>1.0146644668396072</v>
      </c>
      <c r="D4554">
        <v>2.6356844668396073</v>
      </c>
    </row>
    <row r="4555" spans="1:4" x14ac:dyDescent="0.25">
      <c r="A4555">
        <v>4555</v>
      </c>
      <c r="B4555">
        <f>A4555*'Speed and degree'!$E$5-248</f>
        <v>1307.6235999999999</v>
      </c>
      <c r="C4555">
        <v>1.0161544668396072</v>
      </c>
      <c r="D4555">
        <v>2.6463644668396071</v>
      </c>
    </row>
    <row r="4556" spans="1:4" x14ac:dyDescent="0.25">
      <c r="A4556">
        <v>4556</v>
      </c>
      <c r="B4556">
        <f>A4556*'Speed and degree'!$E$5-248</f>
        <v>1307.9651199999998</v>
      </c>
      <c r="C4556">
        <v>1.0144244668396072</v>
      </c>
      <c r="D4556">
        <v>2.650404466839607</v>
      </c>
    </row>
    <row r="4557" spans="1:4" x14ac:dyDescent="0.25">
      <c r="A4557">
        <v>4557</v>
      </c>
      <c r="B4557">
        <f>A4557*'Speed and degree'!$E$5-248</f>
        <v>1308.30664</v>
      </c>
      <c r="C4557">
        <v>1.0140944668396072</v>
      </c>
      <c r="D4557">
        <v>2.6744544668396073</v>
      </c>
    </row>
    <row r="4558" spans="1:4" x14ac:dyDescent="0.25">
      <c r="A4558">
        <v>4558</v>
      </c>
      <c r="B4558">
        <f>A4558*'Speed and degree'!$E$5-248</f>
        <v>1308.64816</v>
      </c>
      <c r="C4558">
        <v>1.0160744668396071</v>
      </c>
      <c r="D4558">
        <v>2.691294466839607</v>
      </c>
    </row>
    <row r="4559" spans="1:4" x14ac:dyDescent="0.25">
      <c r="A4559">
        <v>4559</v>
      </c>
      <c r="B4559">
        <f>A4559*'Speed and degree'!$E$5-248</f>
        <v>1308.9896799999999</v>
      </c>
      <c r="C4559">
        <v>1.0154244668396071</v>
      </c>
      <c r="D4559">
        <v>2.7184944668396072</v>
      </c>
    </row>
    <row r="4560" spans="1:4" x14ac:dyDescent="0.25">
      <c r="A4560">
        <v>4560</v>
      </c>
      <c r="B4560">
        <f>A4560*'Speed and degree'!$E$5-248</f>
        <v>1309.3311999999999</v>
      </c>
      <c r="C4560">
        <v>1.0168944668396072</v>
      </c>
      <c r="D4560">
        <v>2.7315644668396071</v>
      </c>
    </row>
    <row r="4561" spans="1:4" x14ac:dyDescent="0.25">
      <c r="A4561">
        <v>4561</v>
      </c>
      <c r="B4561">
        <f>A4561*'Speed and degree'!$E$5-248</f>
        <v>1309.67272</v>
      </c>
      <c r="C4561">
        <v>1.0162744668396071</v>
      </c>
      <c r="D4561">
        <v>2.7534844668396072</v>
      </c>
    </row>
    <row r="4562" spans="1:4" x14ac:dyDescent="0.25">
      <c r="A4562">
        <v>4562</v>
      </c>
      <c r="B4562">
        <f>A4562*'Speed and degree'!$E$5-248</f>
        <v>1310.01424</v>
      </c>
      <c r="C4562">
        <v>1.0167644668396072</v>
      </c>
      <c r="D4562">
        <v>2.7661144668396069</v>
      </c>
    </row>
    <row r="4563" spans="1:4" x14ac:dyDescent="0.25">
      <c r="A4563">
        <v>4563</v>
      </c>
      <c r="B4563">
        <f>A4563*'Speed and degree'!$E$5-248</f>
        <v>1310.3557599999999</v>
      </c>
      <c r="C4563">
        <v>1.0174944668396071</v>
      </c>
      <c r="D4563">
        <v>2.7555144668396072</v>
      </c>
    </row>
    <row r="4564" spans="1:4" x14ac:dyDescent="0.25">
      <c r="A4564">
        <v>4564</v>
      </c>
      <c r="B4564">
        <f>A4564*'Speed and degree'!$E$5-248</f>
        <v>1310.6972799999999</v>
      </c>
      <c r="C4564">
        <v>1.0162844668396072</v>
      </c>
      <c r="D4564">
        <v>2.738604466839607</v>
      </c>
    </row>
    <row r="4565" spans="1:4" x14ac:dyDescent="0.25">
      <c r="A4565">
        <v>4565</v>
      </c>
      <c r="B4565">
        <f>A4565*'Speed and degree'!$E$5-248</f>
        <v>1311.0388</v>
      </c>
      <c r="C4565">
        <v>1.015994466839607</v>
      </c>
      <c r="D4565">
        <v>2.729114466839607</v>
      </c>
    </row>
    <row r="4566" spans="1:4" x14ac:dyDescent="0.25">
      <c r="A4566">
        <v>4566</v>
      </c>
      <c r="B4566">
        <f>A4566*'Speed and degree'!$E$5-248</f>
        <v>1311.38032</v>
      </c>
      <c r="C4566">
        <v>1.017894466839607</v>
      </c>
      <c r="D4566">
        <v>2.7275144668396072</v>
      </c>
    </row>
    <row r="4567" spans="1:4" x14ac:dyDescent="0.25">
      <c r="A4567">
        <v>4567</v>
      </c>
      <c r="B4567">
        <f>A4567*'Speed and degree'!$E$5-248</f>
        <v>1311.7218399999999</v>
      </c>
      <c r="C4567">
        <v>1.0197644668396071</v>
      </c>
      <c r="D4567">
        <v>2.7167344668396072</v>
      </c>
    </row>
    <row r="4568" spans="1:4" x14ac:dyDescent="0.25">
      <c r="A4568">
        <v>4568</v>
      </c>
      <c r="B4568">
        <f>A4568*'Speed and degree'!$E$5-248</f>
        <v>1312.0633599999999</v>
      </c>
      <c r="C4568">
        <v>1.020434466839607</v>
      </c>
      <c r="D4568">
        <v>2.691494466839607</v>
      </c>
    </row>
    <row r="4569" spans="1:4" x14ac:dyDescent="0.25">
      <c r="A4569">
        <v>4569</v>
      </c>
      <c r="B4569">
        <f>A4569*'Speed and degree'!$E$5-248</f>
        <v>1312.40488</v>
      </c>
      <c r="C4569">
        <v>1.0216244668396071</v>
      </c>
      <c r="D4569">
        <v>2.6722944668396069</v>
      </c>
    </row>
    <row r="4570" spans="1:4" x14ac:dyDescent="0.25">
      <c r="A4570">
        <v>4570</v>
      </c>
      <c r="B4570">
        <f>A4570*'Speed and degree'!$E$5-248</f>
        <v>1312.7464</v>
      </c>
      <c r="C4570">
        <v>1.0218044668396071</v>
      </c>
      <c r="D4570">
        <v>2.6592544668396072</v>
      </c>
    </row>
    <row r="4571" spans="1:4" x14ac:dyDescent="0.25">
      <c r="A4571">
        <v>4571</v>
      </c>
      <c r="B4571">
        <f>A4571*'Speed and degree'!$E$5-248</f>
        <v>1313.0879199999999</v>
      </c>
      <c r="C4571">
        <v>1.0203244668396072</v>
      </c>
      <c r="D4571">
        <v>2.6564244668396073</v>
      </c>
    </row>
    <row r="4572" spans="1:4" x14ac:dyDescent="0.25">
      <c r="A4572">
        <v>4572</v>
      </c>
      <c r="B4572">
        <f>A4572*'Speed and degree'!$E$5-248</f>
        <v>1313.4294399999999</v>
      </c>
      <c r="C4572">
        <v>1.0204444668396071</v>
      </c>
      <c r="D4572">
        <v>2.6502344668396072</v>
      </c>
    </row>
    <row r="4573" spans="1:4" x14ac:dyDescent="0.25">
      <c r="A4573">
        <v>4573</v>
      </c>
      <c r="B4573">
        <f>A4573*'Speed and degree'!$E$5-248</f>
        <v>1313.7709600000001</v>
      </c>
      <c r="C4573">
        <v>1.0197144668396072</v>
      </c>
      <c r="D4573">
        <v>2.654074466839607</v>
      </c>
    </row>
    <row r="4574" spans="1:4" x14ac:dyDescent="0.25">
      <c r="A4574">
        <v>4574</v>
      </c>
      <c r="B4574">
        <f>A4574*'Speed and degree'!$E$5-248</f>
        <v>1314.11248</v>
      </c>
      <c r="C4574">
        <v>1.0196844668396072</v>
      </c>
      <c r="D4574">
        <v>2.669524466839607</v>
      </c>
    </row>
    <row r="4575" spans="1:4" x14ac:dyDescent="0.25">
      <c r="A4575">
        <v>4575</v>
      </c>
      <c r="B4575">
        <f>A4575*'Speed and degree'!$E$5-248</f>
        <v>1314.454</v>
      </c>
      <c r="C4575">
        <v>1.0191444668396072</v>
      </c>
      <c r="D4575">
        <v>2.6877044668396071</v>
      </c>
    </row>
    <row r="4576" spans="1:4" x14ac:dyDescent="0.25">
      <c r="A4576">
        <v>4576</v>
      </c>
      <c r="B4576">
        <f>A4576*'Speed and degree'!$E$5-248</f>
        <v>1314.7955199999999</v>
      </c>
      <c r="C4576">
        <v>1.0191944668396071</v>
      </c>
      <c r="D4576">
        <v>2.7030544668396073</v>
      </c>
    </row>
    <row r="4577" spans="1:4" x14ac:dyDescent="0.25">
      <c r="A4577">
        <v>4577</v>
      </c>
      <c r="B4577">
        <f>A4577*'Speed and degree'!$E$5-248</f>
        <v>1315.1370399999998</v>
      </c>
      <c r="C4577">
        <v>1.0209344668396072</v>
      </c>
      <c r="D4577">
        <v>2.7195144668396072</v>
      </c>
    </row>
    <row r="4578" spans="1:4" x14ac:dyDescent="0.25">
      <c r="A4578">
        <v>4578</v>
      </c>
      <c r="B4578">
        <f>A4578*'Speed and degree'!$E$5-248</f>
        <v>1315.47856</v>
      </c>
      <c r="C4578">
        <v>1.0216844668396072</v>
      </c>
      <c r="D4578">
        <v>2.7530044668396072</v>
      </c>
    </row>
    <row r="4579" spans="1:4" x14ac:dyDescent="0.25">
      <c r="A4579">
        <v>4579</v>
      </c>
      <c r="B4579">
        <f>A4579*'Speed and degree'!$E$5-248</f>
        <v>1315.82008</v>
      </c>
      <c r="C4579">
        <v>1.0199044668396071</v>
      </c>
      <c r="D4579">
        <v>2.7914644668396069</v>
      </c>
    </row>
    <row r="4580" spans="1:4" x14ac:dyDescent="0.25">
      <c r="A4580">
        <v>4580</v>
      </c>
      <c r="B4580">
        <f>A4580*'Speed and degree'!$E$5-248</f>
        <v>1316.1615999999999</v>
      </c>
      <c r="C4580">
        <v>1.0205444668396071</v>
      </c>
      <c r="D4580">
        <v>2.819274466839607</v>
      </c>
    </row>
    <row r="4581" spans="1:4" x14ac:dyDescent="0.25">
      <c r="A4581">
        <v>4581</v>
      </c>
      <c r="B4581">
        <f>A4581*'Speed and degree'!$E$5-248</f>
        <v>1316.5031199999999</v>
      </c>
      <c r="C4581">
        <v>1.019824466839607</v>
      </c>
      <c r="D4581">
        <v>2.8303344668396071</v>
      </c>
    </row>
    <row r="4582" spans="1:4" x14ac:dyDescent="0.25">
      <c r="A4582">
        <v>4582</v>
      </c>
      <c r="B4582">
        <f>A4582*'Speed and degree'!$E$5-248</f>
        <v>1316.84464</v>
      </c>
      <c r="C4582">
        <v>1.0187644668396072</v>
      </c>
      <c r="D4582">
        <v>2.8348444668396073</v>
      </c>
    </row>
    <row r="4583" spans="1:4" x14ac:dyDescent="0.25">
      <c r="A4583">
        <v>4583</v>
      </c>
      <c r="B4583">
        <f>A4583*'Speed and degree'!$E$5-248</f>
        <v>1317.18616</v>
      </c>
      <c r="C4583">
        <v>1.021484466839607</v>
      </c>
      <c r="D4583">
        <v>2.843064466839607</v>
      </c>
    </row>
    <row r="4584" spans="1:4" x14ac:dyDescent="0.25">
      <c r="A4584">
        <v>4584</v>
      </c>
      <c r="B4584">
        <f>A4584*'Speed and degree'!$E$5-248</f>
        <v>1317.5276799999999</v>
      </c>
      <c r="C4584">
        <v>1.0211244668396071</v>
      </c>
      <c r="D4584">
        <v>2.850174466839607</v>
      </c>
    </row>
    <row r="4585" spans="1:4" x14ac:dyDescent="0.25">
      <c r="A4585">
        <v>4585</v>
      </c>
      <c r="B4585">
        <f>A4585*'Speed and degree'!$E$5-248</f>
        <v>1317.8691999999999</v>
      </c>
      <c r="C4585">
        <v>1.0209844668396071</v>
      </c>
      <c r="D4585">
        <v>2.8442944668396071</v>
      </c>
    </row>
    <row r="4586" spans="1:4" x14ac:dyDescent="0.25">
      <c r="A4586">
        <v>4586</v>
      </c>
      <c r="B4586">
        <f>A4586*'Speed and degree'!$E$5-248</f>
        <v>1318.21072</v>
      </c>
      <c r="C4586">
        <v>1.022164466839607</v>
      </c>
      <c r="D4586">
        <v>2.8295844668396071</v>
      </c>
    </row>
    <row r="4587" spans="1:4" x14ac:dyDescent="0.25">
      <c r="A4587">
        <v>4587</v>
      </c>
      <c r="B4587">
        <f>A4587*'Speed and degree'!$E$5-248</f>
        <v>1318.55224</v>
      </c>
      <c r="C4587">
        <v>1.0213044668396072</v>
      </c>
      <c r="D4587">
        <v>2.8114944668396071</v>
      </c>
    </row>
    <row r="4588" spans="1:4" x14ac:dyDescent="0.25">
      <c r="A4588">
        <v>4588</v>
      </c>
      <c r="B4588">
        <f>A4588*'Speed and degree'!$E$5-248</f>
        <v>1318.8937599999999</v>
      </c>
      <c r="C4588">
        <v>1.0202944668396072</v>
      </c>
      <c r="D4588">
        <v>2.7912444668396073</v>
      </c>
    </row>
    <row r="4589" spans="1:4" x14ac:dyDescent="0.25">
      <c r="A4589">
        <v>4589</v>
      </c>
      <c r="B4589">
        <f>A4589*'Speed and degree'!$E$5-248</f>
        <v>1319.2352799999999</v>
      </c>
      <c r="C4589">
        <v>1.0221444668396071</v>
      </c>
      <c r="D4589">
        <v>2.7717144668396072</v>
      </c>
    </row>
    <row r="4590" spans="1:4" x14ac:dyDescent="0.25">
      <c r="A4590">
        <v>4590</v>
      </c>
      <c r="B4590">
        <f>A4590*'Speed and degree'!$E$5-248</f>
        <v>1319.5768</v>
      </c>
      <c r="C4590">
        <v>1.0213644668396071</v>
      </c>
      <c r="D4590">
        <v>2.7584244668396072</v>
      </c>
    </row>
    <row r="4591" spans="1:4" x14ac:dyDescent="0.25">
      <c r="A4591">
        <v>4591</v>
      </c>
      <c r="B4591">
        <f>A4591*'Speed and degree'!$E$5-248</f>
        <v>1319.91832</v>
      </c>
      <c r="C4591">
        <v>1.0220644668396071</v>
      </c>
      <c r="D4591">
        <v>2.7508144668396071</v>
      </c>
    </row>
    <row r="4592" spans="1:4" x14ac:dyDescent="0.25">
      <c r="A4592">
        <v>4592</v>
      </c>
      <c r="B4592">
        <f>A4592*'Speed and degree'!$E$5-248</f>
        <v>1320.2598399999999</v>
      </c>
      <c r="C4592">
        <v>1.0210344668396072</v>
      </c>
      <c r="D4592">
        <v>2.7470844668396071</v>
      </c>
    </row>
    <row r="4593" spans="1:4" x14ac:dyDescent="0.25">
      <c r="A4593">
        <v>4593</v>
      </c>
      <c r="B4593">
        <f>A4593*'Speed and degree'!$E$5-248</f>
        <v>1320.6013599999999</v>
      </c>
      <c r="C4593">
        <v>1.0204044668396071</v>
      </c>
      <c r="D4593">
        <v>2.7356544668396072</v>
      </c>
    </row>
    <row r="4594" spans="1:4" x14ac:dyDescent="0.25">
      <c r="A4594">
        <v>4594</v>
      </c>
      <c r="B4594">
        <f>A4594*'Speed and degree'!$E$5-248</f>
        <v>1320.9428800000001</v>
      </c>
      <c r="C4594">
        <v>1.0203544668396072</v>
      </c>
      <c r="D4594">
        <v>2.7309244668396073</v>
      </c>
    </row>
    <row r="4595" spans="1:4" x14ac:dyDescent="0.25">
      <c r="A4595">
        <v>4595</v>
      </c>
      <c r="B4595">
        <f>A4595*'Speed and degree'!$E$5-248</f>
        <v>1321.2844</v>
      </c>
      <c r="C4595">
        <v>1.0189844668396071</v>
      </c>
      <c r="D4595">
        <v>2.7397044668396071</v>
      </c>
    </row>
    <row r="4596" spans="1:4" x14ac:dyDescent="0.25">
      <c r="A4596">
        <v>4596</v>
      </c>
      <c r="B4596">
        <f>A4596*'Speed and degree'!$E$5-248</f>
        <v>1321.62592</v>
      </c>
      <c r="C4596">
        <v>1.0186444668396071</v>
      </c>
      <c r="D4596">
        <v>2.7576644668396071</v>
      </c>
    </row>
    <row r="4597" spans="1:4" x14ac:dyDescent="0.25">
      <c r="A4597">
        <v>4597</v>
      </c>
      <c r="B4597">
        <f>A4597*'Speed and degree'!$E$5-248</f>
        <v>1321.9674399999999</v>
      </c>
      <c r="C4597">
        <v>1.0200844668396072</v>
      </c>
      <c r="D4597">
        <v>2.763134466839607</v>
      </c>
    </row>
    <row r="4598" spans="1:4" x14ac:dyDescent="0.25">
      <c r="A4598">
        <v>4598</v>
      </c>
      <c r="B4598">
        <f>A4598*'Speed and degree'!$E$5-248</f>
        <v>1322.3089599999998</v>
      </c>
      <c r="C4598">
        <v>1.0202844668396072</v>
      </c>
      <c r="D4598">
        <v>2.7637744668396071</v>
      </c>
    </row>
    <row r="4599" spans="1:4" x14ac:dyDescent="0.25">
      <c r="A4599">
        <v>4599</v>
      </c>
      <c r="B4599">
        <f>A4599*'Speed and degree'!$E$5-248</f>
        <v>1322.65048</v>
      </c>
      <c r="C4599">
        <v>1.0193644668396071</v>
      </c>
      <c r="D4599">
        <v>2.7611944668396071</v>
      </c>
    </row>
    <row r="4600" spans="1:4" x14ac:dyDescent="0.25">
      <c r="A4600">
        <v>4600</v>
      </c>
      <c r="B4600">
        <f>A4600*'Speed and degree'!$E$5-248</f>
        <v>1322.992</v>
      </c>
      <c r="C4600">
        <v>1.0192444668396072</v>
      </c>
      <c r="D4600">
        <v>2.7577544668396072</v>
      </c>
    </row>
    <row r="4601" spans="1:4" x14ac:dyDescent="0.25">
      <c r="A4601">
        <v>4601</v>
      </c>
      <c r="B4601">
        <f>A4601*'Speed and degree'!$E$5-248</f>
        <v>1323.3335199999999</v>
      </c>
      <c r="C4601">
        <v>1.0203444668396071</v>
      </c>
      <c r="D4601">
        <v>2.7591144668396073</v>
      </c>
    </row>
    <row r="4602" spans="1:4" x14ac:dyDescent="0.25">
      <c r="A4602">
        <v>4602</v>
      </c>
      <c r="B4602">
        <f>A4602*'Speed and degree'!$E$5-248</f>
        <v>1323.6750399999999</v>
      </c>
      <c r="C4602">
        <v>1.0179144668396072</v>
      </c>
      <c r="D4602">
        <v>2.7524444668396071</v>
      </c>
    </row>
    <row r="4603" spans="1:4" x14ac:dyDescent="0.25">
      <c r="A4603">
        <v>4603</v>
      </c>
      <c r="B4603">
        <f>A4603*'Speed and degree'!$E$5-248</f>
        <v>1324.01656</v>
      </c>
      <c r="C4603">
        <v>1.0184444668396071</v>
      </c>
      <c r="D4603">
        <v>2.7342344668396072</v>
      </c>
    </row>
    <row r="4604" spans="1:4" x14ac:dyDescent="0.25">
      <c r="A4604">
        <v>4604</v>
      </c>
      <c r="B4604">
        <f>A4604*'Speed and degree'!$E$5-248</f>
        <v>1324.35808</v>
      </c>
      <c r="C4604">
        <v>1.017654466839607</v>
      </c>
      <c r="D4604">
        <v>2.7148444668396072</v>
      </c>
    </row>
    <row r="4605" spans="1:4" x14ac:dyDescent="0.25">
      <c r="A4605">
        <v>4605</v>
      </c>
      <c r="B4605">
        <f>A4605*'Speed and degree'!$E$5-248</f>
        <v>1324.6995999999999</v>
      </c>
      <c r="C4605">
        <v>1.0177844668396072</v>
      </c>
      <c r="D4605">
        <v>2.7017844668396069</v>
      </c>
    </row>
    <row r="4606" spans="1:4" x14ac:dyDescent="0.25">
      <c r="A4606">
        <v>4606</v>
      </c>
      <c r="B4606">
        <f>A4606*'Speed and degree'!$E$5-248</f>
        <v>1325.0411199999999</v>
      </c>
      <c r="C4606">
        <v>1.0168144668396071</v>
      </c>
      <c r="D4606">
        <v>2.6870944668396071</v>
      </c>
    </row>
    <row r="4607" spans="1:4" x14ac:dyDescent="0.25">
      <c r="A4607">
        <v>4607</v>
      </c>
      <c r="B4607">
        <f>A4607*'Speed and degree'!$E$5-248</f>
        <v>1325.38264</v>
      </c>
      <c r="C4607">
        <v>1.0166344668396072</v>
      </c>
      <c r="D4607">
        <v>2.6721144668396071</v>
      </c>
    </row>
    <row r="4608" spans="1:4" x14ac:dyDescent="0.25">
      <c r="A4608">
        <v>4608</v>
      </c>
      <c r="B4608">
        <f>A4608*'Speed and degree'!$E$5-248</f>
        <v>1325.72416</v>
      </c>
      <c r="C4608">
        <v>1.0163944668396072</v>
      </c>
      <c r="D4608">
        <v>2.6608044668396071</v>
      </c>
    </row>
    <row r="4609" spans="1:4" x14ac:dyDescent="0.25">
      <c r="A4609">
        <v>4609</v>
      </c>
      <c r="B4609">
        <f>A4609*'Speed and degree'!$E$5-248</f>
        <v>1326.0656799999999</v>
      </c>
      <c r="C4609">
        <v>1.017114466839607</v>
      </c>
      <c r="D4609">
        <v>2.6575844668396069</v>
      </c>
    </row>
    <row r="4610" spans="1:4" x14ac:dyDescent="0.25">
      <c r="A4610">
        <v>4610</v>
      </c>
      <c r="B4610">
        <f>A4610*'Speed and degree'!$E$5-248</f>
        <v>1326.4071999999999</v>
      </c>
      <c r="C4610">
        <v>1.0177544668396072</v>
      </c>
      <c r="D4610">
        <v>2.6566644668396071</v>
      </c>
    </row>
    <row r="4611" spans="1:4" x14ac:dyDescent="0.25">
      <c r="A4611">
        <v>4611</v>
      </c>
      <c r="B4611">
        <f>A4611*'Speed and degree'!$E$5-248</f>
        <v>1326.74872</v>
      </c>
      <c r="C4611">
        <v>1.0149744668396072</v>
      </c>
      <c r="D4611">
        <v>2.6591644668396071</v>
      </c>
    </row>
    <row r="4612" spans="1:4" x14ac:dyDescent="0.25">
      <c r="A4612">
        <v>4612</v>
      </c>
      <c r="B4612">
        <f>A4612*'Speed and degree'!$E$5-248</f>
        <v>1327.09024</v>
      </c>
      <c r="C4612">
        <v>1.0169044668396072</v>
      </c>
      <c r="D4612">
        <v>2.6684044668396072</v>
      </c>
    </row>
    <row r="4613" spans="1:4" x14ac:dyDescent="0.25">
      <c r="A4613">
        <v>4613</v>
      </c>
      <c r="B4613">
        <f>A4613*'Speed and degree'!$E$5-248</f>
        <v>1327.4317599999999</v>
      </c>
      <c r="C4613">
        <v>1.0150344668396072</v>
      </c>
      <c r="D4613">
        <v>2.6861044668396072</v>
      </c>
    </row>
    <row r="4614" spans="1:4" x14ac:dyDescent="0.25">
      <c r="A4614">
        <v>4614</v>
      </c>
      <c r="B4614">
        <f>A4614*'Speed and degree'!$E$5-248</f>
        <v>1327.7732799999999</v>
      </c>
      <c r="C4614">
        <v>1.0159744668396071</v>
      </c>
      <c r="D4614">
        <v>2.7036344668396071</v>
      </c>
    </row>
    <row r="4615" spans="1:4" x14ac:dyDescent="0.25">
      <c r="A4615">
        <v>4615</v>
      </c>
      <c r="B4615">
        <f>A4615*'Speed and degree'!$E$5-248</f>
        <v>1328.1148000000001</v>
      </c>
      <c r="C4615">
        <v>1.0164444668396071</v>
      </c>
      <c r="D4615">
        <v>2.7159944668396072</v>
      </c>
    </row>
    <row r="4616" spans="1:4" x14ac:dyDescent="0.25">
      <c r="A4616">
        <v>4616</v>
      </c>
      <c r="B4616">
        <f>A4616*'Speed and degree'!$E$5-248</f>
        <v>1328.45632</v>
      </c>
      <c r="C4616">
        <v>1.0159744668396071</v>
      </c>
      <c r="D4616">
        <v>2.7290144668396072</v>
      </c>
    </row>
    <row r="4617" spans="1:4" x14ac:dyDescent="0.25">
      <c r="A4617">
        <v>4617</v>
      </c>
      <c r="B4617">
        <f>A4617*'Speed and degree'!$E$5-248</f>
        <v>1328.79784</v>
      </c>
      <c r="C4617">
        <v>1.0147844668396071</v>
      </c>
      <c r="D4617">
        <v>2.7486544668396071</v>
      </c>
    </row>
    <row r="4618" spans="1:4" x14ac:dyDescent="0.25">
      <c r="A4618">
        <v>4618</v>
      </c>
      <c r="B4618">
        <f>A4618*'Speed and degree'!$E$5-248</f>
        <v>1329.1393599999999</v>
      </c>
      <c r="C4618">
        <v>1.0152644668396071</v>
      </c>
      <c r="D4618">
        <v>2.7681044668396071</v>
      </c>
    </row>
    <row r="4619" spans="1:4" x14ac:dyDescent="0.25">
      <c r="A4619">
        <v>4619</v>
      </c>
      <c r="B4619">
        <f>A4619*'Speed and degree'!$E$5-248</f>
        <v>1329.4808799999998</v>
      </c>
      <c r="C4619">
        <v>1.0149644668396072</v>
      </c>
      <c r="D4619">
        <v>2.779144466839607</v>
      </c>
    </row>
    <row r="4620" spans="1:4" x14ac:dyDescent="0.25">
      <c r="A4620">
        <v>4620</v>
      </c>
      <c r="B4620">
        <f>A4620*'Speed and degree'!$E$5-248</f>
        <v>1329.8224</v>
      </c>
      <c r="C4620">
        <v>1.0147444668396071</v>
      </c>
      <c r="D4620">
        <v>2.787474466839607</v>
      </c>
    </row>
    <row r="4621" spans="1:4" x14ac:dyDescent="0.25">
      <c r="A4621">
        <v>4621</v>
      </c>
      <c r="B4621">
        <f>A4621*'Speed and degree'!$E$5-248</f>
        <v>1330.16392</v>
      </c>
      <c r="C4621">
        <v>1.0155944668396071</v>
      </c>
      <c r="D4621">
        <v>2.7888744668396073</v>
      </c>
    </row>
    <row r="4622" spans="1:4" x14ac:dyDescent="0.25">
      <c r="A4622">
        <v>4622</v>
      </c>
      <c r="B4622">
        <f>A4622*'Speed and degree'!$E$5-248</f>
        <v>1330.5054399999999</v>
      </c>
      <c r="C4622">
        <v>1.0158044668396071</v>
      </c>
      <c r="D4622">
        <v>2.7961744668396071</v>
      </c>
    </row>
    <row r="4623" spans="1:4" x14ac:dyDescent="0.25">
      <c r="A4623">
        <v>4623</v>
      </c>
      <c r="B4623">
        <f>A4623*'Speed and degree'!$E$5-248</f>
        <v>1330.8469599999999</v>
      </c>
      <c r="C4623">
        <v>1.015724466839607</v>
      </c>
      <c r="D4623">
        <v>2.796284466839607</v>
      </c>
    </row>
    <row r="4624" spans="1:4" x14ac:dyDescent="0.25">
      <c r="A4624">
        <v>4624</v>
      </c>
      <c r="B4624">
        <f>A4624*'Speed and degree'!$E$5-248</f>
        <v>1331.18848</v>
      </c>
      <c r="C4624">
        <v>1.0147044668396072</v>
      </c>
      <c r="D4624">
        <v>2.8005244668396072</v>
      </c>
    </row>
    <row r="4625" spans="1:4" x14ac:dyDescent="0.25">
      <c r="A4625">
        <v>4625</v>
      </c>
      <c r="B4625">
        <f>A4625*'Speed and degree'!$E$5-248</f>
        <v>1331.53</v>
      </c>
      <c r="C4625">
        <v>1.0155444668396072</v>
      </c>
      <c r="D4625">
        <v>2.8001744668396071</v>
      </c>
    </row>
    <row r="4626" spans="1:4" x14ac:dyDescent="0.25">
      <c r="A4626">
        <v>4626</v>
      </c>
      <c r="B4626">
        <f>A4626*'Speed and degree'!$E$5-248</f>
        <v>1331.8715199999999</v>
      </c>
      <c r="C4626">
        <v>1.0149944668396071</v>
      </c>
      <c r="D4626">
        <v>2.810394466839607</v>
      </c>
    </row>
    <row r="4627" spans="1:4" x14ac:dyDescent="0.25">
      <c r="A4627">
        <v>4627</v>
      </c>
      <c r="B4627">
        <f>A4627*'Speed and degree'!$E$5-248</f>
        <v>1332.2130399999999</v>
      </c>
      <c r="C4627">
        <v>1.0149244668396071</v>
      </c>
      <c r="D4627">
        <v>2.8222944668396073</v>
      </c>
    </row>
    <row r="4628" spans="1:4" x14ac:dyDescent="0.25">
      <c r="A4628">
        <v>4628</v>
      </c>
      <c r="B4628">
        <f>A4628*'Speed and degree'!$E$5-248</f>
        <v>1332.55456</v>
      </c>
      <c r="C4628">
        <v>1.0159444668396072</v>
      </c>
      <c r="D4628">
        <v>2.8325344668396073</v>
      </c>
    </row>
    <row r="4629" spans="1:4" x14ac:dyDescent="0.25">
      <c r="A4629">
        <v>4629</v>
      </c>
      <c r="B4629">
        <f>A4629*'Speed and degree'!$E$5-248</f>
        <v>1332.89608</v>
      </c>
      <c r="C4629">
        <v>1.0147144668396071</v>
      </c>
      <c r="D4629">
        <v>2.8507544668396072</v>
      </c>
    </row>
    <row r="4630" spans="1:4" x14ac:dyDescent="0.25">
      <c r="A4630">
        <v>4630</v>
      </c>
      <c r="B4630">
        <f>A4630*'Speed and degree'!$E$5-248</f>
        <v>1333.2375999999999</v>
      </c>
      <c r="C4630">
        <v>1.0143144668396071</v>
      </c>
      <c r="D4630">
        <v>2.8700644668396071</v>
      </c>
    </row>
    <row r="4631" spans="1:4" x14ac:dyDescent="0.25">
      <c r="A4631">
        <v>4631</v>
      </c>
      <c r="B4631">
        <f>A4631*'Speed and degree'!$E$5-248</f>
        <v>1333.5791199999999</v>
      </c>
      <c r="C4631">
        <v>1.0146344668396072</v>
      </c>
      <c r="D4631">
        <v>2.8862844668396073</v>
      </c>
    </row>
    <row r="4632" spans="1:4" x14ac:dyDescent="0.25">
      <c r="A4632">
        <v>4632</v>
      </c>
      <c r="B4632">
        <f>A4632*'Speed and degree'!$E$5-248</f>
        <v>1333.92064</v>
      </c>
      <c r="C4632">
        <v>1.0138144668396072</v>
      </c>
      <c r="D4632">
        <v>2.9020544668396071</v>
      </c>
    </row>
    <row r="4633" spans="1:4" x14ac:dyDescent="0.25">
      <c r="A4633">
        <v>4633</v>
      </c>
      <c r="B4633">
        <f>A4633*'Speed and degree'!$E$5-248</f>
        <v>1334.26216</v>
      </c>
      <c r="C4633">
        <v>1.0133344668396072</v>
      </c>
      <c r="D4633">
        <v>2.920344466839607</v>
      </c>
    </row>
    <row r="4634" spans="1:4" x14ac:dyDescent="0.25">
      <c r="A4634">
        <v>4634</v>
      </c>
      <c r="B4634">
        <f>A4634*'Speed and degree'!$E$5-248</f>
        <v>1334.6036799999999</v>
      </c>
      <c r="C4634">
        <v>1.0147444668396071</v>
      </c>
      <c r="D4634">
        <v>2.9377244668396072</v>
      </c>
    </row>
    <row r="4635" spans="1:4" x14ac:dyDescent="0.25">
      <c r="A4635">
        <v>4635</v>
      </c>
      <c r="B4635">
        <f>A4635*'Speed and degree'!$E$5-248</f>
        <v>1334.9451999999999</v>
      </c>
      <c r="C4635">
        <v>1.0140744668396071</v>
      </c>
      <c r="D4635">
        <v>2.9560844668396071</v>
      </c>
    </row>
    <row r="4636" spans="1:4" x14ac:dyDescent="0.25">
      <c r="A4636">
        <v>4636</v>
      </c>
      <c r="B4636">
        <f>A4636*'Speed and degree'!$E$5-248</f>
        <v>1335.2867200000001</v>
      </c>
      <c r="C4636">
        <v>1.0139844668396072</v>
      </c>
      <c r="D4636">
        <v>2.9712844668396072</v>
      </c>
    </row>
    <row r="4637" spans="1:4" x14ac:dyDescent="0.25">
      <c r="A4637">
        <v>4637</v>
      </c>
      <c r="B4637">
        <f>A4637*'Speed and degree'!$E$5-248</f>
        <v>1335.62824</v>
      </c>
      <c r="C4637">
        <v>1.0136744668396072</v>
      </c>
      <c r="D4637">
        <v>2.9849344668396069</v>
      </c>
    </row>
    <row r="4638" spans="1:4" x14ac:dyDescent="0.25">
      <c r="A4638">
        <v>4638</v>
      </c>
      <c r="B4638">
        <f>A4638*'Speed and degree'!$E$5-248</f>
        <v>1335.96976</v>
      </c>
      <c r="C4638">
        <v>1.0134244668396071</v>
      </c>
      <c r="D4638">
        <v>2.9940144668396069</v>
      </c>
    </row>
    <row r="4639" spans="1:4" x14ac:dyDescent="0.25">
      <c r="A4639">
        <v>4639</v>
      </c>
      <c r="B4639">
        <f>A4639*'Speed and degree'!$E$5-248</f>
        <v>1336.3112799999999</v>
      </c>
      <c r="C4639">
        <v>1.0142744668396071</v>
      </c>
      <c r="D4639">
        <v>3.0126444668396073</v>
      </c>
    </row>
    <row r="4640" spans="1:4" x14ac:dyDescent="0.25">
      <c r="A4640">
        <v>4640</v>
      </c>
      <c r="B4640">
        <f>A4640*'Speed and degree'!$E$5-248</f>
        <v>1336.6527999999998</v>
      </c>
      <c r="C4640">
        <v>1.0127944668396072</v>
      </c>
      <c r="D4640">
        <v>3.0182844668396069</v>
      </c>
    </row>
    <row r="4641" spans="1:4" x14ac:dyDescent="0.25">
      <c r="A4641">
        <v>4641</v>
      </c>
      <c r="B4641">
        <f>A4641*'Speed and degree'!$E$5-248</f>
        <v>1336.99432</v>
      </c>
      <c r="C4641">
        <v>1.0147444668396071</v>
      </c>
      <c r="D4641">
        <v>3.0257344668396073</v>
      </c>
    </row>
    <row r="4642" spans="1:4" x14ac:dyDescent="0.25">
      <c r="A4642">
        <v>4642</v>
      </c>
      <c r="B4642">
        <f>A4642*'Speed and degree'!$E$5-248</f>
        <v>1337.33584</v>
      </c>
      <c r="C4642">
        <v>1.0160844668396072</v>
      </c>
      <c r="D4642">
        <v>3.0247844668396073</v>
      </c>
    </row>
    <row r="4643" spans="1:4" x14ac:dyDescent="0.25">
      <c r="A4643">
        <v>4643</v>
      </c>
      <c r="B4643">
        <f>A4643*'Speed and degree'!$E$5-248</f>
        <v>1337.6773599999999</v>
      </c>
      <c r="C4643">
        <v>1.0145344668396072</v>
      </c>
      <c r="D4643">
        <v>3.0255944668396073</v>
      </c>
    </row>
    <row r="4644" spans="1:4" x14ac:dyDescent="0.25">
      <c r="A4644">
        <v>4644</v>
      </c>
      <c r="B4644">
        <f>A4644*'Speed and degree'!$E$5-248</f>
        <v>1338.0188799999999</v>
      </c>
      <c r="C4644">
        <v>1.0136644668396071</v>
      </c>
      <c r="D4644">
        <v>3.0198344668396073</v>
      </c>
    </row>
    <row r="4645" spans="1:4" x14ac:dyDescent="0.25">
      <c r="A4645">
        <v>4645</v>
      </c>
      <c r="B4645">
        <f>A4645*'Speed and degree'!$E$5-248</f>
        <v>1338.3604</v>
      </c>
      <c r="C4645">
        <v>1.0139144668396072</v>
      </c>
      <c r="D4645">
        <v>3.0061244668396072</v>
      </c>
    </row>
    <row r="4646" spans="1:4" x14ac:dyDescent="0.25">
      <c r="A4646">
        <v>4646</v>
      </c>
      <c r="B4646">
        <f>A4646*'Speed and degree'!$E$5-248</f>
        <v>1338.70192</v>
      </c>
      <c r="C4646">
        <v>1.014944466839607</v>
      </c>
      <c r="D4646">
        <v>2.9869544668396073</v>
      </c>
    </row>
    <row r="4647" spans="1:4" x14ac:dyDescent="0.25">
      <c r="A4647">
        <v>4647</v>
      </c>
      <c r="B4647">
        <f>A4647*'Speed and degree'!$E$5-248</f>
        <v>1339.0434399999999</v>
      </c>
      <c r="C4647">
        <v>1.0150344668396072</v>
      </c>
      <c r="D4647">
        <v>2.960464466839607</v>
      </c>
    </row>
    <row r="4648" spans="1:4" x14ac:dyDescent="0.25">
      <c r="A4648">
        <v>4648</v>
      </c>
      <c r="B4648">
        <f>A4648*'Speed and degree'!$E$5-248</f>
        <v>1339.3849599999999</v>
      </c>
      <c r="C4648">
        <v>1.0141144668396072</v>
      </c>
      <c r="D4648">
        <v>2.9370444668396072</v>
      </c>
    </row>
    <row r="4649" spans="1:4" x14ac:dyDescent="0.25">
      <c r="A4649">
        <v>4649</v>
      </c>
      <c r="B4649">
        <f>A4649*'Speed and degree'!$E$5-248</f>
        <v>1339.72648</v>
      </c>
      <c r="C4649">
        <v>1.0136244668396071</v>
      </c>
      <c r="D4649">
        <v>2.8960544668396073</v>
      </c>
    </row>
    <row r="4650" spans="1:4" x14ac:dyDescent="0.25">
      <c r="A4650">
        <v>4650</v>
      </c>
      <c r="B4650">
        <f>A4650*'Speed and degree'!$E$5-248</f>
        <v>1340.068</v>
      </c>
      <c r="C4650">
        <v>1.0119144668396072</v>
      </c>
      <c r="D4650">
        <v>2.8474544668396073</v>
      </c>
    </row>
    <row r="4651" spans="1:4" x14ac:dyDescent="0.25">
      <c r="A4651">
        <v>4651</v>
      </c>
      <c r="B4651">
        <f>A4651*'Speed and degree'!$E$5-248</f>
        <v>1340.4095199999999</v>
      </c>
      <c r="C4651">
        <v>1.0125944668396072</v>
      </c>
      <c r="D4651">
        <v>2.8024044668396071</v>
      </c>
    </row>
    <row r="4652" spans="1:4" x14ac:dyDescent="0.25">
      <c r="A4652">
        <v>4652</v>
      </c>
      <c r="B4652">
        <f>A4652*'Speed and degree'!$E$5-248</f>
        <v>1340.7510399999999</v>
      </c>
      <c r="C4652">
        <v>1.0133344668396072</v>
      </c>
      <c r="D4652">
        <v>2.7559844668396072</v>
      </c>
    </row>
    <row r="4653" spans="1:4" x14ac:dyDescent="0.25">
      <c r="A4653">
        <v>4653</v>
      </c>
      <c r="B4653">
        <f>A4653*'Speed and degree'!$E$5-248</f>
        <v>1341.09256</v>
      </c>
      <c r="C4653">
        <v>1.0130944668396071</v>
      </c>
      <c r="D4653">
        <v>2.714464466839607</v>
      </c>
    </row>
    <row r="4654" spans="1:4" x14ac:dyDescent="0.25">
      <c r="A4654">
        <v>4654</v>
      </c>
      <c r="B4654">
        <f>A4654*'Speed and degree'!$E$5-248</f>
        <v>1341.43408</v>
      </c>
      <c r="C4654">
        <v>1.0139644668396071</v>
      </c>
      <c r="D4654">
        <v>2.6793444668396069</v>
      </c>
    </row>
    <row r="4655" spans="1:4" x14ac:dyDescent="0.25">
      <c r="A4655">
        <v>4655</v>
      </c>
      <c r="B4655">
        <f>A4655*'Speed and degree'!$E$5-248</f>
        <v>1341.7755999999999</v>
      </c>
      <c r="C4655">
        <v>1.0145644668396072</v>
      </c>
      <c r="D4655">
        <v>2.6566144668396072</v>
      </c>
    </row>
    <row r="4656" spans="1:4" x14ac:dyDescent="0.25">
      <c r="A4656">
        <v>4656</v>
      </c>
      <c r="B4656">
        <f>A4656*'Speed and degree'!$E$5-248</f>
        <v>1342.1171199999999</v>
      </c>
      <c r="C4656">
        <v>1.0135344668396071</v>
      </c>
      <c r="D4656">
        <v>2.649864466839607</v>
      </c>
    </row>
    <row r="4657" spans="1:4" x14ac:dyDescent="0.25">
      <c r="A4657">
        <v>4657</v>
      </c>
      <c r="B4657">
        <f>A4657*'Speed and degree'!$E$5-248</f>
        <v>1342.4586400000001</v>
      </c>
      <c r="C4657">
        <v>1.0131544668396071</v>
      </c>
      <c r="D4657">
        <v>2.652714466839607</v>
      </c>
    </row>
    <row r="4658" spans="1:4" x14ac:dyDescent="0.25">
      <c r="A4658">
        <v>4658</v>
      </c>
      <c r="B4658">
        <f>A4658*'Speed and degree'!$E$5-248</f>
        <v>1342.80016</v>
      </c>
      <c r="C4658">
        <v>1.0119044668396071</v>
      </c>
      <c r="D4658">
        <v>2.667564466839607</v>
      </c>
    </row>
    <row r="4659" spans="1:4" x14ac:dyDescent="0.25">
      <c r="A4659">
        <v>4659</v>
      </c>
      <c r="B4659">
        <f>A4659*'Speed and degree'!$E$5-248</f>
        <v>1343.14168</v>
      </c>
      <c r="C4659">
        <v>1.0130644668396072</v>
      </c>
      <c r="D4659">
        <v>2.688234466839607</v>
      </c>
    </row>
    <row r="4660" spans="1:4" x14ac:dyDescent="0.25">
      <c r="A4660">
        <v>4660</v>
      </c>
      <c r="B4660">
        <f>A4660*'Speed and degree'!$E$5-248</f>
        <v>1343.4831999999999</v>
      </c>
      <c r="C4660">
        <v>1.0139344668396071</v>
      </c>
      <c r="D4660">
        <v>2.7220244668396072</v>
      </c>
    </row>
    <row r="4661" spans="1:4" x14ac:dyDescent="0.25">
      <c r="A4661">
        <v>4661</v>
      </c>
      <c r="B4661">
        <f>A4661*'Speed and degree'!$E$5-248</f>
        <v>1343.8247199999998</v>
      </c>
      <c r="C4661">
        <v>1.0142644668396072</v>
      </c>
      <c r="D4661">
        <v>2.7481244668396072</v>
      </c>
    </row>
    <row r="4662" spans="1:4" x14ac:dyDescent="0.25">
      <c r="A4662">
        <v>4662</v>
      </c>
      <c r="B4662">
        <f>A4662*'Speed and degree'!$E$5-248</f>
        <v>1344.16624</v>
      </c>
      <c r="C4662">
        <v>1.0136944668396071</v>
      </c>
      <c r="D4662">
        <v>2.767814466839607</v>
      </c>
    </row>
    <row r="4663" spans="1:4" x14ac:dyDescent="0.25">
      <c r="A4663">
        <v>4663</v>
      </c>
      <c r="B4663">
        <f>A4663*'Speed and degree'!$E$5-248</f>
        <v>1344.50776</v>
      </c>
      <c r="C4663">
        <v>1.0131044668396072</v>
      </c>
      <c r="D4663">
        <v>2.7816944668396073</v>
      </c>
    </row>
    <row r="4664" spans="1:4" x14ac:dyDescent="0.25">
      <c r="A4664">
        <v>4664</v>
      </c>
      <c r="B4664">
        <f>A4664*'Speed and degree'!$E$5-248</f>
        <v>1344.8492799999999</v>
      </c>
      <c r="C4664">
        <v>1.011384466839607</v>
      </c>
      <c r="D4664">
        <v>2.7893844668396071</v>
      </c>
    </row>
    <row r="4665" spans="1:4" x14ac:dyDescent="0.25">
      <c r="A4665">
        <v>4665</v>
      </c>
      <c r="B4665">
        <f>A4665*'Speed and degree'!$E$5-248</f>
        <v>1345.1907999999999</v>
      </c>
      <c r="C4665">
        <v>1.0103144668396071</v>
      </c>
      <c r="D4665">
        <v>2.7892144668396073</v>
      </c>
    </row>
    <row r="4666" spans="1:4" x14ac:dyDescent="0.25">
      <c r="A4666">
        <v>4666</v>
      </c>
      <c r="B4666">
        <f>A4666*'Speed and degree'!$E$5-248</f>
        <v>1345.53232</v>
      </c>
      <c r="C4666">
        <v>1.0103044668396071</v>
      </c>
      <c r="D4666">
        <v>2.7810844668396073</v>
      </c>
    </row>
    <row r="4667" spans="1:4" x14ac:dyDescent="0.25">
      <c r="A4667">
        <v>4667</v>
      </c>
      <c r="B4667">
        <f>A4667*'Speed and degree'!$E$5-248</f>
        <v>1345.87384</v>
      </c>
      <c r="C4667">
        <v>1.0093944668396071</v>
      </c>
      <c r="D4667">
        <v>2.7682644668396073</v>
      </c>
    </row>
    <row r="4668" spans="1:4" x14ac:dyDescent="0.25">
      <c r="A4668">
        <v>4668</v>
      </c>
      <c r="B4668">
        <f>A4668*'Speed and degree'!$E$5-248</f>
        <v>1346.2153599999999</v>
      </c>
      <c r="C4668">
        <v>1.0092744668396072</v>
      </c>
      <c r="D4668">
        <v>2.7589844668396073</v>
      </c>
    </row>
    <row r="4669" spans="1:4" x14ac:dyDescent="0.25">
      <c r="A4669">
        <v>4669</v>
      </c>
      <c r="B4669">
        <f>A4669*'Speed and degree'!$E$5-248</f>
        <v>1346.5568799999999</v>
      </c>
      <c r="C4669">
        <v>1.0099344668396071</v>
      </c>
      <c r="D4669">
        <v>2.7496444668396069</v>
      </c>
    </row>
    <row r="4670" spans="1:4" x14ac:dyDescent="0.25">
      <c r="A4670">
        <v>4670</v>
      </c>
      <c r="B4670">
        <f>A4670*'Speed and degree'!$E$5-248</f>
        <v>1346.8984</v>
      </c>
      <c r="C4670">
        <v>1.0099744668396071</v>
      </c>
      <c r="D4670">
        <v>2.7454844668396072</v>
      </c>
    </row>
    <row r="4671" spans="1:4" x14ac:dyDescent="0.25">
      <c r="A4671">
        <v>4671</v>
      </c>
      <c r="B4671">
        <f>A4671*'Speed and degree'!$E$5-248</f>
        <v>1347.23992</v>
      </c>
      <c r="C4671">
        <v>1.0113944668396071</v>
      </c>
      <c r="D4671">
        <v>2.7403844668396071</v>
      </c>
    </row>
    <row r="4672" spans="1:4" x14ac:dyDescent="0.25">
      <c r="A4672">
        <v>4672</v>
      </c>
      <c r="B4672">
        <f>A4672*'Speed and degree'!$E$5-248</f>
        <v>1347.5814399999999</v>
      </c>
      <c r="C4672">
        <v>1.0092044668396072</v>
      </c>
      <c r="D4672">
        <v>2.741714466839607</v>
      </c>
    </row>
    <row r="4673" spans="1:4" x14ac:dyDescent="0.25">
      <c r="A4673">
        <v>4673</v>
      </c>
      <c r="B4673">
        <f>A4673*'Speed and degree'!$E$5-248</f>
        <v>1347.9229599999999</v>
      </c>
      <c r="C4673">
        <v>1.0109144668396071</v>
      </c>
      <c r="D4673">
        <v>2.7563244668396072</v>
      </c>
    </row>
    <row r="4674" spans="1:4" x14ac:dyDescent="0.25">
      <c r="A4674">
        <v>4674</v>
      </c>
      <c r="B4674">
        <f>A4674*'Speed and degree'!$E$5-248</f>
        <v>1348.26448</v>
      </c>
      <c r="C4674">
        <v>1.0091844668396071</v>
      </c>
      <c r="D4674">
        <v>2.7680644668396073</v>
      </c>
    </row>
    <row r="4675" spans="1:4" x14ac:dyDescent="0.25">
      <c r="A4675">
        <v>4675</v>
      </c>
      <c r="B4675">
        <f>A4675*'Speed and degree'!$E$5-248</f>
        <v>1348.606</v>
      </c>
      <c r="C4675">
        <v>1.0099044668396071</v>
      </c>
      <c r="D4675">
        <v>2.7744944668396072</v>
      </c>
    </row>
    <row r="4676" spans="1:4" x14ac:dyDescent="0.25">
      <c r="A4676">
        <v>4676</v>
      </c>
      <c r="B4676">
        <f>A4676*'Speed and degree'!$E$5-248</f>
        <v>1348.9475199999999</v>
      </c>
      <c r="C4676">
        <v>1.011114466839607</v>
      </c>
      <c r="D4676">
        <v>2.7737444668396072</v>
      </c>
    </row>
    <row r="4677" spans="1:4" x14ac:dyDescent="0.25">
      <c r="A4677">
        <v>4677</v>
      </c>
      <c r="B4677">
        <f>A4677*'Speed and degree'!$E$5-248</f>
        <v>1349.2890399999999</v>
      </c>
      <c r="C4677">
        <v>1.0115744668396072</v>
      </c>
      <c r="D4677">
        <v>2.770934466839607</v>
      </c>
    </row>
    <row r="4678" spans="1:4" x14ac:dyDescent="0.25">
      <c r="A4678">
        <v>4678</v>
      </c>
      <c r="B4678">
        <f>A4678*'Speed and degree'!$E$5-248</f>
        <v>1349.6305600000001</v>
      </c>
      <c r="C4678">
        <v>1.0108244668396071</v>
      </c>
      <c r="D4678">
        <v>2.7643744668396071</v>
      </c>
    </row>
    <row r="4679" spans="1:4" x14ac:dyDescent="0.25">
      <c r="A4679">
        <v>4679</v>
      </c>
      <c r="B4679">
        <f>A4679*'Speed and degree'!$E$5-248</f>
        <v>1349.97208</v>
      </c>
      <c r="C4679">
        <v>1.010234466839607</v>
      </c>
      <c r="D4679">
        <v>2.7497544668396072</v>
      </c>
    </row>
    <row r="4680" spans="1:4" x14ac:dyDescent="0.25">
      <c r="A4680">
        <v>4680</v>
      </c>
      <c r="B4680">
        <f>A4680*'Speed and degree'!$E$5-248</f>
        <v>1350.3136</v>
      </c>
      <c r="C4680">
        <v>1.0090044668396072</v>
      </c>
      <c r="D4680">
        <v>2.7348944668396071</v>
      </c>
    </row>
    <row r="4681" spans="1:4" x14ac:dyDescent="0.25">
      <c r="A4681">
        <v>4681</v>
      </c>
      <c r="B4681">
        <f>A4681*'Speed and degree'!$E$5-248</f>
        <v>1350.6551199999999</v>
      </c>
      <c r="C4681">
        <v>1.0081844668396072</v>
      </c>
      <c r="D4681">
        <v>2.7236044668396073</v>
      </c>
    </row>
    <row r="4682" spans="1:4" x14ac:dyDescent="0.25">
      <c r="A4682">
        <v>4682</v>
      </c>
      <c r="B4682">
        <f>A4682*'Speed and degree'!$E$5-248</f>
        <v>1350.9966399999998</v>
      </c>
      <c r="C4682">
        <v>1.0082044668396071</v>
      </c>
      <c r="D4682">
        <v>2.719214466839607</v>
      </c>
    </row>
    <row r="4683" spans="1:4" x14ac:dyDescent="0.25">
      <c r="A4683">
        <v>4683</v>
      </c>
      <c r="B4683">
        <f>A4683*'Speed and degree'!$E$5-248</f>
        <v>1351.33816</v>
      </c>
      <c r="C4683">
        <v>1.0083844668396071</v>
      </c>
      <c r="D4683">
        <v>2.7136344668396073</v>
      </c>
    </row>
    <row r="4684" spans="1:4" x14ac:dyDescent="0.25">
      <c r="A4684">
        <v>4684</v>
      </c>
      <c r="B4684">
        <f>A4684*'Speed and degree'!$E$5-248</f>
        <v>1351.67968</v>
      </c>
      <c r="C4684">
        <v>1.0098044668396071</v>
      </c>
      <c r="D4684">
        <v>2.711964466839607</v>
      </c>
    </row>
    <row r="4685" spans="1:4" x14ac:dyDescent="0.25">
      <c r="A4685">
        <v>4685</v>
      </c>
      <c r="B4685">
        <f>A4685*'Speed and degree'!$E$5-248</f>
        <v>1352.0211999999999</v>
      </c>
      <c r="C4685">
        <v>1.0104644668396072</v>
      </c>
      <c r="D4685">
        <v>2.710474466839607</v>
      </c>
    </row>
    <row r="4686" spans="1:4" x14ac:dyDescent="0.25">
      <c r="A4686">
        <v>4686</v>
      </c>
      <c r="B4686">
        <f>A4686*'Speed and degree'!$E$5-248</f>
        <v>1352.3627199999999</v>
      </c>
      <c r="C4686">
        <v>1.0092744668396072</v>
      </c>
      <c r="D4686">
        <v>2.7185644668396072</v>
      </c>
    </row>
    <row r="4687" spans="1:4" x14ac:dyDescent="0.25">
      <c r="A4687">
        <v>4687</v>
      </c>
      <c r="B4687">
        <f>A4687*'Speed and degree'!$E$5-248</f>
        <v>1352.70424</v>
      </c>
      <c r="C4687">
        <v>1.010504466839607</v>
      </c>
      <c r="D4687">
        <v>2.7267144668396073</v>
      </c>
    </row>
    <row r="4688" spans="1:4" x14ac:dyDescent="0.25">
      <c r="A4688">
        <v>4688</v>
      </c>
      <c r="B4688">
        <f>A4688*'Speed and degree'!$E$5-248</f>
        <v>1353.04576</v>
      </c>
      <c r="C4688">
        <v>1.0109744668396072</v>
      </c>
      <c r="D4688">
        <v>2.7336844668396072</v>
      </c>
    </row>
    <row r="4689" spans="1:4" x14ac:dyDescent="0.25">
      <c r="A4689">
        <v>4689</v>
      </c>
      <c r="B4689">
        <f>A4689*'Speed and degree'!$E$5-248</f>
        <v>1353.3872799999999</v>
      </c>
      <c r="C4689">
        <v>1.0122744668396071</v>
      </c>
      <c r="D4689">
        <v>2.7371444668396072</v>
      </c>
    </row>
    <row r="4690" spans="1:4" x14ac:dyDescent="0.25">
      <c r="A4690">
        <v>4690</v>
      </c>
      <c r="B4690">
        <f>A4690*'Speed and degree'!$E$5-248</f>
        <v>1353.7287999999999</v>
      </c>
      <c r="C4690">
        <v>1.0096044668396071</v>
      </c>
      <c r="D4690">
        <v>2.7354344668396071</v>
      </c>
    </row>
    <row r="4691" spans="1:4" x14ac:dyDescent="0.25">
      <c r="A4691">
        <v>4691</v>
      </c>
      <c r="B4691">
        <f>A4691*'Speed and degree'!$E$5-248</f>
        <v>1354.07032</v>
      </c>
      <c r="C4691">
        <v>1.0118344668396071</v>
      </c>
      <c r="D4691">
        <v>2.7275744668396071</v>
      </c>
    </row>
    <row r="4692" spans="1:4" x14ac:dyDescent="0.25">
      <c r="A4692">
        <v>4692</v>
      </c>
      <c r="B4692">
        <f>A4692*'Speed and degree'!$E$5-248</f>
        <v>1354.41184</v>
      </c>
      <c r="C4692">
        <v>1.0109744668396072</v>
      </c>
      <c r="D4692">
        <v>2.7137844668396069</v>
      </c>
    </row>
    <row r="4693" spans="1:4" x14ac:dyDescent="0.25">
      <c r="A4693">
        <v>4693</v>
      </c>
      <c r="B4693">
        <f>A4693*'Speed and degree'!$E$5-248</f>
        <v>1354.7533599999999</v>
      </c>
      <c r="C4693">
        <v>1.0137844668396072</v>
      </c>
      <c r="D4693">
        <v>2.694064466839607</v>
      </c>
    </row>
    <row r="4694" spans="1:4" x14ac:dyDescent="0.25">
      <c r="A4694">
        <v>4694</v>
      </c>
      <c r="B4694">
        <f>A4694*'Speed and degree'!$E$5-248</f>
        <v>1355.0948799999999</v>
      </c>
      <c r="C4694">
        <v>1.0108744668396072</v>
      </c>
      <c r="D4694">
        <v>2.6790044668396074</v>
      </c>
    </row>
    <row r="4695" spans="1:4" x14ac:dyDescent="0.25">
      <c r="A4695">
        <v>4695</v>
      </c>
      <c r="B4695">
        <f>A4695*'Speed and degree'!$E$5-248</f>
        <v>1355.4364</v>
      </c>
      <c r="C4695">
        <v>1.011214466839607</v>
      </c>
      <c r="D4695">
        <v>2.671014466839607</v>
      </c>
    </row>
    <row r="4696" spans="1:4" x14ac:dyDescent="0.25">
      <c r="A4696">
        <v>4696</v>
      </c>
      <c r="B4696">
        <f>A4696*'Speed and degree'!$E$5-248</f>
        <v>1355.77792</v>
      </c>
      <c r="C4696">
        <v>1.0137044668396071</v>
      </c>
      <c r="D4696">
        <v>2.667154466839607</v>
      </c>
    </row>
    <row r="4697" spans="1:4" x14ac:dyDescent="0.25">
      <c r="A4697">
        <v>4697</v>
      </c>
      <c r="B4697">
        <f>A4697*'Speed and degree'!$E$5-248</f>
        <v>1356.1194399999999</v>
      </c>
      <c r="C4697">
        <v>1.0113344668396071</v>
      </c>
      <c r="D4697">
        <v>2.6717344668396072</v>
      </c>
    </row>
    <row r="4698" spans="1:4" x14ac:dyDescent="0.25">
      <c r="A4698">
        <v>4698</v>
      </c>
      <c r="B4698">
        <f>A4698*'Speed and degree'!$E$5-248</f>
        <v>1356.4609599999999</v>
      </c>
      <c r="C4698">
        <v>1.0150544668396071</v>
      </c>
      <c r="D4698">
        <v>2.6833744668396071</v>
      </c>
    </row>
    <row r="4699" spans="1:4" x14ac:dyDescent="0.25">
      <c r="A4699">
        <v>4699</v>
      </c>
      <c r="B4699">
        <f>A4699*'Speed and degree'!$E$5-248</f>
        <v>1356.8024800000001</v>
      </c>
      <c r="C4699">
        <v>1.0153044668396072</v>
      </c>
      <c r="D4699">
        <v>2.703694466839607</v>
      </c>
    </row>
    <row r="4700" spans="1:4" x14ac:dyDescent="0.25">
      <c r="A4700">
        <v>4700</v>
      </c>
      <c r="B4700">
        <f>A4700*'Speed and degree'!$E$5-248</f>
        <v>1357.144</v>
      </c>
      <c r="C4700">
        <v>1.0157344668396071</v>
      </c>
      <c r="D4700">
        <v>2.7338944668396072</v>
      </c>
    </row>
    <row r="4701" spans="1:4" x14ac:dyDescent="0.25">
      <c r="A4701">
        <v>4701</v>
      </c>
      <c r="B4701">
        <f>A4701*'Speed and degree'!$E$5-248</f>
        <v>1357.48552</v>
      </c>
      <c r="C4701">
        <v>1.0139244668396072</v>
      </c>
      <c r="D4701">
        <v>2.7609344668396072</v>
      </c>
    </row>
    <row r="4702" spans="1:4" x14ac:dyDescent="0.25">
      <c r="A4702">
        <v>4702</v>
      </c>
      <c r="B4702">
        <f>A4702*'Speed and degree'!$E$5-248</f>
        <v>1357.8270399999999</v>
      </c>
      <c r="C4702">
        <v>1.0132644668396071</v>
      </c>
      <c r="D4702">
        <v>2.7747444668396071</v>
      </c>
    </row>
    <row r="4703" spans="1:4" x14ac:dyDescent="0.25">
      <c r="A4703">
        <v>4703</v>
      </c>
      <c r="B4703">
        <f>A4703*'Speed and degree'!$E$5-248</f>
        <v>1358.1685599999998</v>
      </c>
      <c r="C4703">
        <v>1.0119444668396071</v>
      </c>
      <c r="D4703">
        <v>2.7825044668396073</v>
      </c>
    </row>
    <row r="4704" spans="1:4" x14ac:dyDescent="0.25">
      <c r="A4704">
        <v>4704</v>
      </c>
      <c r="B4704">
        <f>A4704*'Speed and degree'!$E$5-248</f>
        <v>1358.51008</v>
      </c>
      <c r="C4704">
        <v>1.0144844668396071</v>
      </c>
      <c r="D4704">
        <v>2.7777944668396071</v>
      </c>
    </row>
    <row r="4705" spans="1:4" x14ac:dyDescent="0.25">
      <c r="A4705">
        <v>4705</v>
      </c>
      <c r="B4705">
        <f>A4705*'Speed and degree'!$E$5-248</f>
        <v>1358.8516</v>
      </c>
      <c r="C4705">
        <v>1.0122044668396071</v>
      </c>
      <c r="D4705">
        <v>2.768354466839607</v>
      </c>
    </row>
    <row r="4706" spans="1:4" x14ac:dyDescent="0.25">
      <c r="A4706">
        <v>4706</v>
      </c>
      <c r="B4706">
        <f>A4706*'Speed and degree'!$E$5-248</f>
        <v>1359.1931199999999</v>
      </c>
      <c r="C4706">
        <v>1.0107044668396072</v>
      </c>
      <c r="D4706">
        <v>2.7497544668396072</v>
      </c>
    </row>
    <row r="4707" spans="1:4" x14ac:dyDescent="0.25">
      <c r="A4707">
        <v>4707</v>
      </c>
      <c r="B4707">
        <f>A4707*'Speed and degree'!$E$5-248</f>
        <v>1359.5346399999999</v>
      </c>
      <c r="C4707">
        <v>1.0120544668396072</v>
      </c>
      <c r="D4707">
        <v>2.737584466839607</v>
      </c>
    </row>
    <row r="4708" spans="1:4" x14ac:dyDescent="0.25">
      <c r="A4708">
        <v>4708</v>
      </c>
      <c r="B4708">
        <f>A4708*'Speed and degree'!$E$5-248</f>
        <v>1359.87616</v>
      </c>
      <c r="C4708">
        <v>1.0135144668396072</v>
      </c>
      <c r="D4708">
        <v>2.7224944668396072</v>
      </c>
    </row>
    <row r="4709" spans="1:4" x14ac:dyDescent="0.25">
      <c r="A4709">
        <v>4709</v>
      </c>
      <c r="B4709">
        <f>A4709*'Speed and degree'!$E$5-248</f>
        <v>1360.21768</v>
      </c>
      <c r="C4709">
        <v>1.0132344668396072</v>
      </c>
      <c r="D4709">
        <v>2.7231144668396072</v>
      </c>
    </row>
    <row r="4710" spans="1:4" x14ac:dyDescent="0.25">
      <c r="A4710">
        <v>4710</v>
      </c>
      <c r="B4710">
        <f>A4710*'Speed and degree'!$E$5-248</f>
        <v>1360.5591999999999</v>
      </c>
      <c r="C4710">
        <v>1.0128344668396072</v>
      </c>
      <c r="D4710">
        <v>2.725794466839607</v>
      </c>
    </row>
    <row r="4711" spans="1:4" x14ac:dyDescent="0.25">
      <c r="A4711">
        <v>4711</v>
      </c>
      <c r="B4711">
        <f>A4711*'Speed and degree'!$E$5-248</f>
        <v>1360.9007199999999</v>
      </c>
      <c r="C4711">
        <v>1.0144244668396072</v>
      </c>
      <c r="D4711">
        <v>2.7248844668396073</v>
      </c>
    </row>
    <row r="4712" spans="1:4" x14ac:dyDescent="0.25">
      <c r="A4712">
        <v>4712</v>
      </c>
      <c r="B4712">
        <f>A4712*'Speed and degree'!$E$5-248</f>
        <v>1361.24224</v>
      </c>
      <c r="C4712">
        <v>1.0139744668396071</v>
      </c>
      <c r="D4712">
        <v>2.7354044668396069</v>
      </c>
    </row>
    <row r="4713" spans="1:4" x14ac:dyDescent="0.25">
      <c r="A4713">
        <v>4713</v>
      </c>
      <c r="B4713">
        <f>A4713*'Speed and degree'!$E$5-248</f>
        <v>1361.58376</v>
      </c>
      <c r="C4713">
        <v>1.0120844668396072</v>
      </c>
      <c r="D4713">
        <v>2.7483444668396073</v>
      </c>
    </row>
    <row r="4714" spans="1:4" x14ac:dyDescent="0.25">
      <c r="A4714">
        <v>4714</v>
      </c>
      <c r="B4714">
        <f>A4714*'Speed and degree'!$E$5-248</f>
        <v>1361.9252799999999</v>
      </c>
      <c r="C4714">
        <v>1.0089844668396071</v>
      </c>
      <c r="D4714">
        <v>2.7658044668396071</v>
      </c>
    </row>
    <row r="4715" spans="1:4" x14ac:dyDescent="0.25">
      <c r="A4715">
        <v>4715</v>
      </c>
      <c r="B4715">
        <f>A4715*'Speed and degree'!$E$5-248</f>
        <v>1362.2667999999999</v>
      </c>
      <c r="C4715">
        <v>1.0092544668396071</v>
      </c>
      <c r="D4715">
        <v>2.7789444668396071</v>
      </c>
    </row>
    <row r="4716" spans="1:4" x14ac:dyDescent="0.25">
      <c r="A4716">
        <v>4716</v>
      </c>
      <c r="B4716">
        <f>A4716*'Speed and degree'!$E$5-248</f>
        <v>1362.60832</v>
      </c>
      <c r="C4716">
        <v>1.007894466839607</v>
      </c>
      <c r="D4716">
        <v>2.7795844668396072</v>
      </c>
    </row>
    <row r="4717" spans="1:4" x14ac:dyDescent="0.25">
      <c r="A4717">
        <v>4717</v>
      </c>
      <c r="B4717">
        <f>A4717*'Speed and degree'!$E$5-248</f>
        <v>1362.94984</v>
      </c>
      <c r="C4717">
        <v>1.008604466839607</v>
      </c>
      <c r="D4717">
        <v>2.7833044668396072</v>
      </c>
    </row>
    <row r="4718" spans="1:4" x14ac:dyDescent="0.25">
      <c r="A4718">
        <v>4718</v>
      </c>
      <c r="B4718">
        <f>A4718*'Speed and degree'!$E$5-248</f>
        <v>1363.2913599999999</v>
      </c>
      <c r="C4718">
        <v>1.0102844668396072</v>
      </c>
      <c r="D4718">
        <v>2.7770544668396071</v>
      </c>
    </row>
    <row r="4719" spans="1:4" x14ac:dyDescent="0.25">
      <c r="A4719">
        <v>4719</v>
      </c>
      <c r="B4719">
        <f>A4719*'Speed and degree'!$E$5-248</f>
        <v>1363.6328799999999</v>
      </c>
      <c r="C4719">
        <v>1.0084344668396072</v>
      </c>
      <c r="D4719">
        <v>2.7687944668396072</v>
      </c>
    </row>
    <row r="4720" spans="1:4" x14ac:dyDescent="0.25">
      <c r="A4720">
        <v>4720</v>
      </c>
      <c r="B4720">
        <f>A4720*'Speed and degree'!$E$5-248</f>
        <v>1363.9744000000001</v>
      </c>
      <c r="C4720">
        <v>1.0094944668396071</v>
      </c>
      <c r="D4720">
        <v>2.7475644668396071</v>
      </c>
    </row>
    <row r="4721" spans="1:4" x14ac:dyDescent="0.25">
      <c r="A4721">
        <v>4721</v>
      </c>
      <c r="B4721">
        <f>A4721*'Speed and degree'!$E$5-248</f>
        <v>1364.31592</v>
      </c>
      <c r="C4721">
        <v>1.0099144668396072</v>
      </c>
      <c r="D4721">
        <v>2.739074466839607</v>
      </c>
    </row>
    <row r="4722" spans="1:4" x14ac:dyDescent="0.25">
      <c r="A4722">
        <v>4722</v>
      </c>
      <c r="B4722">
        <f>A4722*'Speed and degree'!$E$5-248</f>
        <v>1364.65744</v>
      </c>
      <c r="C4722">
        <v>1.0100844668396072</v>
      </c>
      <c r="D4722">
        <v>2.7265644668396072</v>
      </c>
    </row>
    <row r="4723" spans="1:4" x14ac:dyDescent="0.25">
      <c r="A4723">
        <v>4723</v>
      </c>
      <c r="B4723">
        <f>A4723*'Speed and degree'!$E$5-248</f>
        <v>1364.9989599999999</v>
      </c>
      <c r="C4723">
        <v>1.0078244668396072</v>
      </c>
      <c r="D4723">
        <v>2.7285344668396072</v>
      </c>
    </row>
    <row r="4724" spans="1:4" x14ac:dyDescent="0.25">
      <c r="A4724">
        <v>4724</v>
      </c>
      <c r="B4724">
        <f>A4724*'Speed and degree'!$E$5-248</f>
        <v>1365.3404799999998</v>
      </c>
      <c r="C4724">
        <v>1.0109344668396072</v>
      </c>
      <c r="D4724">
        <v>2.720634466839607</v>
      </c>
    </row>
    <row r="4725" spans="1:4" x14ac:dyDescent="0.25">
      <c r="A4725">
        <v>4725</v>
      </c>
      <c r="B4725">
        <f>A4725*'Speed and degree'!$E$5-248</f>
        <v>1365.682</v>
      </c>
      <c r="C4725">
        <v>1.0055244668396071</v>
      </c>
      <c r="D4725">
        <v>2.7263544668396071</v>
      </c>
    </row>
    <row r="4726" spans="1:4" x14ac:dyDescent="0.25">
      <c r="A4726">
        <v>4726</v>
      </c>
      <c r="B4726">
        <f>A4726*'Speed and degree'!$E$5-248</f>
        <v>1366.02352</v>
      </c>
      <c r="C4726">
        <v>1.0105644668396072</v>
      </c>
      <c r="D4726">
        <v>2.7219644668396072</v>
      </c>
    </row>
    <row r="4727" spans="1:4" x14ac:dyDescent="0.25">
      <c r="A4727">
        <v>4727</v>
      </c>
      <c r="B4727">
        <f>A4727*'Speed and degree'!$E$5-248</f>
        <v>1366.3650399999999</v>
      </c>
      <c r="C4727">
        <v>1.0061344668396071</v>
      </c>
      <c r="D4727">
        <v>2.7358544668396072</v>
      </c>
    </row>
    <row r="4728" spans="1:4" x14ac:dyDescent="0.25">
      <c r="A4728">
        <v>4728</v>
      </c>
      <c r="B4728">
        <f>A4728*'Speed and degree'!$E$5-248</f>
        <v>1366.7065599999999</v>
      </c>
      <c r="C4728">
        <v>1.0132944668396071</v>
      </c>
      <c r="D4728">
        <v>2.7223544668396071</v>
      </c>
    </row>
    <row r="4729" spans="1:4" x14ac:dyDescent="0.25">
      <c r="A4729">
        <v>4729</v>
      </c>
      <c r="B4729">
        <f>A4729*'Speed and degree'!$E$5-248</f>
        <v>1367.04808</v>
      </c>
      <c r="C4729">
        <v>1.0042944668396072</v>
      </c>
      <c r="D4729">
        <v>2.7301844668396074</v>
      </c>
    </row>
    <row r="4730" spans="1:4" x14ac:dyDescent="0.25">
      <c r="A4730">
        <v>4730</v>
      </c>
      <c r="B4730">
        <f>A4730*'Speed and degree'!$E$5-248</f>
        <v>1367.3896</v>
      </c>
      <c r="C4730">
        <v>1.0174144668396072</v>
      </c>
      <c r="D4730">
        <v>2.7093744668396069</v>
      </c>
    </row>
    <row r="4731" spans="1:4" x14ac:dyDescent="0.25">
      <c r="A4731">
        <v>4731</v>
      </c>
      <c r="B4731">
        <f>A4731*'Speed and degree'!$E$5-248</f>
        <v>1367.7311199999999</v>
      </c>
      <c r="C4731">
        <v>1.0040344668396071</v>
      </c>
      <c r="D4731">
        <v>2.7240644668396072</v>
      </c>
    </row>
    <row r="4732" spans="1:4" x14ac:dyDescent="0.25">
      <c r="A4732">
        <v>4732</v>
      </c>
      <c r="B4732">
        <f>A4732*'Speed and degree'!$E$5-248</f>
        <v>1368.0726399999999</v>
      </c>
      <c r="C4732">
        <v>1.0162144668396071</v>
      </c>
      <c r="D4732">
        <v>2.7083544668396073</v>
      </c>
    </row>
    <row r="4733" spans="1:4" x14ac:dyDescent="0.25">
      <c r="A4733">
        <v>4733</v>
      </c>
      <c r="B4733">
        <f>A4733*'Speed and degree'!$E$5-248</f>
        <v>1368.41416</v>
      </c>
      <c r="C4733">
        <v>1.000574466839607</v>
      </c>
      <c r="D4733">
        <v>2.7200544668396072</v>
      </c>
    </row>
    <row r="4734" spans="1:4" x14ac:dyDescent="0.25">
      <c r="A4734">
        <v>4734</v>
      </c>
      <c r="B4734">
        <f>A4734*'Speed and degree'!$E$5-248</f>
        <v>1368.75568</v>
      </c>
      <c r="C4734">
        <v>1.020504466839607</v>
      </c>
      <c r="D4734">
        <v>2.6868444668396072</v>
      </c>
    </row>
    <row r="4735" spans="1:4" x14ac:dyDescent="0.25">
      <c r="A4735">
        <v>4735</v>
      </c>
      <c r="B4735">
        <f>A4735*'Speed and degree'!$E$5-248</f>
        <v>1369.0971999999999</v>
      </c>
      <c r="C4735">
        <v>0.99523446683960715</v>
      </c>
      <c r="D4735">
        <v>2.7353144668396072</v>
      </c>
    </row>
    <row r="4736" spans="1:4" x14ac:dyDescent="0.25">
      <c r="A4736">
        <v>4736</v>
      </c>
      <c r="B4736">
        <f>A4736*'Speed and degree'!$E$5-248</f>
        <v>1369.4387199999999</v>
      </c>
      <c r="C4736">
        <v>1.0299444668396072</v>
      </c>
      <c r="D4736">
        <v>2.6896444668396073</v>
      </c>
    </row>
    <row r="4737" spans="1:4" x14ac:dyDescent="0.25">
      <c r="A4737">
        <v>4737</v>
      </c>
      <c r="B4737">
        <f>A4737*'Speed and degree'!$E$5-248</f>
        <v>1369.78024</v>
      </c>
      <c r="C4737">
        <v>0.95253446683960719</v>
      </c>
      <c r="D4737">
        <v>2.8249144668396071</v>
      </c>
    </row>
    <row r="4738" spans="1:4" x14ac:dyDescent="0.25">
      <c r="A4738">
        <v>4738</v>
      </c>
      <c r="B4738">
        <f>A4738*'Speed and degree'!$E$5-248</f>
        <v>1370.12176</v>
      </c>
      <c r="C4738">
        <v>0.87477446683960713</v>
      </c>
      <c r="D4738">
        <v>3.0302744668396073</v>
      </c>
    </row>
    <row r="4739" spans="1:4" x14ac:dyDescent="0.25">
      <c r="A4739">
        <v>4739</v>
      </c>
      <c r="B4739">
        <f>A4739*'Speed and degree'!$E$5-248</f>
        <v>1370.4632799999999</v>
      </c>
      <c r="C4739">
        <v>0.91417446683960724</v>
      </c>
      <c r="D4739">
        <v>2.9862544668396072</v>
      </c>
    </row>
    <row r="4740" spans="1:4" x14ac:dyDescent="0.25">
      <c r="A4740">
        <v>4740</v>
      </c>
      <c r="B4740">
        <f>A4740*'Speed and degree'!$E$5-248</f>
        <v>1370.8047999999999</v>
      </c>
      <c r="C4740">
        <v>0.86805446683960708</v>
      </c>
      <c r="D4740">
        <v>3.1033444668396073</v>
      </c>
    </row>
    <row r="4741" spans="1:4" x14ac:dyDescent="0.25">
      <c r="A4741">
        <v>4741</v>
      </c>
      <c r="B4741">
        <f>A4741*'Speed and degree'!$E$5-248</f>
        <v>1371.1463200000001</v>
      </c>
      <c r="C4741">
        <v>0.98404446683960711</v>
      </c>
      <c r="D4741">
        <v>2.902784466839607</v>
      </c>
    </row>
    <row r="4742" spans="1:4" x14ac:dyDescent="0.25">
      <c r="A4742">
        <v>4742</v>
      </c>
      <c r="B4742">
        <f>A4742*'Speed and degree'!$E$5-248</f>
        <v>1371.48784</v>
      </c>
      <c r="C4742">
        <v>0.98450446683960724</v>
      </c>
      <c r="D4742">
        <v>2.8510444668396073</v>
      </c>
    </row>
    <row r="4743" spans="1:4" x14ac:dyDescent="0.25">
      <c r="A4743">
        <v>4743</v>
      </c>
      <c r="B4743">
        <f>A4743*'Speed and degree'!$E$5-248</f>
        <v>1371.82936</v>
      </c>
      <c r="C4743">
        <v>1.0280244668396072</v>
      </c>
      <c r="D4743">
        <v>2.7912344668396072</v>
      </c>
    </row>
    <row r="4744" spans="1:4" x14ac:dyDescent="0.25">
      <c r="A4744">
        <v>4744</v>
      </c>
      <c r="B4744">
        <f>A4744*'Speed and degree'!$E$5-248</f>
        <v>1372.1708799999999</v>
      </c>
      <c r="C4744">
        <v>0.9956344668396071</v>
      </c>
      <c r="D4744">
        <v>2.860344466839607</v>
      </c>
    </row>
    <row r="4745" spans="1:4" x14ac:dyDescent="0.25">
      <c r="A4745">
        <v>4745</v>
      </c>
      <c r="B4745">
        <f>A4745*'Speed and degree'!$E$5-248</f>
        <v>1372.5123999999998</v>
      </c>
      <c r="C4745">
        <v>1.0185544668396072</v>
      </c>
      <c r="D4745">
        <v>2.8372644668396072</v>
      </c>
    </row>
    <row r="4746" spans="1:4" x14ac:dyDescent="0.25">
      <c r="A4746">
        <v>4746</v>
      </c>
      <c r="B4746">
        <f>A4746*'Speed and degree'!$E$5-248</f>
        <v>1372.85392</v>
      </c>
      <c r="C4746">
        <v>1.0005644668396072</v>
      </c>
      <c r="D4746">
        <v>2.881704466839607</v>
      </c>
    </row>
    <row r="4747" spans="1:4" x14ac:dyDescent="0.25">
      <c r="A4747">
        <v>4747</v>
      </c>
      <c r="B4747">
        <f>A4747*'Speed and degree'!$E$5-248</f>
        <v>1373.19544</v>
      </c>
      <c r="C4747">
        <v>1.0154344668396071</v>
      </c>
      <c r="D4747">
        <v>2.8522444668396072</v>
      </c>
    </row>
    <row r="4748" spans="1:4" x14ac:dyDescent="0.25">
      <c r="A4748">
        <v>4748</v>
      </c>
      <c r="B4748">
        <f>A4748*'Speed and degree'!$E$5-248</f>
        <v>1373.5369599999999</v>
      </c>
      <c r="C4748">
        <v>1.0037544668396072</v>
      </c>
      <c r="D4748">
        <v>2.8710844668396072</v>
      </c>
    </row>
    <row r="4749" spans="1:4" x14ac:dyDescent="0.25">
      <c r="A4749">
        <v>4749</v>
      </c>
      <c r="B4749">
        <f>A4749*'Speed and degree'!$E$5-248</f>
        <v>1373.8784799999999</v>
      </c>
      <c r="C4749">
        <v>1.0140244668396072</v>
      </c>
      <c r="D4749">
        <v>2.880214466839607</v>
      </c>
    </row>
    <row r="4750" spans="1:4" x14ac:dyDescent="0.25">
      <c r="A4750">
        <v>4750</v>
      </c>
      <c r="B4750">
        <f>A4750*'Speed and degree'!$E$5-248</f>
        <v>1374.22</v>
      </c>
      <c r="C4750">
        <v>1.0068144668396071</v>
      </c>
      <c r="D4750">
        <v>2.9091844668396072</v>
      </c>
    </row>
    <row r="4751" spans="1:4" x14ac:dyDescent="0.25">
      <c r="A4751">
        <v>4751</v>
      </c>
      <c r="B4751">
        <f>A4751*'Speed and degree'!$E$5-248</f>
        <v>1374.56152</v>
      </c>
      <c r="C4751">
        <v>1.013454466839607</v>
      </c>
      <c r="D4751">
        <v>2.8979244668396071</v>
      </c>
    </row>
    <row r="4752" spans="1:4" x14ac:dyDescent="0.25">
      <c r="A4752">
        <v>4752</v>
      </c>
      <c r="B4752">
        <f>A4752*'Speed and degree'!$E$5-248</f>
        <v>1374.9030399999999</v>
      </c>
      <c r="C4752">
        <v>1.0083944668396072</v>
      </c>
      <c r="D4752">
        <v>2.8887644668396071</v>
      </c>
    </row>
    <row r="4753" spans="1:4" x14ac:dyDescent="0.25">
      <c r="A4753">
        <v>4753</v>
      </c>
      <c r="B4753">
        <f>A4753*'Speed and degree'!$E$5-248</f>
        <v>1375.2445599999999</v>
      </c>
      <c r="C4753">
        <v>1.0136344668396071</v>
      </c>
      <c r="D4753">
        <v>2.895794466839607</v>
      </c>
    </row>
    <row r="4754" spans="1:4" x14ac:dyDescent="0.25">
      <c r="A4754">
        <v>4754</v>
      </c>
      <c r="B4754">
        <f>A4754*'Speed and degree'!$E$5-248</f>
        <v>1375.58608</v>
      </c>
      <c r="C4754">
        <v>1.0093644668396071</v>
      </c>
      <c r="D4754">
        <v>2.9100244668396074</v>
      </c>
    </row>
    <row r="4755" spans="1:4" x14ac:dyDescent="0.25">
      <c r="A4755">
        <v>4755</v>
      </c>
      <c r="B4755">
        <f>A4755*'Speed and degree'!$E$5-248</f>
        <v>1375.9276</v>
      </c>
      <c r="C4755">
        <v>1.0137144668396072</v>
      </c>
      <c r="D4755">
        <v>2.8920844668396071</v>
      </c>
    </row>
    <row r="4756" spans="1:4" x14ac:dyDescent="0.25">
      <c r="A4756">
        <v>4756</v>
      </c>
      <c r="B4756">
        <f>A4756*'Speed and degree'!$E$5-248</f>
        <v>1376.2691199999999</v>
      </c>
      <c r="C4756">
        <v>1.0092344668396072</v>
      </c>
      <c r="D4756">
        <v>2.8524944668396071</v>
      </c>
    </row>
    <row r="4757" spans="1:4" x14ac:dyDescent="0.25">
      <c r="A4757">
        <v>4757</v>
      </c>
      <c r="B4757">
        <f>A4757*'Speed and degree'!$E$5-248</f>
        <v>1376.6106399999999</v>
      </c>
      <c r="C4757">
        <v>1.0113344668396071</v>
      </c>
      <c r="D4757">
        <v>2.822924466839607</v>
      </c>
    </row>
    <row r="4758" spans="1:4" x14ac:dyDescent="0.25">
      <c r="A4758">
        <v>4758</v>
      </c>
      <c r="B4758">
        <f>A4758*'Speed and degree'!$E$5-248</f>
        <v>1376.95216</v>
      </c>
      <c r="C4758">
        <v>1.0103044668396071</v>
      </c>
      <c r="D4758">
        <v>2.8008444668396071</v>
      </c>
    </row>
    <row r="4759" spans="1:4" x14ac:dyDescent="0.25">
      <c r="A4759">
        <v>4759</v>
      </c>
      <c r="B4759">
        <f>A4759*'Speed and degree'!$E$5-248</f>
        <v>1377.29368</v>
      </c>
      <c r="C4759">
        <v>1.0142044668396071</v>
      </c>
      <c r="D4759">
        <v>2.768564466839607</v>
      </c>
    </row>
    <row r="4760" spans="1:4" x14ac:dyDescent="0.25">
      <c r="A4760">
        <v>4760</v>
      </c>
      <c r="B4760">
        <f>A4760*'Speed and degree'!$E$5-248</f>
        <v>1377.6351999999999</v>
      </c>
      <c r="C4760">
        <v>1.0116744668396072</v>
      </c>
      <c r="D4760">
        <v>2.7319244668396072</v>
      </c>
    </row>
    <row r="4761" spans="1:4" x14ac:dyDescent="0.25">
      <c r="A4761">
        <v>4761</v>
      </c>
      <c r="B4761">
        <f>A4761*'Speed and degree'!$E$5-248</f>
        <v>1377.9767199999999</v>
      </c>
      <c r="C4761">
        <v>1.0117944668396071</v>
      </c>
      <c r="D4761">
        <v>2.6898044668396071</v>
      </c>
    </row>
    <row r="4762" spans="1:4" x14ac:dyDescent="0.25">
      <c r="A4762">
        <v>4762</v>
      </c>
      <c r="B4762">
        <f>A4762*'Speed and degree'!$E$5-248</f>
        <v>1378.3182400000001</v>
      </c>
      <c r="C4762">
        <v>1.0104744668396071</v>
      </c>
      <c r="D4762">
        <v>2.6876544668396072</v>
      </c>
    </row>
    <row r="4763" spans="1:4" x14ac:dyDescent="0.25">
      <c r="A4763">
        <v>4763</v>
      </c>
      <c r="B4763">
        <f>A4763*'Speed and degree'!$E$5-248</f>
        <v>1378.65976</v>
      </c>
      <c r="C4763">
        <v>1.0136644668396071</v>
      </c>
      <c r="D4763">
        <v>2.6849644668396073</v>
      </c>
    </row>
    <row r="4764" spans="1:4" x14ac:dyDescent="0.25">
      <c r="A4764">
        <v>4764</v>
      </c>
      <c r="B4764">
        <f>A4764*'Speed and degree'!$E$5-248</f>
        <v>1379.00128</v>
      </c>
      <c r="C4764">
        <v>1.0106544668396071</v>
      </c>
      <c r="D4764">
        <v>2.6936244668396072</v>
      </c>
    </row>
    <row r="4765" spans="1:4" x14ac:dyDescent="0.25">
      <c r="A4765">
        <v>4765</v>
      </c>
      <c r="B4765">
        <f>A4765*'Speed and degree'!$E$5-248</f>
        <v>1379.3427999999999</v>
      </c>
      <c r="C4765">
        <v>1.0135844668396072</v>
      </c>
      <c r="D4765">
        <v>2.691354466839607</v>
      </c>
    </row>
    <row r="4766" spans="1:4" x14ac:dyDescent="0.25">
      <c r="A4766">
        <v>4766</v>
      </c>
      <c r="B4766">
        <f>A4766*'Speed and degree'!$E$5-248</f>
        <v>1379.6843199999998</v>
      </c>
      <c r="C4766">
        <v>1.0120444668396071</v>
      </c>
      <c r="D4766">
        <v>2.7092344668396073</v>
      </c>
    </row>
    <row r="4767" spans="1:4" x14ac:dyDescent="0.25">
      <c r="A4767">
        <v>4767</v>
      </c>
      <c r="B4767">
        <f>A4767*'Speed and degree'!$E$5-248</f>
        <v>1380.02584</v>
      </c>
      <c r="C4767">
        <v>1.0114844668396072</v>
      </c>
      <c r="D4767">
        <v>2.7364744668396073</v>
      </c>
    </row>
    <row r="4768" spans="1:4" x14ac:dyDescent="0.25">
      <c r="A4768">
        <v>4768</v>
      </c>
      <c r="B4768">
        <f>A4768*'Speed and degree'!$E$5-248</f>
        <v>1380.36736</v>
      </c>
      <c r="C4768">
        <v>1.0116444668396072</v>
      </c>
      <c r="D4768">
        <v>2.7412144668396072</v>
      </c>
    </row>
    <row r="4769" spans="1:4" x14ac:dyDescent="0.25">
      <c r="A4769">
        <v>4769</v>
      </c>
      <c r="B4769">
        <f>A4769*'Speed and degree'!$E$5-248</f>
        <v>1380.7088799999999</v>
      </c>
      <c r="C4769">
        <v>1.0106444668396071</v>
      </c>
      <c r="D4769">
        <v>2.7379344668396071</v>
      </c>
    </row>
    <row r="4770" spans="1:4" x14ac:dyDescent="0.25">
      <c r="A4770">
        <v>4770</v>
      </c>
      <c r="B4770">
        <f>A4770*'Speed and degree'!$E$5-248</f>
        <v>1381.0503999999999</v>
      </c>
      <c r="C4770">
        <v>1.0134744668396072</v>
      </c>
      <c r="D4770">
        <v>2.7187244668396073</v>
      </c>
    </row>
    <row r="4771" spans="1:4" x14ac:dyDescent="0.25">
      <c r="A4771">
        <v>4771</v>
      </c>
      <c r="B4771">
        <f>A4771*'Speed and degree'!$E$5-248</f>
        <v>1381.39192</v>
      </c>
      <c r="C4771">
        <v>1.0127944668396072</v>
      </c>
      <c r="D4771">
        <v>2.7049444668396072</v>
      </c>
    </row>
    <row r="4772" spans="1:4" x14ac:dyDescent="0.25">
      <c r="A4772">
        <v>4772</v>
      </c>
      <c r="B4772">
        <f>A4772*'Speed and degree'!$E$5-248</f>
        <v>1381.73344</v>
      </c>
      <c r="C4772">
        <v>1.011994466839607</v>
      </c>
      <c r="D4772">
        <v>2.689314466839607</v>
      </c>
    </row>
    <row r="4773" spans="1:4" x14ac:dyDescent="0.25">
      <c r="A4773">
        <v>4773</v>
      </c>
      <c r="B4773">
        <f>A4773*'Speed and degree'!$E$5-248</f>
        <v>1382.0749599999999</v>
      </c>
      <c r="C4773">
        <v>1.0141444668396071</v>
      </c>
      <c r="D4773">
        <v>2.6595344668396073</v>
      </c>
    </row>
    <row r="4774" spans="1:4" x14ac:dyDescent="0.25">
      <c r="A4774">
        <v>4774</v>
      </c>
      <c r="B4774">
        <f>A4774*'Speed and degree'!$E$5-248</f>
        <v>1382.4164799999999</v>
      </c>
      <c r="C4774">
        <v>1.0129544668396071</v>
      </c>
      <c r="D4774">
        <v>2.644644466839607</v>
      </c>
    </row>
    <row r="4775" spans="1:4" x14ac:dyDescent="0.25">
      <c r="A4775">
        <v>4775</v>
      </c>
      <c r="B4775">
        <f>A4775*'Speed and degree'!$E$5-248</f>
        <v>1382.758</v>
      </c>
      <c r="C4775">
        <v>1.0140944668396072</v>
      </c>
      <c r="D4775">
        <v>2.6348044668396073</v>
      </c>
    </row>
    <row r="4776" spans="1:4" x14ac:dyDescent="0.25">
      <c r="A4776">
        <v>4776</v>
      </c>
      <c r="B4776">
        <f>A4776*'Speed and degree'!$E$5-248</f>
        <v>1383.09952</v>
      </c>
      <c r="C4776">
        <v>1.0133244668396071</v>
      </c>
      <c r="D4776">
        <v>2.642004466839607</v>
      </c>
    </row>
    <row r="4777" spans="1:4" x14ac:dyDescent="0.25">
      <c r="A4777">
        <v>4777</v>
      </c>
      <c r="B4777">
        <f>A4777*'Speed and degree'!$E$5-248</f>
        <v>1383.4410399999999</v>
      </c>
      <c r="C4777">
        <v>1.0114144668396072</v>
      </c>
      <c r="D4777">
        <v>2.6470744668396073</v>
      </c>
    </row>
    <row r="4778" spans="1:4" x14ac:dyDescent="0.25">
      <c r="A4778">
        <v>4778</v>
      </c>
      <c r="B4778">
        <f>A4778*'Speed and degree'!$E$5-248</f>
        <v>1383.7825599999999</v>
      </c>
      <c r="C4778">
        <v>1.0128144668396071</v>
      </c>
      <c r="D4778">
        <v>2.6515844668396071</v>
      </c>
    </row>
    <row r="4779" spans="1:4" x14ac:dyDescent="0.25">
      <c r="A4779">
        <v>4779</v>
      </c>
      <c r="B4779">
        <f>A4779*'Speed and degree'!$E$5-248</f>
        <v>1384.12408</v>
      </c>
      <c r="C4779">
        <v>1.014164466839607</v>
      </c>
      <c r="D4779">
        <v>2.6550044668396073</v>
      </c>
    </row>
    <row r="4780" spans="1:4" x14ac:dyDescent="0.25">
      <c r="A4780">
        <v>4780</v>
      </c>
      <c r="B4780">
        <f>A4780*'Speed and degree'!$E$5-248</f>
        <v>1384.4656</v>
      </c>
      <c r="C4780">
        <v>1.0133144668396072</v>
      </c>
      <c r="D4780">
        <v>2.6666044668396069</v>
      </c>
    </row>
    <row r="4781" spans="1:4" x14ac:dyDescent="0.25">
      <c r="A4781">
        <v>4781</v>
      </c>
      <c r="B4781">
        <f>A4781*'Speed and degree'!$E$5-248</f>
        <v>1384.8071199999999</v>
      </c>
      <c r="C4781">
        <v>1.0107844668396071</v>
      </c>
      <c r="D4781">
        <v>2.6776744668396071</v>
      </c>
    </row>
    <row r="4782" spans="1:4" x14ac:dyDescent="0.25">
      <c r="A4782">
        <v>4782</v>
      </c>
      <c r="B4782">
        <f>A4782*'Speed and degree'!$E$5-248</f>
        <v>1385.1486399999999</v>
      </c>
      <c r="C4782">
        <v>1.0124744668396071</v>
      </c>
      <c r="D4782">
        <v>2.6775544668396072</v>
      </c>
    </row>
    <row r="4783" spans="1:4" x14ac:dyDescent="0.25">
      <c r="A4783">
        <v>4783</v>
      </c>
      <c r="B4783">
        <f>A4783*'Speed and degree'!$E$5-248</f>
        <v>1385.4901600000001</v>
      </c>
      <c r="C4783">
        <v>1.0132744668396072</v>
      </c>
      <c r="D4783">
        <v>2.670544466839607</v>
      </c>
    </row>
    <row r="4784" spans="1:4" x14ac:dyDescent="0.25">
      <c r="A4784">
        <v>4784</v>
      </c>
      <c r="B4784">
        <f>A4784*'Speed and degree'!$E$5-248</f>
        <v>1385.83168</v>
      </c>
      <c r="C4784">
        <v>1.0110544668396071</v>
      </c>
      <c r="D4784">
        <v>2.6570444668396069</v>
      </c>
    </row>
    <row r="4785" spans="1:4" x14ac:dyDescent="0.25">
      <c r="A4785">
        <v>4785</v>
      </c>
      <c r="B4785">
        <f>A4785*'Speed and degree'!$E$5-248</f>
        <v>1386.1732</v>
      </c>
      <c r="C4785">
        <v>1.0108044668396072</v>
      </c>
      <c r="D4785">
        <v>2.6478244668396069</v>
      </c>
    </row>
    <row r="4786" spans="1:4" x14ac:dyDescent="0.25">
      <c r="A4786">
        <v>4786</v>
      </c>
      <c r="B4786">
        <f>A4786*'Speed and degree'!$E$5-248</f>
        <v>1386.5147199999999</v>
      </c>
      <c r="C4786">
        <v>1.0114444668396072</v>
      </c>
      <c r="D4786">
        <v>2.6500444668396073</v>
      </c>
    </row>
    <row r="4787" spans="1:4" x14ac:dyDescent="0.25">
      <c r="A4787">
        <v>4787</v>
      </c>
      <c r="B4787">
        <f>A4787*'Speed and degree'!$E$5-248</f>
        <v>1386.8562399999998</v>
      </c>
      <c r="C4787">
        <v>1.0122444668396071</v>
      </c>
      <c r="D4787">
        <v>2.6467244668396073</v>
      </c>
    </row>
    <row r="4788" spans="1:4" x14ac:dyDescent="0.25">
      <c r="A4788">
        <v>4788</v>
      </c>
      <c r="B4788">
        <f>A4788*'Speed and degree'!$E$5-248</f>
        <v>1387.19776</v>
      </c>
      <c r="C4788">
        <v>1.013724466839607</v>
      </c>
      <c r="D4788">
        <v>2.6337444668396071</v>
      </c>
    </row>
    <row r="4789" spans="1:4" x14ac:dyDescent="0.25">
      <c r="A4789">
        <v>4789</v>
      </c>
      <c r="B4789">
        <f>A4789*'Speed and degree'!$E$5-248</f>
        <v>1387.53928</v>
      </c>
      <c r="C4789">
        <v>1.010604466839607</v>
      </c>
      <c r="D4789">
        <v>2.6258344668396072</v>
      </c>
    </row>
    <row r="4790" spans="1:4" x14ac:dyDescent="0.25">
      <c r="A4790">
        <v>4790</v>
      </c>
      <c r="B4790">
        <f>A4790*'Speed and degree'!$E$5-248</f>
        <v>1387.8807999999999</v>
      </c>
      <c r="C4790">
        <v>1.0135844668396072</v>
      </c>
      <c r="D4790">
        <v>2.610274466839607</v>
      </c>
    </row>
    <row r="4791" spans="1:4" x14ac:dyDescent="0.25">
      <c r="A4791">
        <v>4791</v>
      </c>
      <c r="B4791">
        <f>A4791*'Speed and degree'!$E$5-248</f>
        <v>1388.2223199999999</v>
      </c>
      <c r="C4791">
        <v>1.0115944668396071</v>
      </c>
      <c r="D4791">
        <v>2.606884466839607</v>
      </c>
    </row>
    <row r="4792" spans="1:4" x14ac:dyDescent="0.25">
      <c r="A4792">
        <v>4792</v>
      </c>
      <c r="B4792">
        <f>A4792*'Speed and degree'!$E$5-248</f>
        <v>1388.56384</v>
      </c>
      <c r="C4792">
        <v>1.0137544668396072</v>
      </c>
      <c r="D4792">
        <v>2.6091744668396073</v>
      </c>
    </row>
    <row r="4793" spans="1:4" x14ac:dyDescent="0.25">
      <c r="A4793">
        <v>4793</v>
      </c>
      <c r="B4793">
        <f>A4793*'Speed and degree'!$E$5-248</f>
        <v>1388.90536</v>
      </c>
      <c r="C4793">
        <v>1.0130044668396072</v>
      </c>
      <c r="D4793">
        <v>2.6051844668396074</v>
      </c>
    </row>
    <row r="4794" spans="1:4" x14ac:dyDescent="0.25">
      <c r="A4794">
        <v>4794</v>
      </c>
      <c r="B4794">
        <f>A4794*'Speed and degree'!$E$5-248</f>
        <v>1389.2468799999999</v>
      </c>
      <c r="C4794">
        <v>1.0113544668396071</v>
      </c>
      <c r="D4794">
        <v>2.6020344668396072</v>
      </c>
    </row>
    <row r="4795" spans="1:4" x14ac:dyDescent="0.25">
      <c r="A4795">
        <v>4795</v>
      </c>
      <c r="B4795">
        <f>A4795*'Speed and degree'!$E$5-248</f>
        <v>1389.5883999999999</v>
      </c>
      <c r="C4795">
        <v>1.0120944668396072</v>
      </c>
      <c r="D4795">
        <v>2.599644466839607</v>
      </c>
    </row>
    <row r="4796" spans="1:4" x14ac:dyDescent="0.25">
      <c r="A4796">
        <v>4796</v>
      </c>
      <c r="B4796">
        <f>A4796*'Speed and degree'!$E$5-248</f>
        <v>1389.92992</v>
      </c>
      <c r="C4796">
        <v>1.0126844668396071</v>
      </c>
      <c r="D4796">
        <v>2.609744466839607</v>
      </c>
    </row>
    <row r="4797" spans="1:4" x14ac:dyDescent="0.25">
      <c r="A4797">
        <v>4797</v>
      </c>
      <c r="B4797">
        <f>A4797*'Speed and degree'!$E$5-248</f>
        <v>1390.27144</v>
      </c>
      <c r="C4797">
        <v>1.0118544668396072</v>
      </c>
      <c r="D4797">
        <v>2.601734466839607</v>
      </c>
    </row>
    <row r="4798" spans="1:4" x14ac:dyDescent="0.25">
      <c r="A4798">
        <v>4798</v>
      </c>
      <c r="B4798">
        <f>A4798*'Speed and degree'!$E$5-248</f>
        <v>1390.6129599999999</v>
      </c>
      <c r="C4798">
        <v>1.0121444668396071</v>
      </c>
      <c r="D4798">
        <v>2.5776544668396073</v>
      </c>
    </row>
    <row r="4799" spans="1:4" x14ac:dyDescent="0.25">
      <c r="A4799">
        <v>4799</v>
      </c>
      <c r="B4799">
        <f>A4799*'Speed and degree'!$E$5-248</f>
        <v>1390.9544799999999</v>
      </c>
      <c r="C4799">
        <v>1.0109144668396071</v>
      </c>
      <c r="D4799">
        <v>2.5631944668396072</v>
      </c>
    </row>
    <row r="4800" spans="1:4" x14ac:dyDescent="0.25">
      <c r="A4800">
        <v>4800</v>
      </c>
      <c r="B4800">
        <f>A4800*'Speed and degree'!$E$5-248</f>
        <v>1391.296</v>
      </c>
      <c r="C4800">
        <v>1.0124644668396072</v>
      </c>
      <c r="D4800">
        <v>2.552324466839607</v>
      </c>
    </row>
    <row r="4801" spans="1:4" x14ac:dyDescent="0.25">
      <c r="A4801">
        <v>4801</v>
      </c>
      <c r="B4801">
        <f>A4801*'Speed and degree'!$E$5-248</f>
        <v>1391.63752</v>
      </c>
      <c r="C4801">
        <v>1.0104044668396071</v>
      </c>
      <c r="D4801">
        <v>2.5504744668396073</v>
      </c>
    </row>
    <row r="4802" spans="1:4" x14ac:dyDescent="0.25">
      <c r="A4802">
        <v>4802</v>
      </c>
      <c r="B4802">
        <f>A4802*'Speed and degree'!$E$5-248</f>
        <v>1391.9790399999999</v>
      </c>
      <c r="C4802">
        <v>1.0102644668396072</v>
      </c>
      <c r="D4802">
        <v>2.5160844668396072</v>
      </c>
    </row>
    <row r="4803" spans="1:4" x14ac:dyDescent="0.25">
      <c r="A4803">
        <v>4803</v>
      </c>
      <c r="B4803">
        <f>A4803*'Speed and degree'!$E$5-248</f>
        <v>1392.3205599999999</v>
      </c>
      <c r="C4803">
        <v>1.0115144668396072</v>
      </c>
      <c r="D4803">
        <v>2.4431644668396073</v>
      </c>
    </row>
    <row r="4804" spans="1:4" x14ac:dyDescent="0.25">
      <c r="A4804">
        <v>4804</v>
      </c>
      <c r="B4804">
        <f>A4804*'Speed and degree'!$E$5-248</f>
        <v>1392.6620800000001</v>
      </c>
      <c r="C4804">
        <v>1.0110544668396071</v>
      </c>
      <c r="D4804">
        <v>2.4078244668396072</v>
      </c>
    </row>
    <row r="4805" spans="1:4" x14ac:dyDescent="0.25">
      <c r="A4805">
        <v>4805</v>
      </c>
      <c r="B4805">
        <f>A4805*'Speed and degree'!$E$5-248</f>
        <v>1393.0036</v>
      </c>
      <c r="C4805">
        <v>1.0112344668396072</v>
      </c>
      <c r="D4805">
        <v>2.3736944668396069</v>
      </c>
    </row>
    <row r="4806" spans="1:4" x14ac:dyDescent="0.25">
      <c r="A4806">
        <v>4806</v>
      </c>
      <c r="B4806">
        <f>A4806*'Speed and degree'!$E$5-248</f>
        <v>1393.34512</v>
      </c>
      <c r="C4806">
        <v>1.0110944668396071</v>
      </c>
      <c r="D4806">
        <v>2.4009944668396073</v>
      </c>
    </row>
    <row r="4807" spans="1:4" x14ac:dyDescent="0.25">
      <c r="A4807">
        <v>4807</v>
      </c>
      <c r="B4807">
        <f>A4807*'Speed and degree'!$E$5-248</f>
        <v>1393.6866399999999</v>
      </c>
      <c r="C4807">
        <v>1.0103744668396071</v>
      </c>
      <c r="D4807">
        <v>2.501884466839607</v>
      </c>
    </row>
    <row r="4808" spans="1:4" x14ac:dyDescent="0.25">
      <c r="A4808">
        <v>4808</v>
      </c>
      <c r="B4808">
        <f>A4808*'Speed and degree'!$E$5-248</f>
        <v>1394.0281599999998</v>
      </c>
      <c r="C4808">
        <v>1.0104544668396072</v>
      </c>
      <c r="D4808">
        <v>2.560324466839607</v>
      </c>
    </row>
    <row r="4809" spans="1:4" x14ac:dyDescent="0.25">
      <c r="A4809">
        <v>4809</v>
      </c>
      <c r="B4809">
        <f>A4809*'Speed and degree'!$E$5-248</f>
        <v>1394.36968</v>
      </c>
      <c r="C4809">
        <v>1.0099044668396071</v>
      </c>
      <c r="D4809">
        <v>2.570284466839607</v>
      </c>
    </row>
    <row r="4810" spans="1:4" x14ac:dyDescent="0.25">
      <c r="A4810">
        <v>4810</v>
      </c>
      <c r="B4810">
        <f>A4810*'Speed and degree'!$E$5-248</f>
        <v>1394.7112</v>
      </c>
      <c r="C4810">
        <v>1.011384466839607</v>
      </c>
      <c r="D4810">
        <v>2.5129744668396072</v>
      </c>
    </row>
    <row r="4811" spans="1:4" x14ac:dyDescent="0.25">
      <c r="A4811">
        <v>4811</v>
      </c>
      <c r="B4811">
        <f>A4811*'Speed and degree'!$E$5-248</f>
        <v>1395.0527199999999</v>
      </c>
      <c r="C4811">
        <v>1.0113944668396071</v>
      </c>
      <c r="D4811">
        <v>2.4885844668396073</v>
      </c>
    </row>
    <row r="4812" spans="1:4" x14ac:dyDescent="0.25">
      <c r="A4812">
        <v>4812</v>
      </c>
      <c r="B4812">
        <f>A4812*'Speed and degree'!$E$5-248</f>
        <v>1395.3942399999999</v>
      </c>
      <c r="C4812">
        <v>1.0120044668396071</v>
      </c>
      <c r="D4812">
        <v>2.4707844668396071</v>
      </c>
    </row>
    <row r="4813" spans="1:4" x14ac:dyDescent="0.25">
      <c r="A4813">
        <v>4813</v>
      </c>
      <c r="B4813">
        <f>A4813*'Speed and degree'!$E$5-248</f>
        <v>1395.73576</v>
      </c>
      <c r="C4813">
        <v>1.011114466839607</v>
      </c>
      <c r="D4813">
        <v>2.4541544668396069</v>
      </c>
    </row>
    <row r="4814" spans="1:4" x14ac:dyDescent="0.25">
      <c r="A4814">
        <v>4814</v>
      </c>
      <c r="B4814">
        <f>A4814*'Speed and degree'!$E$5-248</f>
        <v>1396.07728</v>
      </c>
      <c r="C4814">
        <v>1.010674466839607</v>
      </c>
      <c r="D4814">
        <v>2.4255944668396072</v>
      </c>
    </row>
    <row r="4815" spans="1:4" x14ac:dyDescent="0.25">
      <c r="A4815">
        <v>4815</v>
      </c>
      <c r="B4815">
        <f>A4815*'Speed and degree'!$E$5-248</f>
        <v>1396.4187999999999</v>
      </c>
      <c r="C4815">
        <v>1.0113044668396072</v>
      </c>
      <c r="D4815">
        <v>2.3951344668396071</v>
      </c>
    </row>
    <row r="4816" spans="1:4" x14ac:dyDescent="0.25">
      <c r="A4816">
        <v>4816</v>
      </c>
      <c r="B4816">
        <f>A4816*'Speed and degree'!$E$5-248</f>
        <v>1396.7603199999999</v>
      </c>
      <c r="C4816">
        <v>1.0094844668396072</v>
      </c>
      <c r="D4816">
        <v>2.3781344668396072</v>
      </c>
    </row>
    <row r="4817" spans="1:4" x14ac:dyDescent="0.25">
      <c r="A4817">
        <v>4817</v>
      </c>
      <c r="B4817">
        <f>A4817*'Speed and degree'!$E$5-248</f>
        <v>1397.10184</v>
      </c>
      <c r="C4817">
        <v>1.0097844668396072</v>
      </c>
      <c r="D4817">
        <v>2.3665444668396072</v>
      </c>
    </row>
    <row r="4818" spans="1:4" x14ac:dyDescent="0.25">
      <c r="A4818">
        <v>4818</v>
      </c>
      <c r="B4818">
        <f>A4818*'Speed and degree'!$E$5-248</f>
        <v>1397.44336</v>
      </c>
      <c r="C4818">
        <v>1.0097344668396071</v>
      </c>
      <c r="D4818">
        <v>2.3719944668396074</v>
      </c>
    </row>
    <row r="4819" spans="1:4" x14ac:dyDescent="0.25">
      <c r="A4819">
        <v>4819</v>
      </c>
      <c r="B4819">
        <f>A4819*'Speed and degree'!$E$5-248</f>
        <v>1397.7848799999999</v>
      </c>
      <c r="C4819">
        <v>1.010674466839607</v>
      </c>
      <c r="D4819">
        <v>2.377564466839607</v>
      </c>
    </row>
    <row r="4820" spans="1:4" x14ac:dyDescent="0.25">
      <c r="A4820">
        <v>4820</v>
      </c>
      <c r="B4820">
        <f>A4820*'Speed and degree'!$E$5-248</f>
        <v>1398.1263999999999</v>
      </c>
      <c r="C4820">
        <v>1.0107144668396071</v>
      </c>
      <c r="D4820">
        <v>2.3575944668396072</v>
      </c>
    </row>
    <row r="4821" spans="1:4" x14ac:dyDescent="0.25">
      <c r="A4821">
        <v>4821</v>
      </c>
      <c r="B4821">
        <f>A4821*'Speed and degree'!$E$5-248</f>
        <v>1398.46792</v>
      </c>
      <c r="C4821">
        <v>1.0097344668396071</v>
      </c>
      <c r="D4821">
        <v>2.3486644668396073</v>
      </c>
    </row>
    <row r="4822" spans="1:4" x14ac:dyDescent="0.25">
      <c r="A4822">
        <v>4822</v>
      </c>
      <c r="B4822">
        <f>A4822*'Speed and degree'!$E$5-248</f>
        <v>1398.80944</v>
      </c>
      <c r="C4822">
        <v>1.0108244668396071</v>
      </c>
      <c r="D4822">
        <v>2.3390544668396069</v>
      </c>
    </row>
    <row r="4823" spans="1:4" x14ac:dyDescent="0.25">
      <c r="A4823">
        <v>4823</v>
      </c>
      <c r="B4823">
        <f>A4823*'Speed and degree'!$E$5-248</f>
        <v>1399.1509599999999</v>
      </c>
      <c r="C4823">
        <v>1.0089044668396072</v>
      </c>
      <c r="D4823">
        <v>2.3167244668396072</v>
      </c>
    </row>
    <row r="4824" spans="1:4" x14ac:dyDescent="0.25">
      <c r="A4824">
        <v>4824</v>
      </c>
      <c r="B4824">
        <f>A4824*'Speed and degree'!$E$5-248</f>
        <v>1399.4924799999999</v>
      </c>
      <c r="C4824">
        <v>1.0100144668396072</v>
      </c>
      <c r="D4824">
        <v>2.2634944668396071</v>
      </c>
    </row>
    <row r="4825" spans="1:4" x14ac:dyDescent="0.25">
      <c r="A4825">
        <v>4825</v>
      </c>
      <c r="B4825">
        <f>A4825*'Speed and degree'!$E$5-248</f>
        <v>1399.8340000000001</v>
      </c>
      <c r="C4825">
        <v>1.0096044668396071</v>
      </c>
      <c r="D4825">
        <v>2.2213644668396073</v>
      </c>
    </row>
    <row r="4826" spans="1:4" x14ac:dyDescent="0.25">
      <c r="A4826">
        <v>4826</v>
      </c>
      <c r="B4826">
        <f>A4826*'Speed and degree'!$E$5-248</f>
        <v>1400.17552</v>
      </c>
      <c r="C4826">
        <v>1.011994466839607</v>
      </c>
      <c r="D4826">
        <v>2.1540144668396071</v>
      </c>
    </row>
    <row r="4827" spans="1:4" x14ac:dyDescent="0.25">
      <c r="A4827">
        <v>4827</v>
      </c>
      <c r="B4827">
        <f>A4827*'Speed and degree'!$E$5-248</f>
        <v>1400.51704</v>
      </c>
      <c r="C4827">
        <v>1.0109344668396072</v>
      </c>
      <c r="D4827">
        <v>2.1502944668396071</v>
      </c>
    </row>
    <row r="4828" spans="1:4" x14ac:dyDescent="0.25">
      <c r="A4828">
        <v>4828</v>
      </c>
      <c r="B4828">
        <f>A4828*'Speed and degree'!$E$5-248</f>
        <v>1400.8585599999999</v>
      </c>
      <c r="C4828">
        <v>1.0104744668396071</v>
      </c>
      <c r="D4828">
        <v>2.2360744668396073</v>
      </c>
    </row>
    <row r="4829" spans="1:4" x14ac:dyDescent="0.25">
      <c r="A4829">
        <v>4829</v>
      </c>
      <c r="B4829">
        <f>A4829*'Speed and degree'!$E$5-248</f>
        <v>1401.2000799999998</v>
      </c>
      <c r="C4829">
        <v>1.0111544668396071</v>
      </c>
      <c r="D4829">
        <v>2.2946544668396069</v>
      </c>
    </row>
    <row r="4830" spans="1:4" x14ac:dyDescent="0.25">
      <c r="A4830">
        <v>4830</v>
      </c>
      <c r="B4830">
        <f>A4830*'Speed and degree'!$E$5-248</f>
        <v>1401.5416</v>
      </c>
      <c r="C4830">
        <v>1.0083144668396071</v>
      </c>
      <c r="D4830">
        <v>2.3289344668396073</v>
      </c>
    </row>
    <row r="4831" spans="1:4" x14ac:dyDescent="0.25">
      <c r="A4831">
        <v>4831</v>
      </c>
      <c r="B4831">
        <f>A4831*'Speed and degree'!$E$5-248</f>
        <v>1401.88312</v>
      </c>
      <c r="C4831">
        <v>1.0091644668396071</v>
      </c>
      <c r="D4831">
        <v>2.3180844668396072</v>
      </c>
    </row>
    <row r="4832" spans="1:4" x14ac:dyDescent="0.25">
      <c r="A4832">
        <v>4832</v>
      </c>
      <c r="B4832">
        <f>A4832*'Speed and degree'!$E$5-248</f>
        <v>1402.2246399999999</v>
      </c>
      <c r="C4832">
        <v>1.0083844668396071</v>
      </c>
      <c r="D4832">
        <v>2.3024144668396072</v>
      </c>
    </row>
    <row r="4833" spans="1:4" x14ac:dyDescent="0.25">
      <c r="A4833">
        <v>4833</v>
      </c>
      <c r="B4833">
        <f>A4833*'Speed and degree'!$E$5-248</f>
        <v>1402.5661599999999</v>
      </c>
      <c r="C4833">
        <v>1.0080944668396072</v>
      </c>
      <c r="D4833">
        <v>2.2725344668396072</v>
      </c>
    </row>
    <row r="4834" spans="1:4" x14ac:dyDescent="0.25">
      <c r="A4834">
        <v>4834</v>
      </c>
      <c r="B4834">
        <f>A4834*'Speed and degree'!$E$5-248</f>
        <v>1402.90768</v>
      </c>
      <c r="C4834">
        <v>1.0082944668396072</v>
      </c>
      <c r="D4834">
        <v>2.275614466839607</v>
      </c>
    </row>
    <row r="4835" spans="1:4" x14ac:dyDescent="0.25">
      <c r="A4835">
        <v>4835</v>
      </c>
      <c r="B4835">
        <f>A4835*'Speed and degree'!$E$5-248</f>
        <v>1403.2492</v>
      </c>
      <c r="C4835">
        <v>1.0079344668396071</v>
      </c>
      <c r="D4835">
        <v>2.2866444668396073</v>
      </c>
    </row>
    <row r="4836" spans="1:4" x14ac:dyDescent="0.25">
      <c r="A4836">
        <v>4836</v>
      </c>
      <c r="B4836">
        <f>A4836*'Speed and degree'!$E$5-248</f>
        <v>1403.5907199999999</v>
      </c>
      <c r="C4836">
        <v>1.0091644668396071</v>
      </c>
      <c r="D4836">
        <v>2.254064466839607</v>
      </c>
    </row>
    <row r="4837" spans="1:4" x14ac:dyDescent="0.25">
      <c r="A4837">
        <v>4837</v>
      </c>
      <c r="B4837">
        <f>A4837*'Speed and degree'!$E$5-248</f>
        <v>1403.9322399999999</v>
      </c>
      <c r="C4837">
        <v>1.0080444668396071</v>
      </c>
      <c r="D4837">
        <v>2.2740144668396072</v>
      </c>
    </row>
    <row r="4838" spans="1:4" x14ac:dyDescent="0.25">
      <c r="A4838">
        <v>4838</v>
      </c>
      <c r="B4838">
        <f>A4838*'Speed and degree'!$E$5-248</f>
        <v>1404.27376</v>
      </c>
      <c r="C4838">
        <v>1.0080744668396071</v>
      </c>
      <c r="D4838">
        <v>2.2570844668396073</v>
      </c>
    </row>
    <row r="4839" spans="1:4" x14ac:dyDescent="0.25">
      <c r="A4839">
        <v>4839</v>
      </c>
      <c r="B4839">
        <f>A4839*'Speed and degree'!$E$5-248</f>
        <v>1404.61528</v>
      </c>
      <c r="C4839">
        <v>1.0095444668396072</v>
      </c>
      <c r="D4839">
        <v>2.2339444668396071</v>
      </c>
    </row>
    <row r="4840" spans="1:4" x14ac:dyDescent="0.25">
      <c r="A4840">
        <v>4840</v>
      </c>
      <c r="B4840">
        <f>A4840*'Speed and degree'!$E$5-248</f>
        <v>1404.9567999999999</v>
      </c>
      <c r="C4840">
        <v>1.0078644668396071</v>
      </c>
      <c r="D4840">
        <v>2.209384466839607</v>
      </c>
    </row>
    <row r="4841" spans="1:4" x14ac:dyDescent="0.25">
      <c r="A4841">
        <v>4841</v>
      </c>
      <c r="B4841">
        <f>A4841*'Speed and degree'!$E$5-248</f>
        <v>1405.2983199999999</v>
      </c>
      <c r="C4841">
        <v>1.0078144668396072</v>
      </c>
      <c r="D4841">
        <v>2.1868444668396072</v>
      </c>
    </row>
    <row r="4842" spans="1:4" x14ac:dyDescent="0.25">
      <c r="A4842">
        <v>4842</v>
      </c>
      <c r="B4842">
        <f>A4842*'Speed and degree'!$E$5-248</f>
        <v>1405.63984</v>
      </c>
      <c r="C4842">
        <v>1.006774466839607</v>
      </c>
      <c r="D4842">
        <v>2.1948644668396073</v>
      </c>
    </row>
    <row r="4843" spans="1:4" x14ac:dyDescent="0.25">
      <c r="A4843">
        <v>4843</v>
      </c>
      <c r="B4843">
        <f>A4843*'Speed and degree'!$E$5-248</f>
        <v>1405.98136</v>
      </c>
      <c r="C4843">
        <v>1.0068044668396072</v>
      </c>
      <c r="D4843">
        <v>2.1647244668396071</v>
      </c>
    </row>
    <row r="4844" spans="1:4" x14ac:dyDescent="0.25">
      <c r="A4844">
        <v>4844</v>
      </c>
      <c r="B4844">
        <f>A4844*'Speed and degree'!$E$5-248</f>
        <v>1406.3228799999999</v>
      </c>
      <c r="C4844">
        <v>1.0067644668396072</v>
      </c>
      <c r="D4844">
        <v>2.1302344668396072</v>
      </c>
    </row>
    <row r="4845" spans="1:4" x14ac:dyDescent="0.25">
      <c r="A4845">
        <v>4845</v>
      </c>
      <c r="B4845">
        <f>A4845*'Speed and degree'!$E$5-248</f>
        <v>1406.6643999999999</v>
      </c>
      <c r="C4845">
        <v>1.0073544668396071</v>
      </c>
      <c r="D4845">
        <v>2.106354466839607</v>
      </c>
    </row>
    <row r="4846" spans="1:4" x14ac:dyDescent="0.25">
      <c r="A4846">
        <v>4846</v>
      </c>
      <c r="B4846">
        <f>A4846*'Speed and degree'!$E$5-248</f>
        <v>1407.0059200000001</v>
      </c>
      <c r="C4846">
        <v>1.0068344668396072</v>
      </c>
      <c r="D4846">
        <v>2.1017544668396071</v>
      </c>
    </row>
    <row r="4847" spans="1:4" x14ac:dyDescent="0.25">
      <c r="A4847">
        <v>4847</v>
      </c>
      <c r="B4847">
        <f>A4847*'Speed and degree'!$E$5-248</f>
        <v>1407.34744</v>
      </c>
      <c r="C4847">
        <v>1.0068144668396071</v>
      </c>
      <c r="D4847">
        <v>2.1116944668396069</v>
      </c>
    </row>
    <row r="4848" spans="1:4" x14ac:dyDescent="0.25">
      <c r="A4848">
        <v>4848</v>
      </c>
      <c r="B4848">
        <f>A4848*'Speed and degree'!$E$5-248</f>
        <v>1407.68896</v>
      </c>
      <c r="C4848">
        <v>1.0058044668396071</v>
      </c>
      <c r="D4848">
        <v>2.1240544668396071</v>
      </c>
    </row>
    <row r="4849" spans="1:4" x14ac:dyDescent="0.25">
      <c r="A4849">
        <v>4849</v>
      </c>
      <c r="B4849">
        <f>A4849*'Speed and degree'!$E$5-248</f>
        <v>1408.0304799999999</v>
      </c>
      <c r="C4849">
        <v>1.0067044668396072</v>
      </c>
      <c r="D4849">
        <v>2.1224344668396071</v>
      </c>
    </row>
    <row r="4850" spans="1:4" x14ac:dyDescent="0.25">
      <c r="A4850">
        <v>4850</v>
      </c>
      <c r="B4850">
        <f>A4850*'Speed and degree'!$E$5-248</f>
        <v>1408.3719999999998</v>
      </c>
      <c r="C4850">
        <v>1.0069044668396072</v>
      </c>
      <c r="D4850">
        <v>2.0924144668396072</v>
      </c>
    </row>
    <row r="4851" spans="1:4" x14ac:dyDescent="0.25">
      <c r="A4851">
        <v>4851</v>
      </c>
      <c r="B4851">
        <f>A4851*'Speed and degree'!$E$5-248</f>
        <v>1408.71352</v>
      </c>
      <c r="C4851">
        <v>1.0051944668396071</v>
      </c>
      <c r="D4851">
        <v>2.061814466839607</v>
      </c>
    </row>
    <row r="4852" spans="1:4" x14ac:dyDescent="0.25">
      <c r="A4852">
        <v>4852</v>
      </c>
      <c r="B4852">
        <f>A4852*'Speed and degree'!$E$5-248</f>
        <v>1409.05504</v>
      </c>
      <c r="C4852">
        <v>1.0064644668396072</v>
      </c>
      <c r="D4852">
        <v>2.0481644668396073</v>
      </c>
    </row>
    <row r="4853" spans="1:4" x14ac:dyDescent="0.25">
      <c r="A4853">
        <v>4853</v>
      </c>
      <c r="B4853">
        <f>A4853*'Speed and degree'!$E$5-248</f>
        <v>1409.3965599999999</v>
      </c>
      <c r="C4853">
        <v>1.005624466839607</v>
      </c>
      <c r="D4853">
        <v>2.0550844668396073</v>
      </c>
    </row>
    <row r="4854" spans="1:4" x14ac:dyDescent="0.25">
      <c r="A4854">
        <v>4854</v>
      </c>
      <c r="B4854">
        <f>A4854*'Speed and degree'!$E$5-248</f>
        <v>1409.7380799999999</v>
      </c>
      <c r="C4854">
        <v>1.003894466839607</v>
      </c>
      <c r="D4854">
        <v>2.0751844668396071</v>
      </c>
    </row>
    <row r="4855" spans="1:4" x14ac:dyDescent="0.25">
      <c r="A4855">
        <v>4855</v>
      </c>
      <c r="B4855">
        <f>A4855*'Speed and degree'!$E$5-248</f>
        <v>1410.0796</v>
      </c>
      <c r="C4855">
        <v>1.0041944668396072</v>
      </c>
      <c r="D4855">
        <v>2.0939744668396072</v>
      </c>
    </row>
    <row r="4856" spans="1:4" x14ac:dyDescent="0.25">
      <c r="A4856">
        <v>4856</v>
      </c>
      <c r="B4856">
        <f>A4856*'Speed and degree'!$E$5-248</f>
        <v>1410.42112</v>
      </c>
      <c r="C4856">
        <v>1.0048844668396071</v>
      </c>
      <c r="D4856">
        <v>2.0957544668396073</v>
      </c>
    </row>
    <row r="4857" spans="1:4" x14ac:dyDescent="0.25">
      <c r="A4857">
        <v>4857</v>
      </c>
      <c r="B4857">
        <f>A4857*'Speed and degree'!$E$5-248</f>
        <v>1410.7626399999999</v>
      </c>
      <c r="C4857">
        <v>1.001894466839607</v>
      </c>
      <c r="D4857">
        <v>2.0901244668396073</v>
      </c>
    </row>
    <row r="4858" spans="1:4" x14ac:dyDescent="0.25">
      <c r="A4858">
        <v>4858</v>
      </c>
      <c r="B4858">
        <f>A4858*'Speed and degree'!$E$5-248</f>
        <v>1411.1041599999999</v>
      </c>
      <c r="C4858">
        <v>1.0042944668396072</v>
      </c>
      <c r="D4858">
        <v>2.0717644668396074</v>
      </c>
    </row>
    <row r="4859" spans="1:4" x14ac:dyDescent="0.25">
      <c r="A4859">
        <v>4859</v>
      </c>
      <c r="B4859">
        <f>A4859*'Speed and degree'!$E$5-248</f>
        <v>1411.44568</v>
      </c>
      <c r="C4859">
        <v>1.0051644668396071</v>
      </c>
      <c r="D4859">
        <v>2.0749344668396072</v>
      </c>
    </row>
    <row r="4860" spans="1:4" x14ac:dyDescent="0.25">
      <c r="A4860">
        <v>4860</v>
      </c>
      <c r="B4860">
        <f>A4860*'Speed and degree'!$E$5-248</f>
        <v>1411.7872</v>
      </c>
      <c r="C4860">
        <v>1.0045244668396072</v>
      </c>
      <c r="D4860">
        <v>2.085204466839607</v>
      </c>
    </row>
    <row r="4861" spans="1:4" x14ac:dyDescent="0.25">
      <c r="A4861">
        <v>4861</v>
      </c>
      <c r="B4861">
        <f>A4861*'Speed and degree'!$E$5-248</f>
        <v>1412.1287199999999</v>
      </c>
      <c r="C4861">
        <v>1.0052144668396072</v>
      </c>
      <c r="D4861">
        <v>2.1019544668396071</v>
      </c>
    </row>
    <row r="4862" spans="1:4" x14ac:dyDescent="0.25">
      <c r="A4862">
        <v>4862</v>
      </c>
      <c r="B4862">
        <f>A4862*'Speed and degree'!$E$5-248</f>
        <v>1412.4702399999999</v>
      </c>
      <c r="C4862">
        <v>1.0034844668396072</v>
      </c>
      <c r="D4862">
        <v>2.0954144668396073</v>
      </c>
    </row>
    <row r="4863" spans="1:4" x14ac:dyDescent="0.25">
      <c r="A4863">
        <v>4863</v>
      </c>
      <c r="B4863">
        <f>A4863*'Speed and degree'!$E$5-248</f>
        <v>1412.81176</v>
      </c>
      <c r="C4863">
        <v>1.003454466839607</v>
      </c>
      <c r="D4863">
        <v>2.071514466839607</v>
      </c>
    </row>
    <row r="4864" spans="1:4" x14ac:dyDescent="0.25">
      <c r="A4864">
        <v>4864</v>
      </c>
      <c r="B4864">
        <f>A4864*'Speed and degree'!$E$5-248</f>
        <v>1413.15328</v>
      </c>
      <c r="C4864">
        <v>1.0035644668396071</v>
      </c>
      <c r="D4864">
        <v>2.0516644668396071</v>
      </c>
    </row>
    <row r="4865" spans="1:4" x14ac:dyDescent="0.25">
      <c r="A4865">
        <v>4865</v>
      </c>
      <c r="B4865">
        <f>A4865*'Speed and degree'!$E$5-248</f>
        <v>1413.4947999999999</v>
      </c>
      <c r="C4865">
        <v>1.0032944668396071</v>
      </c>
      <c r="D4865">
        <v>2.0455944668396073</v>
      </c>
    </row>
    <row r="4866" spans="1:4" x14ac:dyDescent="0.25">
      <c r="A4866">
        <v>4866</v>
      </c>
      <c r="B4866">
        <f>A4866*'Speed and degree'!$E$5-248</f>
        <v>1413.8363199999999</v>
      </c>
      <c r="C4866">
        <v>1.0029244668396071</v>
      </c>
      <c r="D4866">
        <v>2.0634044668396072</v>
      </c>
    </row>
    <row r="4867" spans="1:4" x14ac:dyDescent="0.25">
      <c r="A4867">
        <v>4867</v>
      </c>
      <c r="B4867">
        <f>A4867*'Speed and degree'!$E$5-248</f>
        <v>1414.1778400000001</v>
      </c>
      <c r="C4867">
        <v>1.0028744668396072</v>
      </c>
      <c r="D4867">
        <v>2.0966444668396069</v>
      </c>
    </row>
    <row r="4868" spans="1:4" x14ac:dyDescent="0.25">
      <c r="A4868">
        <v>4868</v>
      </c>
      <c r="B4868">
        <f>A4868*'Speed and degree'!$E$5-248</f>
        <v>1414.51936</v>
      </c>
      <c r="C4868">
        <v>1.0031044668396072</v>
      </c>
      <c r="D4868">
        <v>2.1406144668396072</v>
      </c>
    </row>
    <row r="4869" spans="1:4" x14ac:dyDescent="0.25">
      <c r="A4869">
        <v>4869</v>
      </c>
      <c r="B4869">
        <f>A4869*'Speed and degree'!$E$5-248</f>
        <v>1414.86088</v>
      </c>
      <c r="C4869">
        <v>1.0039244668396072</v>
      </c>
      <c r="D4869">
        <v>2.1806844668396073</v>
      </c>
    </row>
    <row r="4870" spans="1:4" x14ac:dyDescent="0.25">
      <c r="A4870">
        <v>4870</v>
      </c>
      <c r="B4870">
        <f>A4870*'Speed and degree'!$E$5-248</f>
        <v>1415.2023999999999</v>
      </c>
      <c r="C4870">
        <v>1.0039844668396072</v>
      </c>
      <c r="D4870">
        <v>2.2315944668396073</v>
      </c>
    </row>
    <row r="4871" spans="1:4" x14ac:dyDescent="0.25">
      <c r="A4871">
        <v>4871</v>
      </c>
      <c r="B4871">
        <f>A4871*'Speed and degree'!$E$5-248</f>
        <v>1415.5439199999998</v>
      </c>
      <c r="C4871">
        <v>1.0069544668396071</v>
      </c>
      <c r="D4871">
        <v>2.2869844668396073</v>
      </c>
    </row>
    <row r="4872" spans="1:4" x14ac:dyDescent="0.25">
      <c r="A4872">
        <v>4872</v>
      </c>
      <c r="B4872">
        <f>A4872*'Speed and degree'!$E$5-248</f>
        <v>1415.88544</v>
      </c>
      <c r="C4872">
        <v>1.0068244668396071</v>
      </c>
      <c r="D4872">
        <v>2.3412244668396069</v>
      </c>
    </row>
    <row r="4873" spans="1:4" x14ac:dyDescent="0.25">
      <c r="A4873">
        <v>4873</v>
      </c>
      <c r="B4873">
        <f>A4873*'Speed and degree'!$E$5-248</f>
        <v>1416.22696</v>
      </c>
      <c r="C4873">
        <v>1.0066344668396072</v>
      </c>
      <c r="D4873">
        <v>2.3969944668396073</v>
      </c>
    </row>
    <row r="4874" spans="1:4" x14ac:dyDescent="0.25">
      <c r="A4874">
        <v>4874</v>
      </c>
      <c r="B4874">
        <f>A4874*'Speed and degree'!$E$5-248</f>
        <v>1416.5684799999999</v>
      </c>
      <c r="C4874">
        <v>1.0068944668396071</v>
      </c>
      <c r="D4874">
        <v>2.4447044668396072</v>
      </c>
    </row>
    <row r="4875" spans="1:4" x14ac:dyDescent="0.25">
      <c r="A4875">
        <v>4875</v>
      </c>
      <c r="B4875">
        <f>A4875*'Speed and degree'!$E$5-248</f>
        <v>1416.9099999999999</v>
      </c>
      <c r="C4875">
        <v>1.005454466839607</v>
      </c>
      <c r="D4875">
        <v>2.5029344668396072</v>
      </c>
    </row>
    <row r="4876" spans="1:4" x14ac:dyDescent="0.25">
      <c r="A4876">
        <v>4876</v>
      </c>
      <c r="B4876">
        <f>A4876*'Speed and degree'!$E$5-248</f>
        <v>1417.25152</v>
      </c>
      <c r="C4876">
        <v>1.0056444668396072</v>
      </c>
      <c r="D4876">
        <v>2.5531244668396069</v>
      </c>
    </row>
    <row r="4877" spans="1:4" x14ac:dyDescent="0.25">
      <c r="A4877">
        <v>4877</v>
      </c>
      <c r="B4877">
        <f>A4877*'Speed and degree'!$E$5-248</f>
        <v>1417.59304</v>
      </c>
      <c r="C4877">
        <v>1.0052144668396072</v>
      </c>
      <c r="D4877">
        <v>2.7214644668396071</v>
      </c>
    </row>
    <row r="4878" spans="1:4" x14ac:dyDescent="0.25">
      <c r="A4878">
        <v>4878</v>
      </c>
      <c r="B4878">
        <f>A4878*'Speed and degree'!$E$5-248</f>
        <v>1417.9345599999999</v>
      </c>
      <c r="C4878">
        <v>1.0066244668396072</v>
      </c>
      <c r="D4878">
        <v>2.9194344668396073</v>
      </c>
    </row>
    <row r="4879" spans="1:4" x14ac:dyDescent="0.25">
      <c r="A4879">
        <v>4879</v>
      </c>
      <c r="B4879">
        <f>A4879*'Speed and degree'!$E$5-248</f>
        <v>1418.2760799999999</v>
      </c>
      <c r="C4879">
        <v>1.0070044668396072</v>
      </c>
      <c r="D4879">
        <v>2.9820444668396071</v>
      </c>
    </row>
    <row r="4880" spans="1:4" x14ac:dyDescent="0.25">
      <c r="A4880">
        <v>4880</v>
      </c>
      <c r="B4880">
        <f>A4880*'Speed and degree'!$E$5-248</f>
        <v>1418.6176</v>
      </c>
      <c r="C4880">
        <v>1.007554466839607</v>
      </c>
      <c r="D4880">
        <v>3.0528744668396071</v>
      </c>
    </row>
    <row r="4881" spans="1:4" x14ac:dyDescent="0.25">
      <c r="A4881">
        <v>4881</v>
      </c>
      <c r="B4881">
        <f>A4881*'Speed and degree'!$E$5-248</f>
        <v>1418.95912</v>
      </c>
      <c r="C4881">
        <v>1.0066344668396072</v>
      </c>
      <c r="D4881">
        <v>3.037404466839607</v>
      </c>
    </row>
    <row r="4882" spans="1:4" x14ac:dyDescent="0.25">
      <c r="A4882">
        <v>4882</v>
      </c>
      <c r="B4882">
        <f>A4882*'Speed and degree'!$E$5-248</f>
        <v>1419.3006399999999</v>
      </c>
      <c r="C4882">
        <v>1.007894466839607</v>
      </c>
      <c r="D4882">
        <v>3.0235244668396071</v>
      </c>
    </row>
    <row r="4883" spans="1:4" x14ac:dyDescent="0.25">
      <c r="A4883">
        <v>4883</v>
      </c>
      <c r="B4883">
        <f>A4883*'Speed and degree'!$E$5-248</f>
        <v>1419.6421599999999</v>
      </c>
      <c r="C4883">
        <v>1.0079444668396071</v>
      </c>
      <c r="D4883">
        <v>3.0486944668396072</v>
      </c>
    </row>
    <row r="4884" spans="1:4" x14ac:dyDescent="0.25">
      <c r="A4884">
        <v>4884</v>
      </c>
      <c r="B4884">
        <f>A4884*'Speed and degree'!$E$5-248</f>
        <v>1419.98368</v>
      </c>
      <c r="C4884">
        <v>1.0084344668396072</v>
      </c>
      <c r="D4884">
        <v>3.0295944668396073</v>
      </c>
    </row>
    <row r="4885" spans="1:4" x14ac:dyDescent="0.25">
      <c r="A4885">
        <v>4885</v>
      </c>
      <c r="B4885">
        <f>A4885*'Speed and degree'!$E$5-248</f>
        <v>1420.3252</v>
      </c>
      <c r="C4885">
        <v>1.0092744668396072</v>
      </c>
      <c r="D4885">
        <v>3.1292344668396073</v>
      </c>
    </row>
    <row r="4886" spans="1:4" x14ac:dyDescent="0.25">
      <c r="A4886">
        <v>4886</v>
      </c>
      <c r="B4886">
        <f>A4886*'Speed and degree'!$E$5-248</f>
        <v>1420.6667199999999</v>
      </c>
      <c r="C4886">
        <v>1.0094744668396072</v>
      </c>
      <c r="D4886">
        <v>3.179564466839607</v>
      </c>
    </row>
    <row r="4887" spans="1:4" x14ac:dyDescent="0.25">
      <c r="A4887">
        <v>4887</v>
      </c>
      <c r="B4887">
        <f>A4887*'Speed and degree'!$E$5-248</f>
        <v>1421.0082399999999</v>
      </c>
      <c r="C4887">
        <v>1.0099744668396071</v>
      </c>
      <c r="D4887">
        <v>3.1420244668396071</v>
      </c>
    </row>
    <row r="4888" spans="1:4" x14ac:dyDescent="0.25">
      <c r="A4888">
        <v>4888</v>
      </c>
      <c r="B4888">
        <f>A4888*'Speed and degree'!$E$5-248</f>
        <v>1421.3497600000001</v>
      </c>
      <c r="C4888">
        <v>1.0108244668396071</v>
      </c>
      <c r="D4888">
        <v>3.0634044668396072</v>
      </c>
    </row>
    <row r="4889" spans="1:4" x14ac:dyDescent="0.25">
      <c r="A4889">
        <v>4889</v>
      </c>
      <c r="B4889">
        <f>A4889*'Speed and degree'!$E$5-248</f>
        <v>1421.69128</v>
      </c>
      <c r="C4889">
        <v>1.0113344668396071</v>
      </c>
      <c r="D4889">
        <v>2.9939844668396072</v>
      </c>
    </row>
    <row r="4890" spans="1:4" x14ac:dyDescent="0.25">
      <c r="A4890">
        <v>4890</v>
      </c>
      <c r="B4890">
        <f>A4890*'Speed and degree'!$E$5-248</f>
        <v>1422.0328</v>
      </c>
      <c r="C4890">
        <v>1.0111844668396071</v>
      </c>
      <c r="D4890">
        <v>2.9345444668396072</v>
      </c>
    </row>
    <row r="4891" spans="1:4" x14ac:dyDescent="0.25">
      <c r="A4891">
        <v>4891</v>
      </c>
      <c r="B4891">
        <f>A4891*'Speed and degree'!$E$5-248</f>
        <v>1422.3743199999999</v>
      </c>
      <c r="C4891">
        <v>1.0109244668396071</v>
      </c>
      <c r="D4891">
        <v>2.8381544668396073</v>
      </c>
    </row>
    <row r="4892" spans="1:4" x14ac:dyDescent="0.25">
      <c r="A4892">
        <v>4892</v>
      </c>
      <c r="B4892">
        <f>A4892*'Speed and degree'!$E$5-248</f>
        <v>1422.7158399999998</v>
      </c>
      <c r="C4892">
        <v>1.0133744668396072</v>
      </c>
      <c r="D4892">
        <v>2.7603544668396069</v>
      </c>
    </row>
    <row r="4893" spans="1:4" x14ac:dyDescent="0.25">
      <c r="A4893">
        <v>4893</v>
      </c>
      <c r="B4893">
        <f>A4893*'Speed and degree'!$E$5-248</f>
        <v>1423.05736</v>
      </c>
      <c r="C4893">
        <v>1.0111744668396072</v>
      </c>
      <c r="D4893">
        <v>2.5696844668396071</v>
      </c>
    </row>
    <row r="4894" spans="1:4" x14ac:dyDescent="0.25">
      <c r="A4894">
        <v>4894</v>
      </c>
      <c r="B4894">
        <f>A4894*'Speed and degree'!$E$5-248</f>
        <v>1423.39888</v>
      </c>
      <c r="C4894">
        <v>1.0121444668396071</v>
      </c>
      <c r="D4894">
        <v>2.396004466839607</v>
      </c>
    </row>
    <row r="4895" spans="1:4" x14ac:dyDescent="0.25">
      <c r="A4895">
        <v>4895</v>
      </c>
      <c r="B4895">
        <f>A4895*'Speed and degree'!$E$5-248</f>
        <v>1423.7403999999999</v>
      </c>
      <c r="C4895">
        <v>1.0111844668396071</v>
      </c>
      <c r="D4895">
        <v>2.229594466839607</v>
      </c>
    </row>
    <row r="4896" spans="1:4" x14ac:dyDescent="0.25">
      <c r="A4896">
        <v>4896</v>
      </c>
      <c r="B4896">
        <f>A4896*'Speed and degree'!$E$5-248</f>
        <v>1424.0819199999999</v>
      </c>
      <c r="C4896">
        <v>1.0114744668396072</v>
      </c>
      <c r="D4896">
        <v>2.0919944668396071</v>
      </c>
    </row>
    <row r="4897" spans="1:4" x14ac:dyDescent="0.25">
      <c r="A4897">
        <v>4897</v>
      </c>
      <c r="B4897">
        <f>A4897*'Speed and degree'!$E$5-248</f>
        <v>1424.42344</v>
      </c>
      <c r="C4897">
        <v>1.0096144668396072</v>
      </c>
      <c r="D4897">
        <v>1.9782744668396073</v>
      </c>
    </row>
    <row r="4898" spans="1:4" x14ac:dyDescent="0.25">
      <c r="A4898">
        <v>4898</v>
      </c>
      <c r="B4898">
        <f>A4898*'Speed and degree'!$E$5-248</f>
        <v>1424.76496</v>
      </c>
      <c r="C4898">
        <v>1.0102744668396071</v>
      </c>
      <c r="D4898">
        <v>1.8972144668396069</v>
      </c>
    </row>
    <row r="4899" spans="1:4" x14ac:dyDescent="0.25">
      <c r="A4899">
        <v>4899</v>
      </c>
      <c r="B4899">
        <f>A4899*'Speed and degree'!$E$5-248</f>
        <v>1425.1064799999999</v>
      </c>
      <c r="C4899">
        <v>1.0122044668396071</v>
      </c>
      <c r="D4899">
        <v>1.8311344668396072</v>
      </c>
    </row>
    <row r="4900" spans="1:4" x14ac:dyDescent="0.25">
      <c r="A4900">
        <v>4900</v>
      </c>
      <c r="B4900">
        <f>A4900*'Speed and degree'!$E$5-248</f>
        <v>1425.4479999999999</v>
      </c>
      <c r="C4900">
        <v>1.0092444668396072</v>
      </c>
      <c r="D4900">
        <v>1.7876044668396072</v>
      </c>
    </row>
    <row r="4901" spans="1:4" x14ac:dyDescent="0.25">
      <c r="A4901">
        <v>4901</v>
      </c>
      <c r="B4901">
        <f>A4901*'Speed and degree'!$E$5-248</f>
        <v>1425.78952</v>
      </c>
      <c r="C4901">
        <v>1.0108644668396072</v>
      </c>
      <c r="D4901">
        <v>1.8001044668396071</v>
      </c>
    </row>
    <row r="4902" spans="1:4" x14ac:dyDescent="0.25">
      <c r="A4902">
        <v>4902</v>
      </c>
      <c r="B4902">
        <f>A4902*'Speed and degree'!$E$5-248</f>
        <v>1426.13104</v>
      </c>
      <c r="C4902">
        <v>1.0103744668396071</v>
      </c>
      <c r="D4902">
        <v>1.8396444668396073</v>
      </c>
    </row>
    <row r="4903" spans="1:4" x14ac:dyDescent="0.25">
      <c r="A4903">
        <v>4903</v>
      </c>
      <c r="B4903">
        <f>A4903*'Speed and degree'!$E$5-248</f>
        <v>1426.4725599999999</v>
      </c>
      <c r="C4903">
        <v>1.0113644668396071</v>
      </c>
      <c r="D4903">
        <v>1.9632144668396072</v>
      </c>
    </row>
    <row r="4904" spans="1:4" x14ac:dyDescent="0.25">
      <c r="A4904">
        <v>4904</v>
      </c>
      <c r="B4904">
        <f>A4904*'Speed and degree'!$E$5-248</f>
        <v>1426.8140799999999</v>
      </c>
      <c r="C4904">
        <v>1.0103844668396071</v>
      </c>
      <c r="D4904">
        <v>1.9338744668396073</v>
      </c>
    </row>
    <row r="4905" spans="1:4" x14ac:dyDescent="0.25">
      <c r="A4905">
        <v>4905</v>
      </c>
      <c r="B4905">
        <f>A4905*'Speed and degree'!$E$5-248</f>
        <v>1427.1556</v>
      </c>
      <c r="C4905">
        <v>1.007724466839607</v>
      </c>
      <c r="D4905">
        <v>1.9043944668396073</v>
      </c>
    </row>
    <row r="4906" spans="1:4" x14ac:dyDescent="0.25">
      <c r="A4906">
        <v>4906</v>
      </c>
      <c r="B4906">
        <f>A4906*'Speed and degree'!$E$5-248</f>
        <v>1427.49712</v>
      </c>
      <c r="C4906">
        <v>1.005624466839607</v>
      </c>
      <c r="D4906">
        <v>1.9560444668396073</v>
      </c>
    </row>
    <row r="4907" spans="1:4" x14ac:dyDescent="0.25">
      <c r="A4907">
        <v>4907</v>
      </c>
      <c r="B4907">
        <f>A4907*'Speed and degree'!$E$5-248</f>
        <v>1427.8386399999999</v>
      </c>
      <c r="C4907">
        <v>1.0027644668396072</v>
      </c>
      <c r="D4907">
        <v>1.991174466839607</v>
      </c>
    </row>
    <row r="4908" spans="1:4" x14ac:dyDescent="0.25">
      <c r="A4908">
        <v>4908</v>
      </c>
      <c r="B4908">
        <f>A4908*'Speed and degree'!$E$5-248</f>
        <v>1428.1801599999999</v>
      </c>
      <c r="C4908">
        <v>1.0012444668396072</v>
      </c>
      <c r="D4908">
        <v>1.9117844668396073</v>
      </c>
    </row>
    <row r="4909" spans="1:4" x14ac:dyDescent="0.25">
      <c r="A4909">
        <v>4909</v>
      </c>
      <c r="B4909">
        <f>A4909*'Speed and degree'!$E$5-248</f>
        <v>1428.5216800000001</v>
      </c>
      <c r="C4909">
        <v>0.99973446683960709</v>
      </c>
      <c r="D4909">
        <v>2.0618444668396072</v>
      </c>
    </row>
    <row r="4910" spans="1:4" x14ac:dyDescent="0.25">
      <c r="A4910">
        <v>4910</v>
      </c>
      <c r="B4910">
        <f>A4910*'Speed and degree'!$E$5-248</f>
        <v>1428.8632</v>
      </c>
      <c r="C4910">
        <v>1.0004844668396071</v>
      </c>
      <c r="D4910">
        <v>1.977004466839607</v>
      </c>
    </row>
    <row r="4911" spans="1:4" x14ac:dyDescent="0.25">
      <c r="A4911">
        <v>4911</v>
      </c>
      <c r="B4911">
        <f>A4911*'Speed and degree'!$E$5-248</f>
        <v>1429.20472</v>
      </c>
      <c r="C4911">
        <v>0.99981446683960717</v>
      </c>
      <c r="D4911">
        <v>1.9687944668396073</v>
      </c>
    </row>
    <row r="4912" spans="1:4" x14ac:dyDescent="0.25">
      <c r="A4912">
        <v>4912</v>
      </c>
      <c r="B4912">
        <f>A4912*'Speed and degree'!$E$5-248</f>
        <v>1429.5462399999999</v>
      </c>
      <c r="C4912">
        <v>1.001354466839607</v>
      </c>
      <c r="D4912">
        <v>2.0854344668396072</v>
      </c>
    </row>
    <row r="4913" spans="1:4" x14ac:dyDescent="0.25">
      <c r="A4913">
        <v>4913</v>
      </c>
      <c r="B4913">
        <f>A4913*'Speed and degree'!$E$5-248</f>
        <v>1429.8877599999998</v>
      </c>
      <c r="C4913">
        <v>1.001624466839607</v>
      </c>
      <c r="D4913">
        <v>1.961684466839607</v>
      </c>
    </row>
    <row r="4914" spans="1:4" x14ac:dyDescent="0.25">
      <c r="A4914">
        <v>4914</v>
      </c>
      <c r="B4914">
        <f>A4914*'Speed and degree'!$E$5-248</f>
        <v>1430.22928</v>
      </c>
      <c r="C4914">
        <v>1.0022044668396071</v>
      </c>
      <c r="D4914">
        <v>1.9486644668396069</v>
      </c>
    </row>
    <row r="4915" spans="1:4" x14ac:dyDescent="0.25">
      <c r="A4915">
        <v>4915</v>
      </c>
      <c r="B4915">
        <f>A4915*'Speed and degree'!$E$5-248</f>
        <v>1430.5708</v>
      </c>
      <c r="C4915">
        <v>1.0038544668396072</v>
      </c>
      <c r="D4915">
        <v>1.8788844668396072</v>
      </c>
    </row>
    <row r="4916" spans="1:4" x14ac:dyDescent="0.25">
      <c r="A4916">
        <v>4916</v>
      </c>
      <c r="B4916">
        <f>A4916*'Speed and degree'!$E$5-248</f>
        <v>1430.9123199999999</v>
      </c>
      <c r="C4916">
        <v>1.005184466839607</v>
      </c>
      <c r="D4916">
        <v>1.8216544668396071</v>
      </c>
    </row>
    <row r="4917" spans="1:4" x14ac:dyDescent="0.25">
      <c r="A4917">
        <v>4917</v>
      </c>
      <c r="B4917">
        <f>A4917*'Speed and degree'!$E$5-248</f>
        <v>1431.2538399999999</v>
      </c>
      <c r="C4917">
        <v>1.0046944668396072</v>
      </c>
      <c r="D4917">
        <v>1.7995744668396072</v>
      </c>
    </row>
    <row r="4918" spans="1:4" x14ac:dyDescent="0.25">
      <c r="A4918">
        <v>4918</v>
      </c>
      <c r="B4918">
        <f>A4918*'Speed and degree'!$E$5-248</f>
        <v>1431.59536</v>
      </c>
      <c r="C4918">
        <v>1.0053944668396071</v>
      </c>
      <c r="D4918">
        <v>1.7640544668396072</v>
      </c>
    </row>
    <row r="4919" spans="1:4" x14ac:dyDescent="0.25">
      <c r="A4919">
        <v>4919</v>
      </c>
      <c r="B4919">
        <f>A4919*'Speed and degree'!$E$5-248</f>
        <v>1431.93688</v>
      </c>
      <c r="C4919">
        <v>1.0039944668396072</v>
      </c>
      <c r="D4919">
        <v>1.8305144668396072</v>
      </c>
    </row>
    <row r="4920" spans="1:4" x14ac:dyDescent="0.25">
      <c r="A4920">
        <v>4920</v>
      </c>
      <c r="B4920">
        <f>A4920*'Speed and degree'!$E$5-248</f>
        <v>1432.2783999999999</v>
      </c>
      <c r="C4920">
        <v>1.0026944668396072</v>
      </c>
      <c r="D4920">
        <v>1.9060244668396074</v>
      </c>
    </row>
    <row r="4921" spans="1:4" x14ac:dyDescent="0.25">
      <c r="A4921">
        <v>4921</v>
      </c>
      <c r="B4921">
        <f>A4921*'Speed and degree'!$E$5-248</f>
        <v>1432.6199199999999</v>
      </c>
      <c r="C4921">
        <v>1.0008544668396071</v>
      </c>
      <c r="D4921">
        <v>2.0715544668396073</v>
      </c>
    </row>
    <row r="4922" spans="1:4" x14ac:dyDescent="0.25">
      <c r="A4922">
        <v>4922</v>
      </c>
      <c r="B4922">
        <f>A4922*'Speed and degree'!$E$5-248</f>
        <v>1432.96144</v>
      </c>
      <c r="C4922">
        <v>1.0010044668396072</v>
      </c>
      <c r="D4922">
        <v>2.130284466839607</v>
      </c>
    </row>
    <row r="4923" spans="1:4" x14ac:dyDescent="0.25">
      <c r="A4923">
        <v>4923</v>
      </c>
      <c r="B4923">
        <f>A4923*'Speed and degree'!$E$5-248</f>
        <v>1433.30296</v>
      </c>
      <c r="C4923">
        <v>1.0012244668396071</v>
      </c>
      <c r="D4923">
        <v>2.0385144668396071</v>
      </c>
    </row>
    <row r="4924" spans="1:4" x14ac:dyDescent="0.25">
      <c r="A4924">
        <v>4924</v>
      </c>
      <c r="B4924">
        <f>A4924*'Speed and degree'!$E$5-248</f>
        <v>1433.6444799999999</v>
      </c>
      <c r="C4924">
        <v>1.0003044668396071</v>
      </c>
      <c r="D4924">
        <v>1.9888144668396071</v>
      </c>
    </row>
    <row r="4925" spans="1:4" x14ac:dyDescent="0.25">
      <c r="A4925">
        <v>4925</v>
      </c>
      <c r="B4925">
        <f>A4925*'Speed and degree'!$E$5-248</f>
        <v>1433.9859999999999</v>
      </c>
      <c r="C4925">
        <v>1.0008144668396071</v>
      </c>
      <c r="D4925">
        <v>1.850244466839607</v>
      </c>
    </row>
    <row r="4926" spans="1:4" x14ac:dyDescent="0.25">
      <c r="A4926">
        <v>4926</v>
      </c>
      <c r="B4926">
        <f>A4926*'Speed and degree'!$E$5-248</f>
        <v>1434.32752</v>
      </c>
      <c r="C4926">
        <v>1.0032944668396071</v>
      </c>
      <c r="D4926">
        <v>1.7098244668396072</v>
      </c>
    </row>
    <row r="4927" spans="1:4" x14ac:dyDescent="0.25">
      <c r="A4927">
        <v>4927</v>
      </c>
      <c r="B4927">
        <f>A4927*'Speed and degree'!$E$5-248</f>
        <v>1434.66904</v>
      </c>
      <c r="C4927">
        <v>1.0028344668396072</v>
      </c>
      <c r="D4927">
        <v>1.6762244668396071</v>
      </c>
    </row>
    <row r="4928" spans="1:4" x14ac:dyDescent="0.25">
      <c r="A4928">
        <v>4928</v>
      </c>
      <c r="B4928">
        <f>A4928*'Speed and degree'!$E$5-248</f>
        <v>1435.0105599999999</v>
      </c>
      <c r="C4928">
        <v>1.0028244668396071</v>
      </c>
      <c r="D4928">
        <v>1.6362544668396071</v>
      </c>
    </row>
    <row r="4929" spans="1:4" x14ac:dyDescent="0.25">
      <c r="A4929">
        <v>4929</v>
      </c>
      <c r="B4929">
        <f>A4929*'Speed and degree'!$E$5-248</f>
        <v>1435.3520799999999</v>
      </c>
      <c r="C4929">
        <v>1.0029144668396071</v>
      </c>
      <c r="D4929">
        <v>1.5920444668396072</v>
      </c>
    </row>
    <row r="4930" spans="1:4" x14ac:dyDescent="0.25">
      <c r="A4930">
        <v>4930</v>
      </c>
      <c r="B4930">
        <f>A4930*'Speed and degree'!$E$5-248</f>
        <v>1435.6936000000001</v>
      </c>
      <c r="C4930">
        <v>1.0031244668396071</v>
      </c>
      <c r="D4930">
        <v>1.5569744668396071</v>
      </c>
    </row>
    <row r="4931" spans="1:4" x14ac:dyDescent="0.25">
      <c r="A4931">
        <v>4931</v>
      </c>
      <c r="B4931">
        <f>A4931*'Speed and degree'!$E$5-248</f>
        <v>1436.03512</v>
      </c>
      <c r="C4931">
        <v>1.0014844668396072</v>
      </c>
      <c r="D4931">
        <v>1.4903344668396072</v>
      </c>
    </row>
    <row r="4932" spans="1:4" x14ac:dyDescent="0.25">
      <c r="A4932">
        <v>4932</v>
      </c>
      <c r="B4932">
        <f>A4932*'Speed and degree'!$E$5-248</f>
        <v>1436.37664</v>
      </c>
      <c r="C4932">
        <v>1.0031344668396072</v>
      </c>
      <c r="D4932">
        <v>1.449494466839607</v>
      </c>
    </row>
    <row r="4933" spans="1:4" x14ac:dyDescent="0.25">
      <c r="A4933">
        <v>4933</v>
      </c>
      <c r="B4933">
        <f>A4933*'Speed and degree'!$E$5-248</f>
        <v>1436.7181599999999</v>
      </c>
      <c r="C4933">
        <v>1.004944466839607</v>
      </c>
      <c r="D4933">
        <v>1.4184744668396072</v>
      </c>
    </row>
    <row r="4934" spans="1:4" x14ac:dyDescent="0.25">
      <c r="A4934">
        <v>4934</v>
      </c>
      <c r="B4934">
        <f>A4934*'Speed and degree'!$E$5-248</f>
        <v>1437.0596799999998</v>
      </c>
      <c r="C4934">
        <v>1.0054944668396071</v>
      </c>
      <c r="D4934">
        <v>1.3725444668396072</v>
      </c>
    </row>
    <row r="4935" spans="1:4" x14ac:dyDescent="0.25">
      <c r="A4935">
        <v>4935</v>
      </c>
      <c r="B4935">
        <f>A4935*'Speed and degree'!$E$5-248</f>
        <v>1437.4012</v>
      </c>
      <c r="C4935">
        <v>1.0077344668396071</v>
      </c>
      <c r="D4935">
        <v>1.3523744668396072</v>
      </c>
    </row>
    <row r="4936" spans="1:4" x14ac:dyDescent="0.25">
      <c r="A4936">
        <v>4936</v>
      </c>
      <c r="B4936">
        <f>A4936*'Speed and degree'!$E$5-248</f>
        <v>1437.74272</v>
      </c>
      <c r="C4936">
        <v>1.0068844668396071</v>
      </c>
      <c r="D4936">
        <v>1.3570244668396072</v>
      </c>
    </row>
    <row r="4937" spans="1:4" x14ac:dyDescent="0.25">
      <c r="A4937">
        <v>4937</v>
      </c>
      <c r="B4937">
        <f>A4937*'Speed and degree'!$E$5-248</f>
        <v>1438.0842399999999</v>
      </c>
      <c r="C4937">
        <v>1.0081344668396071</v>
      </c>
      <c r="D4937">
        <v>1.3302744668396072</v>
      </c>
    </row>
    <row r="4938" spans="1:4" x14ac:dyDescent="0.25">
      <c r="A4938">
        <v>4938</v>
      </c>
      <c r="B4938">
        <f>A4938*'Speed and degree'!$E$5-248</f>
        <v>1438.4257599999999</v>
      </c>
      <c r="C4938">
        <v>1.009214466839607</v>
      </c>
      <c r="D4938">
        <v>1.3250844668396071</v>
      </c>
    </row>
    <row r="4939" spans="1:4" x14ac:dyDescent="0.25">
      <c r="A4939">
        <v>4939</v>
      </c>
      <c r="B4939">
        <f>A4939*'Speed and degree'!$E$5-248</f>
        <v>1438.76728</v>
      </c>
      <c r="C4939">
        <v>1.0076144668396072</v>
      </c>
      <c r="D4939">
        <v>1.3261244668396071</v>
      </c>
    </row>
    <row r="4940" spans="1:4" x14ac:dyDescent="0.25">
      <c r="A4940">
        <v>4940</v>
      </c>
      <c r="B4940">
        <f>A4940*'Speed and degree'!$E$5-248</f>
        <v>1439.1088</v>
      </c>
      <c r="C4940">
        <v>1.0063244668396072</v>
      </c>
      <c r="D4940">
        <v>1.3017644668396071</v>
      </c>
    </row>
    <row r="4941" spans="1:4" x14ac:dyDescent="0.25">
      <c r="A4941">
        <v>4941</v>
      </c>
      <c r="B4941">
        <f>A4941*'Speed and degree'!$E$5-248</f>
        <v>1439.4503199999999</v>
      </c>
      <c r="C4941">
        <v>1.0052244668396071</v>
      </c>
      <c r="D4941">
        <v>1.2881244668396072</v>
      </c>
    </row>
    <row r="4942" spans="1:4" x14ac:dyDescent="0.25">
      <c r="A4942">
        <v>4942</v>
      </c>
      <c r="B4942">
        <f>A4942*'Speed and degree'!$E$5-248</f>
        <v>1439.7918399999999</v>
      </c>
      <c r="C4942">
        <v>1.0059044668396071</v>
      </c>
      <c r="D4942">
        <v>1.2784044668396071</v>
      </c>
    </row>
    <row r="4943" spans="1:4" x14ac:dyDescent="0.25">
      <c r="A4943">
        <v>4943</v>
      </c>
      <c r="B4943">
        <f>A4943*'Speed and degree'!$E$5-248</f>
        <v>1440.13336</v>
      </c>
      <c r="C4943">
        <v>1.0065444668396071</v>
      </c>
      <c r="D4943">
        <v>1.2544944668396072</v>
      </c>
    </row>
    <row r="4944" spans="1:4" x14ac:dyDescent="0.25">
      <c r="A4944">
        <v>4944</v>
      </c>
      <c r="B4944">
        <f>A4944*'Speed and degree'!$E$5-248</f>
        <v>1440.47488</v>
      </c>
      <c r="C4944">
        <v>1.0063444668396071</v>
      </c>
      <c r="D4944">
        <v>1.2412044668396072</v>
      </c>
    </row>
    <row r="4945" spans="1:4" x14ac:dyDescent="0.25">
      <c r="A4945">
        <v>4945</v>
      </c>
      <c r="B4945">
        <f>A4945*'Speed and degree'!$E$5-248</f>
        <v>1440.8163999999999</v>
      </c>
      <c r="C4945">
        <v>1.008404466839607</v>
      </c>
      <c r="D4945">
        <v>1.2246544668396071</v>
      </c>
    </row>
    <row r="4946" spans="1:4" x14ac:dyDescent="0.25">
      <c r="A4946">
        <v>4946</v>
      </c>
      <c r="B4946">
        <f>A4946*'Speed and degree'!$E$5-248</f>
        <v>1441.1579199999999</v>
      </c>
      <c r="C4946">
        <v>1.0079844668396072</v>
      </c>
      <c r="D4946">
        <v>1.2117044668396071</v>
      </c>
    </row>
    <row r="4947" spans="1:4" x14ac:dyDescent="0.25">
      <c r="A4947">
        <v>4947</v>
      </c>
      <c r="B4947">
        <f>A4947*'Speed and degree'!$E$5-248</f>
        <v>1441.49944</v>
      </c>
      <c r="C4947">
        <v>1.0057844668396072</v>
      </c>
      <c r="D4947">
        <v>1.2005244668396071</v>
      </c>
    </row>
    <row r="4948" spans="1:4" x14ac:dyDescent="0.25">
      <c r="A4948">
        <v>4948</v>
      </c>
      <c r="B4948">
        <f>A4948*'Speed and degree'!$E$5-248</f>
        <v>1441.84096</v>
      </c>
      <c r="C4948">
        <v>1.0094044668396072</v>
      </c>
      <c r="D4948">
        <v>1.1862844668396071</v>
      </c>
    </row>
    <row r="4949" spans="1:4" x14ac:dyDescent="0.25">
      <c r="A4949">
        <v>4949</v>
      </c>
      <c r="B4949">
        <f>A4949*'Speed and degree'!$E$5-248</f>
        <v>1442.1824799999999</v>
      </c>
      <c r="C4949">
        <v>1.0082544668396072</v>
      </c>
      <c r="D4949">
        <v>1.1751344668396071</v>
      </c>
    </row>
    <row r="4950" spans="1:4" x14ac:dyDescent="0.25">
      <c r="A4950">
        <v>4950</v>
      </c>
      <c r="B4950">
        <f>A4950*'Speed and degree'!$E$5-248</f>
        <v>1442.5239999999999</v>
      </c>
      <c r="C4950">
        <v>1.0071344668396072</v>
      </c>
      <c r="D4950">
        <v>1.1613344668396071</v>
      </c>
    </row>
    <row r="4951" spans="1:4" x14ac:dyDescent="0.25">
      <c r="A4951">
        <v>4951</v>
      </c>
      <c r="B4951">
        <f>A4951*'Speed and degree'!$E$5-248</f>
        <v>1442.8655200000001</v>
      </c>
      <c r="C4951">
        <v>1.0067444668396071</v>
      </c>
      <c r="D4951">
        <v>1.1563044668396072</v>
      </c>
    </row>
    <row r="4952" spans="1:4" x14ac:dyDescent="0.25">
      <c r="A4952">
        <v>4952</v>
      </c>
      <c r="B4952">
        <f>A4952*'Speed and degree'!$E$5-248</f>
        <v>1443.20704</v>
      </c>
      <c r="C4952">
        <v>1.0080344668396071</v>
      </c>
      <c r="D4952">
        <v>1.1431444668396071</v>
      </c>
    </row>
    <row r="4953" spans="1:4" x14ac:dyDescent="0.25">
      <c r="A4953">
        <v>4953</v>
      </c>
      <c r="B4953">
        <f>A4953*'Speed and degree'!$E$5-248</f>
        <v>1443.54856</v>
      </c>
      <c r="C4953">
        <v>1.0069644668396072</v>
      </c>
      <c r="D4953">
        <v>1.1325244668396071</v>
      </c>
    </row>
    <row r="4954" spans="1:4" x14ac:dyDescent="0.25">
      <c r="A4954">
        <v>4954</v>
      </c>
      <c r="B4954">
        <f>A4954*'Speed and degree'!$E$5-248</f>
        <v>1443.8900799999999</v>
      </c>
      <c r="C4954">
        <v>1.010064466839607</v>
      </c>
      <c r="D4954">
        <v>1.1193944668396072</v>
      </c>
    </row>
    <row r="4955" spans="1:4" x14ac:dyDescent="0.25">
      <c r="A4955">
        <v>4955</v>
      </c>
      <c r="B4955">
        <f>A4955*'Speed and degree'!$E$5-248</f>
        <v>1444.2315999999998</v>
      </c>
      <c r="C4955">
        <v>1.0081544668396072</v>
      </c>
      <c r="D4955">
        <v>1.1163944668396071</v>
      </c>
    </row>
    <row r="4956" spans="1:4" x14ac:dyDescent="0.25">
      <c r="A4956">
        <v>4956</v>
      </c>
      <c r="B4956">
        <f>A4956*'Speed and degree'!$E$5-248</f>
        <v>1444.57312</v>
      </c>
      <c r="C4956">
        <v>1.0113344668396071</v>
      </c>
      <c r="D4956">
        <v>1.1053744668396071</v>
      </c>
    </row>
    <row r="4957" spans="1:4" x14ac:dyDescent="0.25">
      <c r="A4957">
        <v>4957</v>
      </c>
      <c r="B4957">
        <f>A4957*'Speed and degree'!$E$5-248</f>
        <v>1444.91464</v>
      </c>
      <c r="C4957">
        <v>1.013724466839607</v>
      </c>
      <c r="D4957">
        <v>1.102254466839607</v>
      </c>
    </row>
    <row r="4958" spans="1:4" x14ac:dyDescent="0.25">
      <c r="A4958">
        <v>4958</v>
      </c>
      <c r="B4958">
        <f>A4958*'Speed and degree'!$E$5-248</f>
        <v>1445.2561599999999</v>
      </c>
      <c r="C4958">
        <v>1.0149344668396072</v>
      </c>
      <c r="D4958">
        <v>1.093474466839607</v>
      </c>
    </row>
    <row r="4959" spans="1:4" x14ac:dyDescent="0.25">
      <c r="A4959">
        <v>4959</v>
      </c>
      <c r="B4959">
        <f>A4959*'Speed and degree'!$E$5-248</f>
        <v>1445.5976799999999</v>
      </c>
      <c r="C4959">
        <v>1.0147044668396072</v>
      </c>
      <c r="D4959">
        <v>1.0907144668396072</v>
      </c>
    </row>
    <row r="4960" spans="1:4" x14ac:dyDescent="0.25">
      <c r="A4960">
        <v>4960</v>
      </c>
      <c r="B4960">
        <f>A4960*'Speed and degree'!$E$5-248</f>
        <v>1445.9392</v>
      </c>
      <c r="C4960">
        <v>1.0157844668396072</v>
      </c>
      <c r="D4960">
        <v>1.083614466839607</v>
      </c>
    </row>
    <row r="4961" spans="1:4" x14ac:dyDescent="0.25">
      <c r="A4961">
        <v>4961</v>
      </c>
      <c r="B4961">
        <f>A4961*'Speed and degree'!$E$5-248</f>
        <v>1446.28072</v>
      </c>
      <c r="C4961">
        <v>1.016504466839607</v>
      </c>
      <c r="D4961">
        <v>1.0786544668396072</v>
      </c>
    </row>
    <row r="4962" spans="1:4" x14ac:dyDescent="0.25">
      <c r="A4962">
        <v>4962</v>
      </c>
      <c r="B4962">
        <f>A4962*'Speed and degree'!$E$5-248</f>
        <v>1446.6222399999999</v>
      </c>
      <c r="C4962">
        <v>1.0180144668396072</v>
      </c>
      <c r="D4962">
        <v>1.0745544668396072</v>
      </c>
    </row>
    <row r="4963" spans="1:4" x14ac:dyDescent="0.25">
      <c r="A4963">
        <v>4963</v>
      </c>
      <c r="B4963">
        <f>A4963*'Speed and degree'!$E$5-248</f>
        <v>1446.9637599999999</v>
      </c>
      <c r="C4963">
        <v>1.0177644668396071</v>
      </c>
      <c r="D4963">
        <v>1.0685744668396071</v>
      </c>
    </row>
    <row r="4964" spans="1:4" x14ac:dyDescent="0.25">
      <c r="A4964">
        <v>4964</v>
      </c>
      <c r="B4964">
        <f>A4964*'Speed and degree'!$E$5-248</f>
        <v>1447.30528</v>
      </c>
      <c r="C4964">
        <v>1.0192644668396071</v>
      </c>
      <c r="D4964">
        <v>1.0628544668396072</v>
      </c>
    </row>
    <row r="4965" spans="1:4" x14ac:dyDescent="0.25">
      <c r="A4965">
        <v>4965</v>
      </c>
      <c r="B4965">
        <f>A4965*'Speed and degree'!$E$5-248</f>
        <v>1447.6468</v>
      </c>
      <c r="C4965">
        <v>1.0256444668396072</v>
      </c>
      <c r="D4965">
        <v>1.053514466839607</v>
      </c>
    </row>
    <row r="4966" spans="1:4" x14ac:dyDescent="0.25">
      <c r="A4966">
        <v>4966</v>
      </c>
      <c r="B4966">
        <f>A4966*'Speed and degree'!$E$5-248</f>
        <v>1447.9883199999999</v>
      </c>
      <c r="C4966">
        <v>1.0317744668396072</v>
      </c>
      <c r="D4966">
        <v>1.0388144668396071</v>
      </c>
    </row>
    <row r="4967" spans="1:4" x14ac:dyDescent="0.25">
      <c r="A4967">
        <v>4967</v>
      </c>
      <c r="B4967">
        <f>A4967*'Speed and degree'!$E$5-248</f>
        <v>1448.3298399999999</v>
      </c>
      <c r="C4967">
        <v>1.039754466839607</v>
      </c>
      <c r="D4967">
        <v>1.0305744668396071</v>
      </c>
    </row>
    <row r="4968" spans="1:4" x14ac:dyDescent="0.25">
      <c r="A4968">
        <v>4968</v>
      </c>
      <c r="B4968">
        <f>A4968*'Speed and degree'!$E$5-248</f>
        <v>1448.67136</v>
      </c>
      <c r="C4968">
        <v>1.0456744668396072</v>
      </c>
      <c r="D4968">
        <v>1.0167844668396071</v>
      </c>
    </row>
    <row r="4969" spans="1:4" x14ac:dyDescent="0.25">
      <c r="A4969">
        <v>4969</v>
      </c>
      <c r="B4969">
        <f>A4969*'Speed and degree'!$E$5-248</f>
        <v>1449.01288</v>
      </c>
      <c r="C4969">
        <v>1.0447644668396072</v>
      </c>
      <c r="D4969">
        <v>1.0119144668396072</v>
      </c>
    </row>
    <row r="4970" spans="1:4" x14ac:dyDescent="0.25">
      <c r="A4970">
        <v>4970</v>
      </c>
      <c r="B4970">
        <f>A4970*'Speed and degree'!$E$5-248</f>
        <v>1449.3543999999999</v>
      </c>
      <c r="C4970">
        <v>1.0413344668396072</v>
      </c>
      <c r="D4970">
        <v>1.0038844668396072</v>
      </c>
    </row>
    <row r="4971" spans="1:4" x14ac:dyDescent="0.25">
      <c r="A4971">
        <v>4971</v>
      </c>
      <c r="B4971">
        <f>A4971*'Speed and degree'!$E$5-248</f>
        <v>1449.6959199999999</v>
      </c>
      <c r="C4971">
        <v>1.0334344668396072</v>
      </c>
      <c r="D4971">
        <v>1.0060544668396072</v>
      </c>
    </row>
    <row r="4972" spans="1:4" x14ac:dyDescent="0.25">
      <c r="A4972">
        <v>4972</v>
      </c>
      <c r="B4972">
        <f>A4972*'Speed and degree'!$E$5-248</f>
        <v>1450.0374400000001</v>
      </c>
      <c r="C4972">
        <v>1.0327444668396071</v>
      </c>
      <c r="D4972">
        <v>1.0027144668396071</v>
      </c>
    </row>
    <row r="4973" spans="1:4" x14ac:dyDescent="0.25">
      <c r="A4973">
        <v>4973</v>
      </c>
      <c r="B4973">
        <f>A4973*'Speed and degree'!$E$5-248</f>
        <v>1450.37896</v>
      </c>
      <c r="C4973">
        <v>1.0292544668396071</v>
      </c>
      <c r="D4973">
        <v>1.009554466839607</v>
      </c>
    </row>
    <row r="4974" spans="1:4" x14ac:dyDescent="0.25">
      <c r="A4974">
        <v>4974</v>
      </c>
      <c r="B4974">
        <f>A4974*'Speed and degree'!$E$5-248</f>
        <v>1450.72048</v>
      </c>
      <c r="C4974">
        <v>1.0371944668396071</v>
      </c>
      <c r="D4974">
        <v>0.99875446683960711</v>
      </c>
    </row>
    <row r="4975" spans="1:4" x14ac:dyDescent="0.25">
      <c r="A4975">
        <v>4975</v>
      </c>
      <c r="B4975">
        <f>A4975*'Speed and degree'!$E$5-248</f>
        <v>1451.0619999999999</v>
      </c>
      <c r="C4975">
        <v>1.0360444668396072</v>
      </c>
      <c r="D4975">
        <v>1.0084444668396071</v>
      </c>
    </row>
    <row r="4976" spans="1:4" x14ac:dyDescent="0.25">
      <c r="A4976">
        <v>4976</v>
      </c>
      <c r="B4976">
        <f>A4976*'Speed and degree'!$E$5-248</f>
        <v>1451.4035199999998</v>
      </c>
      <c r="C4976">
        <v>1.0457344668396071</v>
      </c>
      <c r="D4976">
        <v>0.99933446683960714</v>
      </c>
    </row>
    <row r="4977" spans="1:4" x14ac:dyDescent="0.25">
      <c r="A4977">
        <v>4977</v>
      </c>
      <c r="B4977">
        <f>A4977*'Speed and degree'!$E$5-248</f>
        <v>1451.74504</v>
      </c>
      <c r="C4977">
        <v>1.0376444668396072</v>
      </c>
      <c r="D4977">
        <v>1.0137644668396071</v>
      </c>
    </row>
    <row r="4978" spans="1:4" x14ac:dyDescent="0.25">
      <c r="A4978">
        <v>4978</v>
      </c>
      <c r="B4978">
        <f>A4978*'Speed and degree'!$E$5-248</f>
        <v>1452.08656</v>
      </c>
      <c r="C4978">
        <v>1.044534466839607</v>
      </c>
      <c r="D4978">
        <v>0.99277446683960724</v>
      </c>
    </row>
    <row r="4979" spans="1:4" x14ac:dyDescent="0.25">
      <c r="A4979">
        <v>4979</v>
      </c>
      <c r="B4979">
        <f>A4979*'Speed and degree'!$E$5-248</f>
        <v>1452.4280799999999</v>
      </c>
      <c r="C4979">
        <v>1.0326244668396072</v>
      </c>
      <c r="D4979">
        <v>1.0150944668396071</v>
      </c>
    </row>
    <row r="4980" spans="1:4" x14ac:dyDescent="0.25">
      <c r="A4980">
        <v>4980</v>
      </c>
      <c r="B4980">
        <f>A4980*'Speed and degree'!$E$5-248</f>
        <v>1452.7695999999999</v>
      </c>
      <c r="C4980">
        <v>1.0471144668396071</v>
      </c>
      <c r="D4980">
        <v>0.99108446683960705</v>
      </c>
    </row>
    <row r="4981" spans="1:4" x14ac:dyDescent="0.25">
      <c r="A4981">
        <v>4981</v>
      </c>
      <c r="B4981">
        <f>A4981*'Speed and degree'!$E$5-248</f>
        <v>1453.11112</v>
      </c>
      <c r="C4981">
        <v>1.0366644668396072</v>
      </c>
      <c r="D4981">
        <v>1.0183944668396072</v>
      </c>
    </row>
    <row r="4982" spans="1:4" x14ac:dyDescent="0.25">
      <c r="A4982">
        <v>4982</v>
      </c>
      <c r="B4982">
        <f>A4982*'Speed and degree'!$E$5-248</f>
        <v>1453.45264</v>
      </c>
      <c r="C4982">
        <v>1.0589944668396072</v>
      </c>
      <c r="D4982">
        <v>0.9845844668396071</v>
      </c>
    </row>
    <row r="4983" spans="1:4" x14ac:dyDescent="0.25">
      <c r="A4983">
        <v>4983</v>
      </c>
      <c r="B4983">
        <f>A4983*'Speed and degree'!$E$5-248</f>
        <v>1453.7941599999999</v>
      </c>
      <c r="C4983">
        <v>1.0465444668396071</v>
      </c>
      <c r="D4983">
        <v>1.0229344668396072</v>
      </c>
    </row>
    <row r="4984" spans="1:4" x14ac:dyDescent="0.25">
      <c r="A4984">
        <v>4984</v>
      </c>
      <c r="B4984">
        <f>A4984*'Speed and degree'!$E$5-248</f>
        <v>1454.1356799999999</v>
      </c>
      <c r="C4984">
        <v>1.0270244668396071</v>
      </c>
      <c r="D4984">
        <v>1.0569444668396071</v>
      </c>
    </row>
    <row r="4985" spans="1:4" x14ac:dyDescent="0.25">
      <c r="A4985">
        <v>4985</v>
      </c>
      <c r="B4985">
        <f>A4985*'Speed and degree'!$E$5-248</f>
        <v>1454.4772</v>
      </c>
      <c r="C4985">
        <v>0.90455446683960705</v>
      </c>
      <c r="D4985">
        <v>1.3051344668396072</v>
      </c>
    </row>
    <row r="4986" spans="1:4" x14ac:dyDescent="0.25">
      <c r="A4986">
        <v>4986</v>
      </c>
      <c r="B4986">
        <f>A4986*'Speed and degree'!$E$5-248</f>
        <v>1454.81872</v>
      </c>
      <c r="C4986">
        <v>0.98870446683960722</v>
      </c>
      <c r="D4986">
        <v>1.1359344668396072</v>
      </c>
    </row>
    <row r="4987" spans="1:4" x14ac:dyDescent="0.25">
      <c r="A4987">
        <v>4987</v>
      </c>
      <c r="B4987">
        <f>A4987*'Speed and degree'!$E$5-248</f>
        <v>1455.1602399999999</v>
      </c>
      <c r="C4987">
        <v>1.0912544668396071</v>
      </c>
      <c r="D4987">
        <v>0.93317446683960714</v>
      </c>
    </row>
    <row r="4988" spans="1:4" x14ac:dyDescent="0.25">
      <c r="A4988">
        <v>4988</v>
      </c>
      <c r="B4988">
        <f>A4988*'Speed and degree'!$E$5-248</f>
        <v>1455.5017599999999</v>
      </c>
      <c r="C4988">
        <v>0.87866446683960708</v>
      </c>
      <c r="D4988">
        <v>1.3086844668396072</v>
      </c>
    </row>
    <row r="4989" spans="1:4" x14ac:dyDescent="0.25">
      <c r="A4989">
        <v>4989</v>
      </c>
      <c r="B4989">
        <f>A4989*'Speed and degree'!$E$5-248</f>
        <v>1455.84328</v>
      </c>
      <c r="C4989">
        <v>1.1094144668396071</v>
      </c>
      <c r="D4989">
        <v>0.8936144668396071</v>
      </c>
    </row>
    <row r="4990" spans="1:4" x14ac:dyDescent="0.25">
      <c r="A4990">
        <v>4990</v>
      </c>
      <c r="B4990">
        <f>A4990*'Speed and degree'!$E$5-248</f>
        <v>1456.1848</v>
      </c>
      <c r="C4990">
        <v>0.90799446683960716</v>
      </c>
      <c r="D4990">
        <v>1.2538444668396072</v>
      </c>
    </row>
    <row r="4991" spans="1:4" x14ac:dyDescent="0.25">
      <c r="A4991">
        <v>4991</v>
      </c>
      <c r="B4991">
        <f>A4991*'Speed and degree'!$E$5-248</f>
        <v>1456.5263199999999</v>
      </c>
      <c r="C4991">
        <v>0.96641446683960708</v>
      </c>
      <c r="D4991">
        <v>1.1278744668396072</v>
      </c>
    </row>
    <row r="4992" spans="1:4" x14ac:dyDescent="0.25">
      <c r="A4992">
        <v>4992</v>
      </c>
      <c r="B4992">
        <f>A4992*'Speed and degree'!$E$5-248</f>
        <v>1456.8678399999999</v>
      </c>
      <c r="C4992">
        <v>1.0558444668396072</v>
      </c>
      <c r="D4992">
        <v>1.002334466839607</v>
      </c>
    </row>
    <row r="4993" spans="1:4" x14ac:dyDescent="0.25">
      <c r="A4993">
        <v>4993</v>
      </c>
      <c r="B4993">
        <f>A4993*'Speed and degree'!$E$5-248</f>
        <v>1457.2093600000001</v>
      </c>
      <c r="C4993">
        <v>1.0556244668396071</v>
      </c>
      <c r="D4993">
        <v>0.99859446683960718</v>
      </c>
    </row>
    <row r="4994" spans="1:4" x14ac:dyDescent="0.25">
      <c r="A4994">
        <v>4994</v>
      </c>
      <c r="B4994">
        <f>A4994*'Speed and degree'!$E$5-248</f>
        <v>1457.55088</v>
      </c>
      <c r="C4994">
        <v>1.0566844668396072</v>
      </c>
      <c r="D4994">
        <v>1.0115344668396071</v>
      </c>
    </row>
    <row r="4995" spans="1:4" x14ac:dyDescent="0.25">
      <c r="A4995">
        <v>4995</v>
      </c>
      <c r="B4995">
        <f>A4995*'Speed and degree'!$E$5-248</f>
        <v>1457.8924</v>
      </c>
      <c r="C4995">
        <v>1.0625044668396071</v>
      </c>
      <c r="D4995">
        <v>0.99983446683960708</v>
      </c>
    </row>
    <row r="4996" spans="1:4" x14ac:dyDescent="0.25">
      <c r="A4996">
        <v>4996</v>
      </c>
      <c r="B4996">
        <f>A4996*'Speed and degree'!$E$5-248</f>
        <v>1458.2339199999999</v>
      </c>
      <c r="C4996">
        <v>1.0647944668396072</v>
      </c>
      <c r="D4996">
        <v>1.0085244668396072</v>
      </c>
    </row>
    <row r="4997" spans="1:4" x14ac:dyDescent="0.25">
      <c r="A4997">
        <v>4997</v>
      </c>
      <c r="B4997">
        <f>A4997*'Speed and degree'!$E$5-248</f>
        <v>1458.5754399999998</v>
      </c>
      <c r="C4997">
        <v>1.0730744668396071</v>
      </c>
      <c r="D4997">
        <v>0.99921446683960724</v>
      </c>
    </row>
    <row r="4998" spans="1:4" x14ac:dyDescent="0.25">
      <c r="A4998">
        <v>4998</v>
      </c>
      <c r="B4998">
        <f>A4998*'Speed and degree'!$E$5-248</f>
        <v>1458.91696</v>
      </c>
      <c r="C4998">
        <v>1.0714944668396071</v>
      </c>
      <c r="D4998">
        <v>1.0081944668396072</v>
      </c>
    </row>
    <row r="4999" spans="1:4" x14ac:dyDescent="0.25">
      <c r="A4999">
        <v>4999</v>
      </c>
      <c r="B4999">
        <f>A4999*'Speed and degree'!$E$5-248</f>
        <v>1459.25848</v>
      </c>
      <c r="C4999">
        <v>1.0783744668396071</v>
      </c>
      <c r="D4999">
        <v>1.0051644668396071</v>
      </c>
    </row>
    <row r="5000" spans="1:4" x14ac:dyDescent="0.25">
      <c r="A5000">
        <v>5000</v>
      </c>
      <c r="B5000">
        <f>A5000*'Speed and degree'!$E$5-248</f>
        <v>1459.6</v>
      </c>
      <c r="C5000">
        <v>1.0798944668396071</v>
      </c>
      <c r="D5000">
        <v>1.0097344668396071</v>
      </c>
    </row>
    <row r="5001" spans="1:4" x14ac:dyDescent="0.25">
      <c r="A5001">
        <v>5001</v>
      </c>
      <c r="B5001">
        <f>A5001*'Speed and degree'!$E$5-248</f>
        <v>1459.9415199999999</v>
      </c>
      <c r="C5001">
        <v>1.0802744668396072</v>
      </c>
      <c r="D5001">
        <v>1.0074144668396072</v>
      </c>
    </row>
    <row r="5002" spans="1:4" x14ac:dyDescent="0.25">
      <c r="A5002">
        <v>5002</v>
      </c>
      <c r="B5002">
        <f>A5002*'Speed and degree'!$E$5-248</f>
        <v>1460.28304</v>
      </c>
      <c r="C5002">
        <v>1.0746244668396072</v>
      </c>
      <c r="D5002">
        <v>1.0112444668396072</v>
      </c>
    </row>
    <row r="5003" spans="1:4" x14ac:dyDescent="0.25">
      <c r="A5003">
        <v>5003</v>
      </c>
      <c r="B5003">
        <f>A5003*'Speed and degree'!$E$5-248</f>
        <v>1460.62456</v>
      </c>
      <c r="C5003">
        <v>1.0736644668396071</v>
      </c>
      <c r="D5003">
        <v>1.0056744668396072</v>
      </c>
    </row>
    <row r="5004" spans="1:4" x14ac:dyDescent="0.25">
      <c r="A5004">
        <v>5004</v>
      </c>
      <c r="B5004">
        <f>A5004*'Speed and degree'!$E$5-248</f>
        <v>1460.9660799999999</v>
      </c>
      <c r="C5004">
        <v>1.0718544668396071</v>
      </c>
      <c r="D5004">
        <v>1.0077944668396071</v>
      </c>
    </row>
    <row r="5005" spans="1:4" x14ac:dyDescent="0.25">
      <c r="A5005">
        <v>5005</v>
      </c>
      <c r="B5005">
        <f>A5005*'Speed and degree'!$E$5-248</f>
        <v>1461.3075999999999</v>
      </c>
      <c r="C5005">
        <v>1.0716944668396071</v>
      </c>
      <c r="D5005">
        <v>1.0064544668396072</v>
      </c>
    </row>
    <row r="5006" spans="1:4" x14ac:dyDescent="0.25">
      <c r="A5006">
        <v>5006</v>
      </c>
      <c r="B5006">
        <f>A5006*'Speed and degree'!$E$5-248</f>
        <v>1461.64912</v>
      </c>
      <c r="C5006">
        <v>1.0715244668396071</v>
      </c>
      <c r="D5006">
        <v>1.0111344668396072</v>
      </c>
    </row>
    <row r="5007" spans="1:4" x14ac:dyDescent="0.25">
      <c r="A5007">
        <v>5007</v>
      </c>
      <c r="B5007">
        <f>A5007*'Speed and degree'!$E$5-248</f>
        <v>1461.99064</v>
      </c>
      <c r="C5007">
        <v>1.0735944668396071</v>
      </c>
      <c r="D5007">
        <v>1.0081544668396072</v>
      </c>
    </row>
    <row r="5008" spans="1:4" x14ac:dyDescent="0.25">
      <c r="A5008">
        <v>5008</v>
      </c>
      <c r="B5008">
        <f>A5008*'Speed and degree'!$E$5-248</f>
        <v>1462.3321599999999</v>
      </c>
      <c r="C5008">
        <v>1.0793444668396071</v>
      </c>
      <c r="D5008">
        <v>1.0081344668396071</v>
      </c>
    </row>
    <row r="5009" spans="1:4" x14ac:dyDescent="0.25">
      <c r="A5009">
        <v>5009</v>
      </c>
      <c r="B5009">
        <f>A5009*'Speed and degree'!$E$5-248</f>
        <v>1462.6736799999999</v>
      </c>
      <c r="C5009">
        <v>1.0787544668396072</v>
      </c>
      <c r="D5009">
        <v>1.0094944668396071</v>
      </c>
    </row>
    <row r="5010" spans="1:4" x14ac:dyDescent="0.25">
      <c r="A5010">
        <v>5010</v>
      </c>
      <c r="B5010">
        <f>A5010*'Speed and degree'!$E$5-248</f>
        <v>1463.0152</v>
      </c>
      <c r="C5010">
        <v>1.0773644668396072</v>
      </c>
      <c r="D5010">
        <v>1.0125344668396072</v>
      </c>
    </row>
    <row r="5011" spans="1:4" x14ac:dyDescent="0.25">
      <c r="A5011">
        <v>5011</v>
      </c>
      <c r="B5011">
        <f>A5011*'Speed and degree'!$E$5-248</f>
        <v>1463.35672</v>
      </c>
      <c r="C5011">
        <v>1.0754744668396072</v>
      </c>
      <c r="D5011">
        <v>1.0139044668396071</v>
      </c>
    </row>
    <row r="5012" spans="1:4" x14ac:dyDescent="0.25">
      <c r="A5012">
        <v>5012</v>
      </c>
      <c r="B5012">
        <f>A5012*'Speed and degree'!$E$5-248</f>
        <v>1463.6982399999999</v>
      </c>
      <c r="C5012">
        <v>1.0766344668396071</v>
      </c>
      <c r="D5012">
        <v>1.011384466839607</v>
      </c>
    </row>
    <row r="5013" spans="1:4" x14ac:dyDescent="0.25">
      <c r="A5013">
        <v>5013</v>
      </c>
      <c r="B5013">
        <f>A5013*'Speed and degree'!$E$5-248</f>
        <v>1464.0397599999999</v>
      </c>
      <c r="C5013">
        <v>1.0760244668396071</v>
      </c>
      <c r="D5013">
        <v>1.0086844668396071</v>
      </c>
    </row>
    <row r="5014" spans="1:4" x14ac:dyDescent="0.25">
      <c r="A5014">
        <v>5014</v>
      </c>
      <c r="B5014">
        <f>A5014*'Speed and degree'!$E$5-248</f>
        <v>1464.3812800000001</v>
      </c>
      <c r="C5014">
        <v>1.076324466839607</v>
      </c>
      <c r="D5014">
        <v>1.0064144668396071</v>
      </c>
    </row>
    <row r="5015" spans="1:4" x14ac:dyDescent="0.25">
      <c r="A5015">
        <v>5015</v>
      </c>
      <c r="B5015">
        <f>A5015*'Speed and degree'!$E$5-248</f>
        <v>1464.7228</v>
      </c>
      <c r="C5015">
        <v>1.0753244668396071</v>
      </c>
      <c r="D5015">
        <v>1.009014466839607</v>
      </c>
    </row>
    <row r="5016" spans="1:4" x14ac:dyDescent="0.25">
      <c r="A5016">
        <v>5016</v>
      </c>
      <c r="B5016">
        <f>A5016*'Speed and degree'!$E$5-248</f>
        <v>1465.06432</v>
      </c>
      <c r="C5016">
        <v>1.0755644668396072</v>
      </c>
      <c r="D5016">
        <v>1.0115344668396071</v>
      </c>
    </row>
    <row r="5017" spans="1:4" x14ac:dyDescent="0.25">
      <c r="A5017">
        <v>5017</v>
      </c>
      <c r="B5017">
        <f>A5017*'Speed and degree'!$E$5-248</f>
        <v>1465.4058399999999</v>
      </c>
      <c r="C5017">
        <v>1.0758244668396071</v>
      </c>
      <c r="D5017">
        <v>1.0106944668396072</v>
      </c>
    </row>
    <row r="5018" spans="1:4" x14ac:dyDescent="0.25">
      <c r="A5018">
        <v>5018</v>
      </c>
      <c r="B5018">
        <f>A5018*'Speed and degree'!$E$5-248</f>
        <v>1465.7473599999998</v>
      </c>
      <c r="C5018">
        <v>1.0776444668396072</v>
      </c>
      <c r="D5018">
        <v>1.0105444668396071</v>
      </c>
    </row>
    <row r="5019" spans="1:4" x14ac:dyDescent="0.25">
      <c r="A5019">
        <v>5019</v>
      </c>
      <c r="B5019">
        <f>A5019*'Speed and degree'!$E$5-248</f>
        <v>1466.08888</v>
      </c>
      <c r="C5019">
        <v>1.0766544668396072</v>
      </c>
      <c r="D5019">
        <v>1.0143244668396072</v>
      </c>
    </row>
    <row r="5020" spans="1:4" x14ac:dyDescent="0.25">
      <c r="A5020">
        <v>5020</v>
      </c>
      <c r="B5020">
        <f>A5020*'Speed and degree'!$E$5-248</f>
        <v>1466.4304</v>
      </c>
      <c r="C5020">
        <v>1.0787044668396071</v>
      </c>
      <c r="D5020">
        <v>1.0160444668396071</v>
      </c>
    </row>
    <row r="5021" spans="1:4" x14ac:dyDescent="0.25">
      <c r="A5021">
        <v>5021</v>
      </c>
      <c r="B5021">
        <f>A5021*'Speed and degree'!$E$5-248</f>
        <v>1466.7719199999999</v>
      </c>
      <c r="C5021">
        <v>1.0789444668396071</v>
      </c>
      <c r="D5021">
        <v>1.0140744668396071</v>
      </c>
    </row>
    <row r="5022" spans="1:4" x14ac:dyDescent="0.25">
      <c r="A5022">
        <v>5022</v>
      </c>
      <c r="B5022">
        <f>A5022*'Speed and degree'!$E$5-248</f>
        <v>1467.1134399999999</v>
      </c>
      <c r="C5022">
        <v>1.0783844668396072</v>
      </c>
      <c r="D5022">
        <v>1.0135944668396071</v>
      </c>
    </row>
    <row r="5023" spans="1:4" x14ac:dyDescent="0.25">
      <c r="A5023">
        <v>5023</v>
      </c>
      <c r="B5023">
        <f>A5023*'Speed and degree'!$E$5-248</f>
        <v>1467.45496</v>
      </c>
      <c r="C5023">
        <v>1.0782644668396071</v>
      </c>
      <c r="D5023">
        <v>1.0127344668396072</v>
      </c>
    </row>
    <row r="5024" spans="1:4" x14ac:dyDescent="0.25">
      <c r="A5024">
        <v>5024</v>
      </c>
      <c r="B5024">
        <f>A5024*'Speed and degree'!$E$5-248</f>
        <v>1467.79648</v>
      </c>
      <c r="C5024">
        <v>1.0782944668396071</v>
      </c>
      <c r="D5024">
        <v>1.0115144668396072</v>
      </c>
    </row>
    <row r="5025" spans="1:4" x14ac:dyDescent="0.25">
      <c r="A5025">
        <v>5025</v>
      </c>
      <c r="B5025">
        <f>A5025*'Speed and degree'!$E$5-248</f>
        <v>1468.1379999999999</v>
      </c>
      <c r="C5025">
        <v>1.0783744668396071</v>
      </c>
      <c r="D5025">
        <v>1.0089344668396072</v>
      </c>
    </row>
    <row r="5026" spans="1:4" x14ac:dyDescent="0.25">
      <c r="A5026">
        <v>5026</v>
      </c>
      <c r="B5026">
        <f>A5026*'Speed and degree'!$E$5-248</f>
        <v>1468.4795199999999</v>
      </c>
      <c r="C5026">
        <v>1.0754144668396071</v>
      </c>
      <c r="D5026">
        <v>1.0113244668396071</v>
      </c>
    </row>
    <row r="5027" spans="1:4" x14ac:dyDescent="0.25">
      <c r="A5027">
        <v>5027</v>
      </c>
      <c r="B5027">
        <f>A5027*'Speed and degree'!$E$5-248</f>
        <v>1468.82104</v>
      </c>
      <c r="C5027">
        <v>1.0758244668396071</v>
      </c>
      <c r="D5027">
        <v>1.0105244668396072</v>
      </c>
    </row>
    <row r="5028" spans="1:4" x14ac:dyDescent="0.25">
      <c r="A5028">
        <v>5028</v>
      </c>
      <c r="B5028">
        <f>A5028*'Speed and degree'!$E$5-248</f>
        <v>1469.16256</v>
      </c>
      <c r="C5028">
        <v>1.0780744668396072</v>
      </c>
      <c r="D5028">
        <v>1.012164466839607</v>
      </c>
    </row>
    <row r="5029" spans="1:4" x14ac:dyDescent="0.25">
      <c r="A5029">
        <v>5029</v>
      </c>
      <c r="B5029">
        <f>A5029*'Speed and degree'!$E$5-248</f>
        <v>1469.5040799999999</v>
      </c>
      <c r="C5029">
        <v>1.0770144668396071</v>
      </c>
      <c r="D5029">
        <v>1.0130744668396072</v>
      </c>
    </row>
    <row r="5030" spans="1:4" x14ac:dyDescent="0.25">
      <c r="A5030">
        <v>5030</v>
      </c>
      <c r="B5030">
        <f>A5030*'Speed and degree'!$E$5-248</f>
        <v>1469.8455999999999</v>
      </c>
      <c r="C5030">
        <v>1.0769244668396072</v>
      </c>
      <c r="D5030">
        <v>1.0126344668396072</v>
      </c>
    </row>
    <row r="5031" spans="1:4" x14ac:dyDescent="0.25">
      <c r="A5031">
        <v>5031</v>
      </c>
      <c r="B5031">
        <f>A5031*'Speed and degree'!$E$5-248</f>
        <v>1470.18712</v>
      </c>
      <c r="C5031">
        <v>1.0754844668396071</v>
      </c>
      <c r="D5031">
        <v>1.0153044668396072</v>
      </c>
    </row>
    <row r="5032" spans="1:4" x14ac:dyDescent="0.25">
      <c r="A5032">
        <v>5032</v>
      </c>
      <c r="B5032">
        <f>A5032*'Speed and degree'!$E$5-248</f>
        <v>1470.52864</v>
      </c>
      <c r="C5032">
        <v>1.0752444668396071</v>
      </c>
      <c r="D5032">
        <v>1.0163444668396071</v>
      </c>
    </row>
    <row r="5033" spans="1:4" x14ac:dyDescent="0.25">
      <c r="A5033">
        <v>5033</v>
      </c>
      <c r="B5033">
        <f>A5033*'Speed and degree'!$E$5-248</f>
        <v>1470.8701599999999</v>
      </c>
      <c r="C5033">
        <v>1.0756244668396071</v>
      </c>
      <c r="D5033">
        <v>1.0165844668396071</v>
      </c>
    </row>
    <row r="5034" spans="1:4" x14ac:dyDescent="0.25">
      <c r="A5034">
        <v>5034</v>
      </c>
      <c r="B5034">
        <f>A5034*'Speed and degree'!$E$5-248</f>
        <v>1471.2116799999999</v>
      </c>
      <c r="C5034">
        <v>1.0770744668396071</v>
      </c>
      <c r="D5034">
        <v>1.0152044668396072</v>
      </c>
    </row>
    <row r="5035" spans="1:4" x14ac:dyDescent="0.25">
      <c r="A5035">
        <v>5035</v>
      </c>
      <c r="B5035">
        <f>A5035*'Speed and degree'!$E$5-248</f>
        <v>1471.5532000000001</v>
      </c>
      <c r="C5035">
        <v>1.0756344668396072</v>
      </c>
      <c r="D5035">
        <v>1.0150244668396071</v>
      </c>
    </row>
    <row r="5036" spans="1:4" x14ac:dyDescent="0.25">
      <c r="A5036">
        <v>5036</v>
      </c>
      <c r="B5036">
        <f>A5036*'Speed and degree'!$E$5-248</f>
        <v>1471.89472</v>
      </c>
      <c r="C5036">
        <v>1.0732044668396072</v>
      </c>
      <c r="D5036">
        <v>1.0145944668396072</v>
      </c>
    </row>
    <row r="5037" spans="1:4" x14ac:dyDescent="0.25">
      <c r="A5037">
        <v>5037</v>
      </c>
      <c r="B5037">
        <f>A5037*'Speed and degree'!$E$5-248</f>
        <v>1472.23624</v>
      </c>
      <c r="C5037">
        <v>1.0755844668396071</v>
      </c>
      <c r="D5037">
        <v>1.0141144668396072</v>
      </c>
    </row>
    <row r="5038" spans="1:4" x14ac:dyDescent="0.25">
      <c r="A5038">
        <v>5038</v>
      </c>
      <c r="B5038">
        <f>A5038*'Speed and degree'!$E$5-248</f>
        <v>1472.5777599999999</v>
      </c>
      <c r="C5038">
        <v>1.0774944668396071</v>
      </c>
      <c r="D5038">
        <v>1.013994466839607</v>
      </c>
    </row>
    <row r="5039" spans="1:4" x14ac:dyDescent="0.25">
      <c r="A5039">
        <v>5039</v>
      </c>
      <c r="B5039">
        <f>A5039*'Speed and degree'!$E$5-248</f>
        <v>1472.9192799999998</v>
      </c>
      <c r="C5039">
        <v>1.0782944668396071</v>
      </c>
      <c r="D5039">
        <v>1.0136144668396072</v>
      </c>
    </row>
    <row r="5040" spans="1:4" x14ac:dyDescent="0.25">
      <c r="A5040">
        <v>5040</v>
      </c>
      <c r="B5040">
        <f>A5040*'Speed and degree'!$E$5-248</f>
        <v>1473.2608</v>
      </c>
      <c r="C5040">
        <v>1.0781044668396071</v>
      </c>
      <c r="D5040">
        <v>1.013284466839607</v>
      </c>
    </row>
    <row r="5041" spans="1:4" x14ac:dyDescent="0.25">
      <c r="A5041">
        <v>5041</v>
      </c>
      <c r="B5041">
        <f>A5041*'Speed and degree'!$E$5-248</f>
        <v>1473.60232</v>
      </c>
      <c r="C5041">
        <v>1.0776744668396072</v>
      </c>
      <c r="D5041">
        <v>1.0141944668396072</v>
      </c>
    </row>
    <row r="5042" spans="1:4" x14ac:dyDescent="0.25">
      <c r="A5042">
        <v>5042</v>
      </c>
      <c r="B5042">
        <f>A5042*'Speed and degree'!$E$5-248</f>
        <v>1473.9438399999999</v>
      </c>
      <c r="C5042">
        <v>1.0778344668396072</v>
      </c>
      <c r="D5042">
        <v>1.0150244668396071</v>
      </c>
    </row>
    <row r="5043" spans="1:4" x14ac:dyDescent="0.25">
      <c r="A5043">
        <v>5043</v>
      </c>
      <c r="B5043">
        <f>A5043*'Speed and degree'!$E$5-248</f>
        <v>1474.2853599999999</v>
      </c>
      <c r="C5043">
        <v>1.076324466839607</v>
      </c>
      <c r="D5043">
        <v>1.014944466839607</v>
      </c>
    </row>
    <row r="5044" spans="1:4" x14ac:dyDescent="0.25">
      <c r="A5044">
        <v>5044</v>
      </c>
      <c r="B5044">
        <f>A5044*'Speed and degree'!$E$5-248</f>
        <v>1474.62688</v>
      </c>
      <c r="C5044">
        <v>1.0738544668396071</v>
      </c>
      <c r="D5044">
        <v>1.0155344668396071</v>
      </c>
    </row>
    <row r="5045" spans="1:4" x14ac:dyDescent="0.25">
      <c r="A5045">
        <v>5045</v>
      </c>
      <c r="B5045">
        <f>A5045*'Speed and degree'!$E$5-248</f>
        <v>1474.9684</v>
      </c>
      <c r="C5045">
        <v>1.0749844668396071</v>
      </c>
      <c r="D5045">
        <v>1.0161444668396071</v>
      </c>
    </row>
    <row r="5046" spans="1:4" x14ac:dyDescent="0.25">
      <c r="A5046">
        <v>5046</v>
      </c>
      <c r="B5046">
        <f>A5046*'Speed and degree'!$E$5-248</f>
        <v>1475.3099199999999</v>
      </c>
      <c r="C5046">
        <v>1.0739044668396072</v>
      </c>
      <c r="D5046">
        <v>1.0147244668396072</v>
      </c>
    </row>
    <row r="5047" spans="1:4" x14ac:dyDescent="0.25">
      <c r="A5047">
        <v>5047</v>
      </c>
      <c r="B5047">
        <f>A5047*'Speed and degree'!$E$5-248</f>
        <v>1475.6514399999999</v>
      </c>
      <c r="C5047">
        <v>1.0773744668396072</v>
      </c>
      <c r="D5047">
        <v>1.0154544668396071</v>
      </c>
    </row>
    <row r="5048" spans="1:4" x14ac:dyDescent="0.25">
      <c r="A5048">
        <v>5048</v>
      </c>
      <c r="B5048">
        <f>A5048*'Speed and degree'!$E$5-248</f>
        <v>1475.99296</v>
      </c>
      <c r="C5048">
        <v>1.0748944668396072</v>
      </c>
      <c r="D5048">
        <v>1.0157844668396072</v>
      </c>
    </row>
    <row r="5049" spans="1:4" x14ac:dyDescent="0.25">
      <c r="A5049">
        <v>5049</v>
      </c>
      <c r="B5049">
        <f>A5049*'Speed and degree'!$E$5-248</f>
        <v>1476.33448</v>
      </c>
      <c r="C5049">
        <v>1.072054466839607</v>
      </c>
      <c r="D5049">
        <v>1.0170244668396071</v>
      </c>
    </row>
    <row r="5050" spans="1:4" x14ac:dyDescent="0.25">
      <c r="A5050">
        <v>5050</v>
      </c>
      <c r="B5050">
        <f>A5050*'Speed and degree'!$E$5-248</f>
        <v>1476.6759999999999</v>
      </c>
      <c r="C5050">
        <v>1.0724244668396072</v>
      </c>
      <c r="D5050">
        <v>1.0171644668396072</v>
      </c>
    </row>
    <row r="5051" spans="1:4" x14ac:dyDescent="0.25">
      <c r="A5051">
        <v>5051</v>
      </c>
      <c r="B5051">
        <f>A5051*'Speed and degree'!$E$5-248</f>
        <v>1477.0175199999999</v>
      </c>
      <c r="C5051">
        <v>1.0582744668396071</v>
      </c>
      <c r="D5051">
        <v>1.0182444668396071</v>
      </c>
    </row>
    <row r="5052" spans="1:4" x14ac:dyDescent="0.25">
      <c r="A5052">
        <v>5052</v>
      </c>
      <c r="B5052">
        <f>A5052*'Speed and degree'!$E$5-248</f>
        <v>1477.35904</v>
      </c>
      <c r="C5052">
        <v>1.0598644668396071</v>
      </c>
      <c r="D5052">
        <v>1.0190044668396072</v>
      </c>
    </row>
    <row r="5053" spans="1:4" x14ac:dyDescent="0.25">
      <c r="A5053">
        <v>5053</v>
      </c>
      <c r="B5053">
        <f>A5053*'Speed and degree'!$E$5-248</f>
        <v>1477.70056</v>
      </c>
      <c r="C5053">
        <v>1.0648444668396071</v>
      </c>
      <c r="D5053">
        <v>1.0190844668396071</v>
      </c>
    </row>
    <row r="5054" spans="1:4" x14ac:dyDescent="0.25">
      <c r="A5054">
        <v>5054</v>
      </c>
      <c r="B5054">
        <f>A5054*'Speed and degree'!$E$5-248</f>
        <v>1478.0420799999999</v>
      </c>
      <c r="C5054">
        <v>1.063784466839607</v>
      </c>
      <c r="D5054">
        <v>1.0172544668396071</v>
      </c>
    </row>
    <row r="5055" spans="1:4" x14ac:dyDescent="0.25">
      <c r="A5055">
        <v>5055</v>
      </c>
      <c r="B5055">
        <f>A5055*'Speed and degree'!$E$5-248</f>
        <v>1478.3835999999999</v>
      </c>
      <c r="C5055">
        <v>1.0675044668396072</v>
      </c>
      <c r="D5055">
        <v>1.0187544668396071</v>
      </c>
    </row>
    <row r="5056" spans="1:4" x14ac:dyDescent="0.25">
      <c r="A5056">
        <v>5056</v>
      </c>
      <c r="B5056">
        <f>A5056*'Speed and degree'!$E$5-248</f>
        <v>1478.7251200000001</v>
      </c>
      <c r="C5056">
        <v>1.0693644668396072</v>
      </c>
      <c r="D5056">
        <v>1.0174544668396071</v>
      </c>
    </row>
    <row r="5057" spans="1:4" x14ac:dyDescent="0.25">
      <c r="A5057">
        <v>5057</v>
      </c>
      <c r="B5057">
        <f>A5057*'Speed and degree'!$E$5-248</f>
        <v>1479.06664</v>
      </c>
      <c r="C5057">
        <v>1.0658344668396071</v>
      </c>
      <c r="D5057">
        <v>1.0189144668396071</v>
      </c>
    </row>
    <row r="5058" spans="1:4" x14ac:dyDescent="0.25">
      <c r="A5058">
        <v>5058</v>
      </c>
      <c r="B5058">
        <f>A5058*'Speed and degree'!$E$5-248</f>
        <v>1479.40816</v>
      </c>
      <c r="C5058">
        <v>1.0655744668396072</v>
      </c>
      <c r="D5058">
        <v>1.0157344668396071</v>
      </c>
    </row>
    <row r="5059" spans="1:4" x14ac:dyDescent="0.25">
      <c r="A5059">
        <v>5059</v>
      </c>
      <c r="B5059">
        <f>A5059*'Speed and degree'!$E$5-248</f>
        <v>1479.7496799999999</v>
      </c>
      <c r="C5059">
        <v>1.0562444668396072</v>
      </c>
      <c r="D5059">
        <v>1.0196644668396071</v>
      </c>
    </row>
    <row r="5060" spans="1:4" x14ac:dyDescent="0.25">
      <c r="A5060">
        <v>5060</v>
      </c>
      <c r="B5060">
        <f>A5060*'Speed and degree'!$E$5-248</f>
        <v>1480.0911999999998</v>
      </c>
      <c r="C5060">
        <v>1.0553144668396071</v>
      </c>
      <c r="D5060">
        <v>1.0197344668396071</v>
      </c>
    </row>
    <row r="5061" spans="1:4" x14ac:dyDescent="0.25">
      <c r="A5061">
        <v>5061</v>
      </c>
      <c r="B5061">
        <f>A5061*'Speed and degree'!$E$5-248</f>
        <v>1480.43272</v>
      </c>
      <c r="C5061">
        <v>1.056194466839607</v>
      </c>
      <c r="D5061">
        <v>1.0194444668396072</v>
      </c>
    </row>
    <row r="5062" spans="1:4" x14ac:dyDescent="0.25">
      <c r="A5062">
        <v>5062</v>
      </c>
      <c r="B5062">
        <f>A5062*'Speed and degree'!$E$5-248</f>
        <v>1480.77424</v>
      </c>
      <c r="C5062">
        <v>1.0577544668396071</v>
      </c>
      <c r="D5062">
        <v>1.0194744668396072</v>
      </c>
    </row>
    <row r="5063" spans="1:4" x14ac:dyDescent="0.25">
      <c r="A5063">
        <v>5063</v>
      </c>
      <c r="B5063">
        <f>A5063*'Speed and degree'!$E$5-248</f>
        <v>1481.1157599999999</v>
      </c>
      <c r="C5063">
        <v>1.0598044668396072</v>
      </c>
      <c r="D5063">
        <v>1.0194944668396071</v>
      </c>
    </row>
    <row r="5064" spans="1:4" x14ac:dyDescent="0.25">
      <c r="A5064">
        <v>5064</v>
      </c>
      <c r="B5064">
        <f>A5064*'Speed and degree'!$E$5-248</f>
        <v>1481.4572799999999</v>
      </c>
      <c r="C5064">
        <v>1.0595544668396071</v>
      </c>
      <c r="D5064">
        <v>1.0194144668396072</v>
      </c>
    </row>
    <row r="5065" spans="1:4" x14ac:dyDescent="0.25">
      <c r="A5065">
        <v>5065</v>
      </c>
      <c r="B5065">
        <f>A5065*'Speed and degree'!$E$5-248</f>
        <v>1481.7988</v>
      </c>
      <c r="C5065">
        <v>1.0585344668396071</v>
      </c>
      <c r="D5065">
        <v>1.0205744668396071</v>
      </c>
    </row>
    <row r="5066" spans="1:4" x14ac:dyDescent="0.25">
      <c r="A5066">
        <v>5066</v>
      </c>
      <c r="B5066">
        <f>A5066*'Speed and degree'!$E$5-248</f>
        <v>1482.14032</v>
      </c>
      <c r="C5066">
        <v>1.0566244668396072</v>
      </c>
      <c r="D5066">
        <v>1.021484466839607</v>
      </c>
    </row>
    <row r="5067" spans="1:4" x14ac:dyDescent="0.25">
      <c r="A5067">
        <v>5067</v>
      </c>
      <c r="B5067">
        <f>A5067*'Speed and degree'!$E$5-248</f>
        <v>1482.4818399999999</v>
      </c>
      <c r="C5067">
        <v>1.0570344668396072</v>
      </c>
      <c r="D5067">
        <v>1.0207544668396071</v>
      </c>
    </row>
    <row r="5068" spans="1:4" x14ac:dyDescent="0.25">
      <c r="A5068">
        <v>5068</v>
      </c>
      <c r="B5068">
        <f>A5068*'Speed and degree'!$E$5-248</f>
        <v>1482.8233599999999</v>
      </c>
      <c r="C5068">
        <v>1.057514466839607</v>
      </c>
      <c r="D5068">
        <v>1.0194244668396071</v>
      </c>
    </row>
    <row r="5069" spans="1:4" x14ac:dyDescent="0.25">
      <c r="A5069">
        <v>5069</v>
      </c>
      <c r="B5069">
        <f>A5069*'Speed and degree'!$E$5-248</f>
        <v>1483.16488</v>
      </c>
      <c r="C5069">
        <v>1.0527244668396072</v>
      </c>
      <c r="D5069">
        <v>1.0207244668396072</v>
      </c>
    </row>
    <row r="5070" spans="1:4" x14ac:dyDescent="0.25">
      <c r="A5070">
        <v>5070</v>
      </c>
      <c r="B5070">
        <f>A5070*'Speed and degree'!$E$5-248</f>
        <v>1483.5064</v>
      </c>
      <c r="C5070">
        <v>1.0548444668396071</v>
      </c>
      <c r="D5070">
        <v>1.0224144668396071</v>
      </c>
    </row>
    <row r="5071" spans="1:4" x14ac:dyDescent="0.25">
      <c r="A5071">
        <v>5071</v>
      </c>
      <c r="B5071">
        <f>A5071*'Speed and degree'!$E$5-248</f>
        <v>1483.8479199999999</v>
      </c>
      <c r="C5071">
        <v>1.0563144668396072</v>
      </c>
      <c r="D5071">
        <v>1.0212344668396072</v>
      </c>
    </row>
    <row r="5072" spans="1:4" x14ac:dyDescent="0.25">
      <c r="A5072">
        <v>5072</v>
      </c>
      <c r="B5072">
        <f>A5072*'Speed and degree'!$E$5-248</f>
        <v>1484.1894399999999</v>
      </c>
      <c r="C5072">
        <v>1.0551944668396072</v>
      </c>
      <c r="D5072">
        <v>1.0216244668396071</v>
      </c>
    </row>
    <row r="5073" spans="1:4" x14ac:dyDescent="0.25">
      <c r="A5073">
        <v>5073</v>
      </c>
      <c r="B5073">
        <f>A5073*'Speed and degree'!$E$5-248</f>
        <v>1484.5309600000001</v>
      </c>
      <c r="C5073">
        <v>1.0537444668396072</v>
      </c>
      <c r="D5073">
        <v>1.0228844668396071</v>
      </c>
    </row>
    <row r="5074" spans="1:4" x14ac:dyDescent="0.25">
      <c r="A5074">
        <v>5074</v>
      </c>
      <c r="B5074">
        <f>A5074*'Speed and degree'!$E$5-248</f>
        <v>1484.87248</v>
      </c>
      <c r="C5074">
        <v>1.0554044668396072</v>
      </c>
      <c r="D5074">
        <v>1.0215044668396072</v>
      </c>
    </row>
    <row r="5075" spans="1:4" x14ac:dyDescent="0.25">
      <c r="A5075">
        <v>5075</v>
      </c>
      <c r="B5075">
        <f>A5075*'Speed and degree'!$E$5-248</f>
        <v>1485.2139999999999</v>
      </c>
      <c r="C5075">
        <v>1.0545344668396071</v>
      </c>
      <c r="D5075">
        <v>1.0231044668396072</v>
      </c>
    </row>
    <row r="5076" spans="1:4" x14ac:dyDescent="0.25">
      <c r="A5076">
        <v>5076</v>
      </c>
      <c r="B5076">
        <f>A5076*'Speed and degree'!$E$5-248</f>
        <v>1485.5555199999999</v>
      </c>
      <c r="C5076">
        <v>1.0555644668396071</v>
      </c>
      <c r="D5076">
        <v>1.0230344668396072</v>
      </c>
    </row>
    <row r="5077" spans="1:4" x14ac:dyDescent="0.25">
      <c r="A5077">
        <v>5077</v>
      </c>
      <c r="B5077">
        <f>A5077*'Speed and degree'!$E$5-248</f>
        <v>1485.8970400000001</v>
      </c>
      <c r="C5077">
        <v>1.0540944668396071</v>
      </c>
      <c r="D5077">
        <v>1.0240044668396071</v>
      </c>
    </row>
    <row r="5078" spans="1:4" x14ac:dyDescent="0.25">
      <c r="A5078">
        <v>5078</v>
      </c>
      <c r="B5078">
        <f>A5078*'Speed and degree'!$E$5-248</f>
        <v>1486.23856</v>
      </c>
      <c r="C5078">
        <v>1.0544544668396072</v>
      </c>
      <c r="D5078">
        <v>1.024604466839607</v>
      </c>
    </row>
    <row r="5079" spans="1:4" x14ac:dyDescent="0.25">
      <c r="A5079">
        <v>5079</v>
      </c>
      <c r="B5079">
        <f>A5079*'Speed and degree'!$E$5-248</f>
        <v>1486.58008</v>
      </c>
      <c r="C5079">
        <v>1.0538944668396071</v>
      </c>
      <c r="D5079">
        <v>1.0243644668396072</v>
      </c>
    </row>
    <row r="5080" spans="1:4" x14ac:dyDescent="0.25">
      <c r="A5080">
        <v>5080</v>
      </c>
      <c r="B5080">
        <f>A5080*'Speed and degree'!$E$5-248</f>
        <v>1486.9215999999999</v>
      </c>
      <c r="C5080">
        <v>1.0545944668396072</v>
      </c>
      <c r="D5080">
        <v>1.0255744668396072</v>
      </c>
    </row>
    <row r="5081" spans="1:4" x14ac:dyDescent="0.25">
      <c r="A5081">
        <v>5081</v>
      </c>
      <c r="B5081">
        <f>A5081*'Speed and degree'!$E$5-248</f>
        <v>1487.2631199999998</v>
      </c>
      <c r="C5081">
        <v>1.054464466839607</v>
      </c>
      <c r="D5081">
        <v>1.0272244668396071</v>
      </c>
    </row>
    <row r="5082" spans="1:4" x14ac:dyDescent="0.25">
      <c r="A5082">
        <v>5082</v>
      </c>
      <c r="B5082">
        <f>A5082*'Speed and degree'!$E$5-248</f>
        <v>1487.60464</v>
      </c>
      <c r="C5082">
        <v>1.0546244668396072</v>
      </c>
      <c r="D5082">
        <v>1.0272944668396071</v>
      </c>
    </row>
    <row r="5083" spans="1:4" x14ac:dyDescent="0.25">
      <c r="A5083">
        <v>5083</v>
      </c>
      <c r="B5083">
        <f>A5083*'Speed and degree'!$E$5-248</f>
        <v>1487.94616</v>
      </c>
      <c r="C5083">
        <v>1.0546444668396071</v>
      </c>
      <c r="D5083">
        <v>1.0281344668396071</v>
      </c>
    </row>
    <row r="5084" spans="1:4" x14ac:dyDescent="0.25">
      <c r="A5084">
        <v>5084</v>
      </c>
      <c r="B5084">
        <f>A5084*'Speed and degree'!$E$5-248</f>
        <v>1488.2876799999999</v>
      </c>
      <c r="C5084">
        <v>1.0548544668396072</v>
      </c>
      <c r="D5084">
        <v>1.0282844668396072</v>
      </c>
    </row>
    <row r="5085" spans="1:4" x14ac:dyDescent="0.25">
      <c r="A5085">
        <v>5085</v>
      </c>
      <c r="B5085">
        <f>A5085*'Speed and degree'!$E$5-248</f>
        <v>1488.6291999999999</v>
      </c>
      <c r="C5085">
        <v>1.0550144668396071</v>
      </c>
      <c r="D5085">
        <v>1.0286444668396071</v>
      </c>
    </row>
    <row r="5086" spans="1:4" x14ac:dyDescent="0.25">
      <c r="A5086">
        <v>5086</v>
      </c>
      <c r="B5086">
        <f>A5086*'Speed and degree'!$E$5-248</f>
        <v>1488.97072</v>
      </c>
      <c r="C5086">
        <v>1.0550344668396072</v>
      </c>
      <c r="D5086">
        <v>1.0299644668396071</v>
      </c>
    </row>
    <row r="5087" spans="1:4" x14ac:dyDescent="0.25">
      <c r="A5087">
        <v>5087</v>
      </c>
      <c r="B5087">
        <f>A5087*'Speed and degree'!$E$5-248</f>
        <v>1489.31224</v>
      </c>
      <c r="C5087">
        <v>1.055854466839607</v>
      </c>
      <c r="D5087">
        <v>1.0295644668396071</v>
      </c>
    </row>
    <row r="5088" spans="1:4" x14ac:dyDescent="0.25">
      <c r="A5088">
        <v>5088</v>
      </c>
      <c r="B5088">
        <f>A5088*'Speed and degree'!$E$5-248</f>
        <v>1489.6537599999999</v>
      </c>
      <c r="C5088">
        <v>1.0572844668396071</v>
      </c>
      <c r="D5088">
        <v>1.0304144668396071</v>
      </c>
    </row>
    <row r="5089" spans="1:4" x14ac:dyDescent="0.25">
      <c r="A5089">
        <v>5089</v>
      </c>
      <c r="B5089">
        <f>A5089*'Speed and degree'!$E$5-248</f>
        <v>1489.9952799999999</v>
      </c>
      <c r="C5089">
        <v>1.0566044668396071</v>
      </c>
      <c r="D5089">
        <v>1.0309944668396072</v>
      </c>
    </row>
    <row r="5090" spans="1:4" x14ac:dyDescent="0.25">
      <c r="A5090">
        <v>5090</v>
      </c>
      <c r="B5090">
        <f>A5090*'Speed and degree'!$E$5-248</f>
        <v>1490.3368</v>
      </c>
      <c r="C5090">
        <v>1.0561444668396072</v>
      </c>
      <c r="D5090">
        <v>1.0320744668396071</v>
      </c>
    </row>
    <row r="5091" spans="1:4" x14ac:dyDescent="0.25">
      <c r="A5091">
        <v>5091</v>
      </c>
      <c r="B5091">
        <f>A5091*'Speed and degree'!$E$5-248</f>
        <v>1490.67832</v>
      </c>
      <c r="C5091">
        <v>1.054634466839607</v>
      </c>
      <c r="D5091">
        <v>1.0304144668396071</v>
      </c>
    </row>
    <row r="5092" spans="1:4" x14ac:dyDescent="0.25">
      <c r="A5092">
        <v>5092</v>
      </c>
      <c r="B5092">
        <f>A5092*'Speed and degree'!$E$5-248</f>
        <v>1491.0198399999999</v>
      </c>
      <c r="C5092">
        <v>1.0562744668396071</v>
      </c>
      <c r="D5092">
        <v>1.0325744668396071</v>
      </c>
    </row>
    <row r="5093" spans="1:4" x14ac:dyDescent="0.25">
      <c r="A5093">
        <v>5093</v>
      </c>
      <c r="B5093">
        <f>A5093*'Speed and degree'!$E$5-248</f>
        <v>1491.3613599999999</v>
      </c>
      <c r="C5093">
        <v>1.0560444668396072</v>
      </c>
      <c r="D5093">
        <v>1.0307844668396071</v>
      </c>
    </row>
    <row r="5094" spans="1:4" x14ac:dyDescent="0.25">
      <c r="A5094">
        <v>5094</v>
      </c>
      <c r="B5094">
        <f>A5094*'Speed and degree'!$E$5-248</f>
        <v>1491.7028800000001</v>
      </c>
      <c r="C5094">
        <v>1.0528744668396071</v>
      </c>
      <c r="D5094">
        <v>1.0328644668396072</v>
      </c>
    </row>
    <row r="5095" spans="1:4" x14ac:dyDescent="0.25">
      <c r="A5095">
        <v>5095</v>
      </c>
      <c r="B5095">
        <f>A5095*'Speed and degree'!$E$5-248</f>
        <v>1492.0444</v>
      </c>
      <c r="C5095">
        <v>1.0542744668396071</v>
      </c>
      <c r="D5095">
        <v>1.0326844668396071</v>
      </c>
    </row>
    <row r="5096" spans="1:4" x14ac:dyDescent="0.25">
      <c r="A5096">
        <v>5096</v>
      </c>
      <c r="B5096">
        <f>A5096*'Speed and degree'!$E$5-248</f>
        <v>1492.3859199999999</v>
      </c>
      <c r="C5096">
        <v>1.0536944668396071</v>
      </c>
      <c r="D5096">
        <v>1.0329644668396072</v>
      </c>
    </row>
    <row r="5097" spans="1:4" x14ac:dyDescent="0.25">
      <c r="A5097">
        <v>5097</v>
      </c>
      <c r="B5097">
        <f>A5097*'Speed and degree'!$E$5-248</f>
        <v>1492.7274399999999</v>
      </c>
      <c r="C5097">
        <v>1.0535044668396072</v>
      </c>
      <c r="D5097">
        <v>1.0346644668396072</v>
      </c>
    </row>
    <row r="5098" spans="1:4" x14ac:dyDescent="0.25">
      <c r="A5098">
        <v>5098</v>
      </c>
      <c r="B5098">
        <f>A5098*'Speed and degree'!$E$5-248</f>
        <v>1493.0689600000001</v>
      </c>
      <c r="C5098">
        <v>1.0543844668396072</v>
      </c>
      <c r="D5098">
        <v>1.0333544668396071</v>
      </c>
    </row>
    <row r="5099" spans="1:4" x14ac:dyDescent="0.25">
      <c r="A5099">
        <v>5099</v>
      </c>
      <c r="B5099">
        <f>A5099*'Speed and degree'!$E$5-248</f>
        <v>1493.41048</v>
      </c>
      <c r="C5099">
        <v>1.0539644668396071</v>
      </c>
      <c r="D5099">
        <v>1.0367744668396071</v>
      </c>
    </row>
    <row r="5100" spans="1:4" x14ac:dyDescent="0.25">
      <c r="A5100">
        <v>5100</v>
      </c>
      <c r="B5100">
        <f>A5100*'Speed and degree'!$E$5-248</f>
        <v>1493.752</v>
      </c>
      <c r="C5100">
        <v>1.0545044668396071</v>
      </c>
      <c r="D5100">
        <v>1.0362444668396071</v>
      </c>
    </row>
    <row r="5101" spans="1:4" x14ac:dyDescent="0.25">
      <c r="A5101">
        <v>5101</v>
      </c>
      <c r="B5101">
        <f>A5101*'Speed and degree'!$E$5-248</f>
        <v>1494.0935199999999</v>
      </c>
      <c r="C5101">
        <v>1.0553744668396072</v>
      </c>
      <c r="D5101">
        <v>1.0376644668396071</v>
      </c>
    </row>
    <row r="5102" spans="1:4" x14ac:dyDescent="0.25">
      <c r="A5102">
        <v>5102</v>
      </c>
      <c r="B5102">
        <f>A5102*'Speed and degree'!$E$5-248</f>
        <v>1494.4350399999998</v>
      </c>
      <c r="C5102">
        <v>1.0530344668396072</v>
      </c>
      <c r="D5102">
        <v>1.0384344668396071</v>
      </c>
    </row>
    <row r="5103" spans="1:4" x14ac:dyDescent="0.25">
      <c r="A5103">
        <v>5103</v>
      </c>
      <c r="B5103">
        <f>A5103*'Speed and degree'!$E$5-248</f>
        <v>1494.77656</v>
      </c>
      <c r="C5103">
        <v>1.0539844668396072</v>
      </c>
      <c r="D5103">
        <v>1.0377444668396072</v>
      </c>
    </row>
    <row r="5104" spans="1:4" x14ac:dyDescent="0.25">
      <c r="A5104">
        <v>5104</v>
      </c>
      <c r="B5104">
        <f>A5104*'Speed and degree'!$E$5-248</f>
        <v>1495.11808</v>
      </c>
      <c r="C5104">
        <v>1.0539444668396072</v>
      </c>
      <c r="D5104">
        <v>1.038264466839607</v>
      </c>
    </row>
    <row r="5105" spans="1:4" x14ac:dyDescent="0.25">
      <c r="A5105">
        <v>5105</v>
      </c>
      <c r="B5105">
        <f>A5105*'Speed and degree'!$E$5-248</f>
        <v>1495.4595999999999</v>
      </c>
      <c r="C5105">
        <v>1.0520444668396072</v>
      </c>
      <c r="D5105">
        <v>1.0398344668396071</v>
      </c>
    </row>
    <row r="5106" spans="1:4" x14ac:dyDescent="0.25">
      <c r="A5106">
        <v>5106</v>
      </c>
      <c r="B5106">
        <f>A5106*'Speed and degree'!$E$5-248</f>
        <v>1495.8011199999999</v>
      </c>
      <c r="C5106">
        <v>1.0529244668396072</v>
      </c>
      <c r="D5106">
        <v>1.0383144668396072</v>
      </c>
    </row>
    <row r="5107" spans="1:4" x14ac:dyDescent="0.25">
      <c r="A5107">
        <v>5107</v>
      </c>
      <c r="B5107">
        <f>A5107*'Speed and degree'!$E$5-248</f>
        <v>1496.14264</v>
      </c>
      <c r="C5107">
        <v>1.0530144668396071</v>
      </c>
      <c r="D5107">
        <v>1.0406144668396071</v>
      </c>
    </row>
    <row r="5108" spans="1:4" x14ac:dyDescent="0.25">
      <c r="A5108">
        <v>5108</v>
      </c>
      <c r="B5108">
        <f>A5108*'Speed and degree'!$E$5-248</f>
        <v>1496.48416</v>
      </c>
      <c r="C5108">
        <v>1.0536644668396071</v>
      </c>
      <c r="D5108">
        <v>1.0399344668396071</v>
      </c>
    </row>
    <row r="5109" spans="1:4" x14ac:dyDescent="0.25">
      <c r="A5109">
        <v>5109</v>
      </c>
      <c r="B5109">
        <f>A5109*'Speed and degree'!$E$5-248</f>
        <v>1496.8256799999999</v>
      </c>
      <c r="C5109">
        <v>1.0531344668396072</v>
      </c>
      <c r="D5109">
        <v>1.040024466839607</v>
      </c>
    </row>
    <row r="5110" spans="1:4" x14ac:dyDescent="0.25">
      <c r="A5110">
        <v>5110</v>
      </c>
      <c r="B5110">
        <f>A5110*'Speed and degree'!$E$5-248</f>
        <v>1497.1671999999999</v>
      </c>
      <c r="C5110">
        <v>1.0534844668396071</v>
      </c>
      <c r="D5110">
        <v>1.0407644668396072</v>
      </c>
    </row>
    <row r="5111" spans="1:4" x14ac:dyDescent="0.25">
      <c r="A5111">
        <v>5111</v>
      </c>
      <c r="B5111">
        <f>A5111*'Speed and degree'!$E$5-248</f>
        <v>1497.50872</v>
      </c>
      <c r="C5111">
        <v>1.0535944668396071</v>
      </c>
      <c r="D5111">
        <v>1.0415444668396072</v>
      </c>
    </row>
    <row r="5112" spans="1:4" x14ac:dyDescent="0.25">
      <c r="A5112">
        <v>5112</v>
      </c>
      <c r="B5112">
        <f>A5112*'Speed and degree'!$E$5-248</f>
        <v>1497.85024</v>
      </c>
      <c r="C5112">
        <v>1.0554844668396071</v>
      </c>
      <c r="D5112">
        <v>1.0414244668396071</v>
      </c>
    </row>
    <row r="5113" spans="1:4" x14ac:dyDescent="0.25">
      <c r="A5113">
        <v>5113</v>
      </c>
      <c r="B5113">
        <f>A5113*'Speed and degree'!$E$5-248</f>
        <v>1498.1917599999999</v>
      </c>
      <c r="C5113">
        <v>1.053074466839607</v>
      </c>
      <c r="D5113">
        <v>1.043414466839607</v>
      </c>
    </row>
    <row r="5114" spans="1:4" x14ac:dyDescent="0.25">
      <c r="A5114">
        <v>5114</v>
      </c>
      <c r="B5114">
        <f>A5114*'Speed and degree'!$E$5-248</f>
        <v>1498.5332799999999</v>
      </c>
      <c r="C5114">
        <v>1.0546744668396071</v>
      </c>
      <c r="D5114">
        <v>1.0415144668396072</v>
      </c>
    </row>
    <row r="5115" spans="1:4" x14ac:dyDescent="0.25">
      <c r="A5115">
        <v>5115</v>
      </c>
      <c r="B5115">
        <f>A5115*'Speed and degree'!$E$5-248</f>
        <v>1498.8748000000001</v>
      </c>
      <c r="C5115">
        <v>1.053344466839607</v>
      </c>
      <c r="D5115">
        <v>1.0433644668396072</v>
      </c>
    </row>
    <row r="5116" spans="1:4" x14ac:dyDescent="0.25">
      <c r="A5116">
        <v>5116</v>
      </c>
      <c r="B5116">
        <f>A5116*'Speed and degree'!$E$5-248</f>
        <v>1499.21632</v>
      </c>
      <c r="C5116">
        <v>1.0525044668396071</v>
      </c>
      <c r="D5116">
        <v>1.0453744668396072</v>
      </c>
    </row>
    <row r="5117" spans="1:4" x14ac:dyDescent="0.25">
      <c r="A5117">
        <v>5117</v>
      </c>
      <c r="B5117">
        <f>A5117*'Speed and degree'!$E$5-248</f>
        <v>1499.5578399999999</v>
      </c>
      <c r="C5117">
        <v>1.0532544668396071</v>
      </c>
      <c r="D5117">
        <v>1.0443244668396072</v>
      </c>
    </row>
    <row r="5118" spans="1:4" x14ac:dyDescent="0.25">
      <c r="A5118">
        <v>5118</v>
      </c>
      <c r="B5118">
        <f>A5118*'Speed and degree'!$E$5-248</f>
        <v>1499.8993599999999</v>
      </c>
      <c r="C5118">
        <v>1.0538244668396071</v>
      </c>
      <c r="D5118">
        <v>1.0458244668396071</v>
      </c>
    </row>
    <row r="5119" spans="1:4" x14ac:dyDescent="0.25">
      <c r="A5119">
        <v>5119</v>
      </c>
      <c r="B5119">
        <f>A5119*'Speed and degree'!$E$5-248</f>
        <v>1500.2408800000001</v>
      </c>
      <c r="C5119">
        <v>1.0532644668396072</v>
      </c>
      <c r="D5119">
        <v>1.0465944668396072</v>
      </c>
    </row>
    <row r="5120" spans="1:4" x14ac:dyDescent="0.25">
      <c r="A5120">
        <v>5120</v>
      </c>
      <c r="B5120">
        <f>A5120*'Speed and degree'!$E$5-248</f>
        <v>1500.5824</v>
      </c>
      <c r="C5120">
        <v>1.0527644668396072</v>
      </c>
      <c r="D5120">
        <v>1.0465144668396071</v>
      </c>
    </row>
    <row r="5121" spans="1:4" x14ac:dyDescent="0.25">
      <c r="A5121">
        <v>5121</v>
      </c>
      <c r="B5121">
        <f>A5121*'Speed and degree'!$E$5-248</f>
        <v>1500.92392</v>
      </c>
      <c r="C5121">
        <v>1.052024466839607</v>
      </c>
      <c r="D5121">
        <v>1.0480644668396071</v>
      </c>
    </row>
    <row r="5122" spans="1:4" x14ac:dyDescent="0.25">
      <c r="A5122">
        <v>5122</v>
      </c>
      <c r="B5122">
        <f>A5122*'Speed and degree'!$E$5-248</f>
        <v>1501.2654399999999</v>
      </c>
      <c r="C5122">
        <v>1.0533144668396071</v>
      </c>
      <c r="D5122">
        <v>1.0482244668396072</v>
      </c>
    </row>
    <row r="5123" spans="1:4" x14ac:dyDescent="0.25">
      <c r="A5123">
        <v>5123</v>
      </c>
      <c r="B5123">
        <f>A5123*'Speed and degree'!$E$5-248</f>
        <v>1501.6069599999998</v>
      </c>
      <c r="C5123">
        <v>1.0528544668396072</v>
      </c>
      <c r="D5123">
        <v>1.0486944668396072</v>
      </c>
    </row>
    <row r="5124" spans="1:4" x14ac:dyDescent="0.25">
      <c r="A5124">
        <v>5124</v>
      </c>
      <c r="B5124">
        <f>A5124*'Speed and degree'!$E$5-248</f>
        <v>1501.94848</v>
      </c>
      <c r="C5124">
        <v>1.0531544668396071</v>
      </c>
      <c r="D5124">
        <v>1.0472144668396071</v>
      </c>
    </row>
    <row r="5125" spans="1:4" x14ac:dyDescent="0.25">
      <c r="A5125">
        <v>5125</v>
      </c>
      <c r="B5125">
        <f>A5125*'Speed and degree'!$E$5-248</f>
        <v>1502.29</v>
      </c>
      <c r="C5125">
        <v>1.0530244668396072</v>
      </c>
      <c r="D5125">
        <v>1.0479844668396072</v>
      </c>
    </row>
    <row r="5126" spans="1:4" x14ac:dyDescent="0.25">
      <c r="A5126">
        <v>5126</v>
      </c>
      <c r="B5126">
        <f>A5126*'Speed and degree'!$E$5-248</f>
        <v>1502.6315199999999</v>
      </c>
      <c r="C5126">
        <v>1.0532744668396072</v>
      </c>
      <c r="D5126">
        <v>1.0518444668396072</v>
      </c>
    </row>
    <row r="5127" spans="1:4" x14ac:dyDescent="0.25">
      <c r="A5127">
        <v>5127</v>
      </c>
      <c r="B5127">
        <f>A5127*'Speed and degree'!$E$5-248</f>
        <v>1502.9730399999999</v>
      </c>
      <c r="C5127">
        <v>1.0527244668396072</v>
      </c>
      <c r="D5127">
        <v>1.0523444668396071</v>
      </c>
    </row>
    <row r="5128" spans="1:4" x14ac:dyDescent="0.25">
      <c r="A5128">
        <v>5128</v>
      </c>
      <c r="B5128">
        <f>A5128*'Speed and degree'!$E$5-248</f>
        <v>1503.31456</v>
      </c>
      <c r="C5128">
        <v>1.0533344668396072</v>
      </c>
      <c r="D5128">
        <v>1.0522244668396072</v>
      </c>
    </row>
    <row r="5129" spans="1:4" x14ac:dyDescent="0.25">
      <c r="A5129">
        <v>5129</v>
      </c>
      <c r="B5129">
        <f>A5129*'Speed and degree'!$E$5-248</f>
        <v>1503.65608</v>
      </c>
      <c r="C5129">
        <v>1.0536644668396071</v>
      </c>
      <c r="D5129">
        <v>1.0516644668396071</v>
      </c>
    </row>
    <row r="5130" spans="1:4" x14ac:dyDescent="0.25">
      <c r="A5130">
        <v>5130</v>
      </c>
      <c r="B5130">
        <f>A5130*'Speed and degree'!$E$5-248</f>
        <v>1503.9975999999999</v>
      </c>
      <c r="C5130">
        <v>1.0532844668396071</v>
      </c>
      <c r="D5130">
        <v>1.0534044668396072</v>
      </c>
    </row>
    <row r="5131" spans="1:4" x14ac:dyDescent="0.25">
      <c r="A5131">
        <v>5131</v>
      </c>
      <c r="B5131">
        <f>A5131*'Speed and degree'!$E$5-248</f>
        <v>1504.3391199999999</v>
      </c>
      <c r="C5131">
        <v>1.0524244668396072</v>
      </c>
      <c r="D5131">
        <v>1.0556444668396072</v>
      </c>
    </row>
    <row r="5132" spans="1:4" x14ac:dyDescent="0.25">
      <c r="A5132">
        <v>5132</v>
      </c>
      <c r="B5132">
        <f>A5132*'Speed and degree'!$E$5-248</f>
        <v>1504.68064</v>
      </c>
      <c r="C5132">
        <v>1.0527544668396072</v>
      </c>
      <c r="D5132">
        <v>1.0553644668396072</v>
      </c>
    </row>
    <row r="5133" spans="1:4" x14ac:dyDescent="0.25">
      <c r="A5133">
        <v>5133</v>
      </c>
      <c r="B5133">
        <f>A5133*'Speed and degree'!$E$5-248</f>
        <v>1505.02216</v>
      </c>
      <c r="C5133">
        <v>1.0540144668396072</v>
      </c>
      <c r="D5133">
        <v>1.0564744668396071</v>
      </c>
    </row>
    <row r="5134" spans="1:4" x14ac:dyDescent="0.25">
      <c r="A5134">
        <v>5134</v>
      </c>
      <c r="B5134">
        <f>A5134*'Speed and degree'!$E$5-248</f>
        <v>1505.3636799999999</v>
      </c>
      <c r="C5134">
        <v>1.054464466839607</v>
      </c>
      <c r="D5134">
        <v>1.056564466839607</v>
      </c>
    </row>
    <row r="5135" spans="1:4" x14ac:dyDescent="0.25">
      <c r="A5135">
        <v>5135</v>
      </c>
      <c r="B5135">
        <f>A5135*'Speed and degree'!$E$5-248</f>
        <v>1505.7051999999999</v>
      </c>
      <c r="C5135">
        <v>1.0530444668396071</v>
      </c>
      <c r="D5135">
        <v>1.0600844668396072</v>
      </c>
    </row>
    <row r="5136" spans="1:4" x14ac:dyDescent="0.25">
      <c r="A5136">
        <v>5136</v>
      </c>
      <c r="B5136">
        <f>A5136*'Speed and degree'!$E$5-248</f>
        <v>1506.0467200000001</v>
      </c>
      <c r="C5136">
        <v>1.0529444668396071</v>
      </c>
      <c r="D5136">
        <v>1.0603644668396071</v>
      </c>
    </row>
    <row r="5137" spans="1:4" x14ac:dyDescent="0.25">
      <c r="A5137">
        <v>5137</v>
      </c>
      <c r="B5137">
        <f>A5137*'Speed and degree'!$E$5-248</f>
        <v>1506.38824</v>
      </c>
      <c r="C5137">
        <v>1.0524144668396072</v>
      </c>
      <c r="D5137">
        <v>1.0623344668396071</v>
      </c>
    </row>
    <row r="5138" spans="1:4" x14ac:dyDescent="0.25">
      <c r="A5138">
        <v>5138</v>
      </c>
      <c r="B5138">
        <f>A5138*'Speed and degree'!$E$5-248</f>
        <v>1506.7297599999999</v>
      </c>
      <c r="C5138">
        <v>1.0530944668396072</v>
      </c>
      <c r="D5138">
        <v>1.0617144668396072</v>
      </c>
    </row>
    <row r="5139" spans="1:4" x14ac:dyDescent="0.25">
      <c r="A5139">
        <v>5139</v>
      </c>
      <c r="B5139">
        <f>A5139*'Speed and degree'!$E$5-248</f>
        <v>1507.0712799999999</v>
      </c>
      <c r="C5139">
        <v>1.0537444668396072</v>
      </c>
      <c r="D5139">
        <v>1.0624344668396071</v>
      </c>
    </row>
    <row r="5140" spans="1:4" x14ac:dyDescent="0.25">
      <c r="A5140">
        <v>5140</v>
      </c>
      <c r="B5140">
        <f>A5140*'Speed and degree'!$E$5-248</f>
        <v>1507.4128000000001</v>
      </c>
      <c r="C5140">
        <v>1.0530544668396071</v>
      </c>
      <c r="D5140">
        <v>1.0628944668396072</v>
      </c>
    </row>
    <row r="5141" spans="1:4" x14ac:dyDescent="0.25">
      <c r="A5141">
        <v>5141</v>
      </c>
      <c r="B5141">
        <f>A5141*'Speed and degree'!$E$5-248</f>
        <v>1507.75432</v>
      </c>
      <c r="C5141">
        <v>1.052294466839607</v>
      </c>
      <c r="D5141">
        <v>1.0638644668396071</v>
      </c>
    </row>
    <row r="5142" spans="1:4" x14ac:dyDescent="0.25">
      <c r="A5142">
        <v>5142</v>
      </c>
      <c r="B5142">
        <f>A5142*'Speed and degree'!$E$5-248</f>
        <v>1508.09584</v>
      </c>
      <c r="C5142">
        <v>1.0533644668396072</v>
      </c>
      <c r="D5142">
        <v>1.0646744668396071</v>
      </c>
    </row>
    <row r="5143" spans="1:4" x14ac:dyDescent="0.25">
      <c r="A5143">
        <v>5143</v>
      </c>
      <c r="B5143">
        <f>A5143*'Speed and degree'!$E$5-248</f>
        <v>1508.4373599999999</v>
      </c>
      <c r="C5143">
        <v>1.0517244668396071</v>
      </c>
      <c r="D5143">
        <v>1.0668544668396072</v>
      </c>
    </row>
    <row r="5144" spans="1:4" x14ac:dyDescent="0.25">
      <c r="A5144">
        <v>5144</v>
      </c>
      <c r="B5144">
        <f>A5144*'Speed and degree'!$E$5-248</f>
        <v>1508.7788799999998</v>
      </c>
      <c r="C5144">
        <v>1.0538144668396072</v>
      </c>
      <c r="D5144">
        <v>1.0672944668396072</v>
      </c>
    </row>
    <row r="5145" spans="1:4" x14ac:dyDescent="0.25">
      <c r="A5145">
        <v>5145</v>
      </c>
      <c r="B5145">
        <f>A5145*'Speed and degree'!$E$5-248</f>
        <v>1509.1204</v>
      </c>
      <c r="C5145">
        <v>1.0519744668396072</v>
      </c>
      <c r="D5145">
        <v>1.0696444668396072</v>
      </c>
    </row>
    <row r="5146" spans="1:4" x14ac:dyDescent="0.25">
      <c r="A5146">
        <v>5146</v>
      </c>
      <c r="B5146">
        <f>A5146*'Speed and degree'!$E$5-248</f>
        <v>1509.46192</v>
      </c>
      <c r="C5146">
        <v>1.0515644668396071</v>
      </c>
      <c r="D5146">
        <v>1.0676344668396072</v>
      </c>
    </row>
    <row r="5147" spans="1:4" x14ac:dyDescent="0.25">
      <c r="A5147">
        <v>5147</v>
      </c>
      <c r="B5147">
        <f>A5147*'Speed and degree'!$E$5-248</f>
        <v>1509.8034399999999</v>
      </c>
      <c r="C5147">
        <v>1.0492944668396071</v>
      </c>
      <c r="D5147">
        <v>1.071104466839607</v>
      </c>
    </row>
    <row r="5148" spans="1:4" x14ac:dyDescent="0.25">
      <c r="A5148">
        <v>5148</v>
      </c>
      <c r="B5148">
        <f>A5148*'Speed and degree'!$E$5-248</f>
        <v>1510.1449599999999</v>
      </c>
      <c r="C5148">
        <v>1.0505544668396072</v>
      </c>
      <c r="D5148">
        <v>1.0697944668396071</v>
      </c>
    </row>
    <row r="5149" spans="1:4" x14ac:dyDescent="0.25">
      <c r="A5149">
        <v>5149</v>
      </c>
      <c r="B5149">
        <f>A5149*'Speed and degree'!$E$5-248</f>
        <v>1510.48648</v>
      </c>
      <c r="C5149">
        <v>1.0498944668396071</v>
      </c>
      <c r="D5149">
        <v>1.0697944668396071</v>
      </c>
    </row>
    <row r="5150" spans="1:4" x14ac:dyDescent="0.25">
      <c r="A5150">
        <v>5150</v>
      </c>
      <c r="B5150">
        <f>A5150*'Speed and degree'!$E$5-248</f>
        <v>1510.828</v>
      </c>
      <c r="C5150">
        <v>1.0482244668396072</v>
      </c>
      <c r="D5150">
        <v>1.0714744668396072</v>
      </c>
    </row>
    <row r="5151" spans="1:4" x14ac:dyDescent="0.25">
      <c r="A5151">
        <v>5151</v>
      </c>
      <c r="B5151">
        <f>A5151*'Speed and degree'!$E$5-248</f>
        <v>1511.1695199999999</v>
      </c>
      <c r="C5151">
        <v>1.0478844668396072</v>
      </c>
      <c r="D5151">
        <v>1.0733844668396071</v>
      </c>
    </row>
    <row r="5152" spans="1:4" x14ac:dyDescent="0.25">
      <c r="A5152">
        <v>5152</v>
      </c>
      <c r="B5152">
        <f>A5152*'Speed and degree'!$E$5-248</f>
        <v>1511.5110399999999</v>
      </c>
      <c r="C5152">
        <v>1.0459444668396072</v>
      </c>
      <c r="D5152">
        <v>1.0730944668396072</v>
      </c>
    </row>
    <row r="5153" spans="1:4" x14ac:dyDescent="0.25">
      <c r="A5153">
        <v>5153</v>
      </c>
      <c r="B5153">
        <f>A5153*'Speed and degree'!$E$5-248</f>
        <v>1511.85256</v>
      </c>
      <c r="C5153">
        <v>1.0438344668396071</v>
      </c>
      <c r="D5153">
        <v>1.0745144668396072</v>
      </c>
    </row>
    <row r="5154" spans="1:4" x14ac:dyDescent="0.25">
      <c r="A5154">
        <v>5154</v>
      </c>
      <c r="B5154">
        <f>A5154*'Speed and degree'!$E$5-248</f>
        <v>1512.19408</v>
      </c>
      <c r="C5154">
        <v>1.0422644668396071</v>
      </c>
      <c r="D5154">
        <v>1.075174466839607</v>
      </c>
    </row>
    <row r="5155" spans="1:4" x14ac:dyDescent="0.25">
      <c r="A5155">
        <v>5155</v>
      </c>
      <c r="B5155">
        <f>A5155*'Speed and degree'!$E$5-248</f>
        <v>1512.5355999999999</v>
      </c>
      <c r="C5155">
        <v>1.0396044668396072</v>
      </c>
      <c r="D5155">
        <v>1.0783844668396072</v>
      </c>
    </row>
    <row r="5156" spans="1:4" x14ac:dyDescent="0.25">
      <c r="A5156">
        <v>5156</v>
      </c>
      <c r="B5156">
        <f>A5156*'Speed and degree'!$E$5-248</f>
        <v>1512.8771199999999</v>
      </c>
      <c r="C5156">
        <v>1.0374644668396071</v>
      </c>
      <c r="D5156">
        <v>1.0785544668396072</v>
      </c>
    </row>
    <row r="5157" spans="1:4" x14ac:dyDescent="0.25">
      <c r="A5157">
        <v>5157</v>
      </c>
      <c r="B5157">
        <f>A5157*'Speed and degree'!$E$5-248</f>
        <v>1513.2186400000001</v>
      </c>
      <c r="C5157">
        <v>1.0348344668396072</v>
      </c>
      <c r="D5157">
        <v>1.0794044668396072</v>
      </c>
    </row>
    <row r="5158" spans="1:4" x14ac:dyDescent="0.25">
      <c r="A5158">
        <v>5158</v>
      </c>
      <c r="B5158">
        <f>A5158*'Speed and degree'!$E$5-248</f>
        <v>1513.56016</v>
      </c>
      <c r="C5158">
        <v>1.0329244668396071</v>
      </c>
      <c r="D5158">
        <v>1.0817844668396071</v>
      </c>
    </row>
    <row r="5159" spans="1:4" x14ac:dyDescent="0.25">
      <c r="A5159">
        <v>5159</v>
      </c>
      <c r="B5159">
        <f>A5159*'Speed and degree'!$E$5-248</f>
        <v>1513.9016799999999</v>
      </c>
      <c r="C5159">
        <v>1.0315944668396071</v>
      </c>
      <c r="D5159">
        <v>1.0820144668396072</v>
      </c>
    </row>
    <row r="5160" spans="1:4" x14ac:dyDescent="0.25">
      <c r="A5160">
        <v>5160</v>
      </c>
      <c r="B5160">
        <f>A5160*'Speed and degree'!$E$5-248</f>
        <v>1514.2431999999999</v>
      </c>
      <c r="C5160">
        <v>1.0303444668396071</v>
      </c>
      <c r="D5160">
        <v>1.0822644668396071</v>
      </c>
    </row>
    <row r="5161" spans="1:4" x14ac:dyDescent="0.25">
      <c r="A5161">
        <v>5161</v>
      </c>
      <c r="B5161">
        <f>A5161*'Speed and degree'!$E$5-248</f>
        <v>1514.5847200000001</v>
      </c>
      <c r="C5161">
        <v>1.0281244668396072</v>
      </c>
      <c r="D5161">
        <v>1.0829444668396071</v>
      </c>
    </row>
    <row r="5162" spans="1:4" x14ac:dyDescent="0.25">
      <c r="A5162">
        <v>5162</v>
      </c>
      <c r="B5162">
        <f>A5162*'Speed and degree'!$E$5-248</f>
        <v>1514.92624</v>
      </c>
      <c r="C5162">
        <v>1.0222444668396071</v>
      </c>
      <c r="D5162">
        <v>1.0846244668396072</v>
      </c>
    </row>
    <row r="5163" spans="1:4" x14ac:dyDescent="0.25">
      <c r="A5163">
        <v>5163</v>
      </c>
      <c r="B5163">
        <f>A5163*'Speed and degree'!$E$5-248</f>
        <v>1515.26776</v>
      </c>
      <c r="C5163">
        <v>1.0198544668396072</v>
      </c>
      <c r="D5163">
        <v>1.086594466839607</v>
      </c>
    </row>
    <row r="5164" spans="1:4" x14ac:dyDescent="0.25">
      <c r="A5164">
        <v>5164</v>
      </c>
      <c r="B5164">
        <f>A5164*'Speed and degree'!$E$5-248</f>
        <v>1515.6092799999999</v>
      </c>
      <c r="C5164">
        <v>1.0161444668396071</v>
      </c>
      <c r="D5164">
        <v>1.089204466839607</v>
      </c>
    </row>
    <row r="5165" spans="1:4" x14ac:dyDescent="0.25">
      <c r="A5165">
        <v>5165</v>
      </c>
      <c r="B5165">
        <f>A5165*'Speed and degree'!$E$5-248</f>
        <v>1515.9507999999998</v>
      </c>
      <c r="C5165">
        <v>1.0142344668396071</v>
      </c>
      <c r="D5165">
        <v>1.0882144668396072</v>
      </c>
    </row>
    <row r="5166" spans="1:4" x14ac:dyDescent="0.25">
      <c r="A5166">
        <v>5166</v>
      </c>
      <c r="B5166">
        <f>A5166*'Speed and degree'!$E$5-248</f>
        <v>1516.29232</v>
      </c>
      <c r="C5166">
        <v>1.0109044668396072</v>
      </c>
      <c r="D5166">
        <v>1.0903044668396071</v>
      </c>
    </row>
    <row r="5167" spans="1:4" x14ac:dyDescent="0.25">
      <c r="A5167">
        <v>5167</v>
      </c>
      <c r="B5167">
        <f>A5167*'Speed and degree'!$E$5-248</f>
        <v>1516.63384</v>
      </c>
      <c r="C5167">
        <v>1.0116944668396071</v>
      </c>
      <c r="D5167">
        <v>1.0915244668396071</v>
      </c>
    </row>
    <row r="5168" spans="1:4" x14ac:dyDescent="0.25">
      <c r="A5168">
        <v>5168</v>
      </c>
      <c r="B5168">
        <f>A5168*'Speed and degree'!$E$5-248</f>
        <v>1516.9753599999999</v>
      </c>
      <c r="C5168">
        <v>1.0097344668396071</v>
      </c>
      <c r="D5168">
        <v>1.093204466839607</v>
      </c>
    </row>
    <row r="5169" spans="1:4" x14ac:dyDescent="0.25">
      <c r="A5169">
        <v>5169</v>
      </c>
      <c r="B5169">
        <f>A5169*'Speed and degree'!$E$5-248</f>
        <v>1517.3168799999999</v>
      </c>
      <c r="C5169">
        <v>1.0112944668396071</v>
      </c>
      <c r="D5169">
        <v>1.0913044668396072</v>
      </c>
    </row>
    <row r="5170" spans="1:4" x14ac:dyDescent="0.25">
      <c r="A5170">
        <v>5170</v>
      </c>
      <c r="B5170">
        <f>A5170*'Speed and degree'!$E$5-248</f>
        <v>1517.6584</v>
      </c>
      <c r="C5170">
        <v>1.0107544668396071</v>
      </c>
      <c r="D5170">
        <v>1.0937944668396071</v>
      </c>
    </row>
    <row r="5171" spans="1:4" x14ac:dyDescent="0.25">
      <c r="A5171">
        <v>5171</v>
      </c>
      <c r="B5171">
        <f>A5171*'Speed and degree'!$E$5-248</f>
        <v>1517.99992</v>
      </c>
      <c r="C5171">
        <v>1.0112344668396072</v>
      </c>
      <c r="D5171">
        <v>1.0962744668396072</v>
      </c>
    </row>
    <row r="5172" spans="1:4" x14ac:dyDescent="0.25">
      <c r="A5172">
        <v>5172</v>
      </c>
      <c r="B5172">
        <f>A5172*'Speed and degree'!$E$5-248</f>
        <v>1518.3414399999999</v>
      </c>
      <c r="C5172">
        <v>1.0117544668396072</v>
      </c>
      <c r="D5172">
        <v>1.0967144668396072</v>
      </c>
    </row>
    <row r="5173" spans="1:4" x14ac:dyDescent="0.25">
      <c r="A5173">
        <v>5173</v>
      </c>
      <c r="B5173">
        <f>A5173*'Speed and degree'!$E$5-248</f>
        <v>1518.6829599999999</v>
      </c>
      <c r="C5173">
        <v>1.0106444668396071</v>
      </c>
      <c r="D5173">
        <v>1.0992744668396071</v>
      </c>
    </row>
    <row r="5174" spans="1:4" x14ac:dyDescent="0.25">
      <c r="A5174">
        <v>5174</v>
      </c>
      <c r="B5174">
        <f>A5174*'Speed and degree'!$E$5-248</f>
        <v>1519.02448</v>
      </c>
      <c r="C5174">
        <v>1.0102544668396072</v>
      </c>
      <c r="D5174">
        <v>1.101134466839607</v>
      </c>
    </row>
    <row r="5175" spans="1:4" x14ac:dyDescent="0.25">
      <c r="A5175">
        <v>5175</v>
      </c>
      <c r="B5175">
        <f>A5175*'Speed and degree'!$E$5-248</f>
        <v>1519.366</v>
      </c>
      <c r="C5175">
        <v>1.0108044668396072</v>
      </c>
      <c r="D5175">
        <v>1.1020044668396072</v>
      </c>
    </row>
    <row r="5176" spans="1:4" x14ac:dyDescent="0.25">
      <c r="A5176">
        <v>5176</v>
      </c>
      <c r="B5176">
        <f>A5176*'Speed and degree'!$E$5-248</f>
        <v>1519.7075199999999</v>
      </c>
      <c r="C5176">
        <v>1.0147244668396072</v>
      </c>
      <c r="D5176">
        <v>1.1012544668396071</v>
      </c>
    </row>
    <row r="5177" spans="1:4" x14ac:dyDescent="0.25">
      <c r="A5177">
        <v>5177</v>
      </c>
      <c r="B5177">
        <f>A5177*'Speed and degree'!$E$5-248</f>
        <v>1520.0490399999999</v>
      </c>
      <c r="C5177">
        <v>1.0135344668396071</v>
      </c>
      <c r="D5177">
        <v>1.100524466839607</v>
      </c>
    </row>
    <row r="5178" spans="1:4" x14ac:dyDescent="0.25">
      <c r="A5178">
        <v>5178</v>
      </c>
      <c r="B5178">
        <f>A5178*'Speed and degree'!$E$5-248</f>
        <v>1520.3905600000001</v>
      </c>
      <c r="C5178">
        <v>1.0134744668396072</v>
      </c>
      <c r="D5178">
        <v>1.1040944668396071</v>
      </c>
    </row>
    <row r="5179" spans="1:4" x14ac:dyDescent="0.25">
      <c r="A5179">
        <v>5179</v>
      </c>
      <c r="B5179">
        <f>A5179*'Speed and degree'!$E$5-248</f>
        <v>1520.73208</v>
      </c>
      <c r="C5179">
        <v>1.0115944668396071</v>
      </c>
      <c r="D5179">
        <v>1.106354466839607</v>
      </c>
    </row>
    <row r="5180" spans="1:4" x14ac:dyDescent="0.25">
      <c r="A5180">
        <v>5180</v>
      </c>
      <c r="B5180">
        <f>A5180*'Speed and degree'!$E$5-248</f>
        <v>1521.0735999999999</v>
      </c>
      <c r="C5180">
        <v>1.010774466839607</v>
      </c>
      <c r="D5180">
        <v>1.1086444668396072</v>
      </c>
    </row>
    <row r="5181" spans="1:4" x14ac:dyDescent="0.25">
      <c r="A5181">
        <v>5181</v>
      </c>
      <c r="B5181">
        <f>A5181*'Speed and degree'!$E$5-248</f>
        <v>1521.4151199999999</v>
      </c>
      <c r="C5181">
        <v>1.0113144668396072</v>
      </c>
      <c r="D5181">
        <v>1.1100444668396072</v>
      </c>
    </row>
    <row r="5182" spans="1:4" x14ac:dyDescent="0.25">
      <c r="A5182">
        <v>5182</v>
      </c>
      <c r="B5182">
        <f>A5182*'Speed and degree'!$E$5-248</f>
        <v>1521.7566400000001</v>
      </c>
      <c r="C5182">
        <v>1.0095044668396072</v>
      </c>
      <c r="D5182">
        <v>1.1110544668396072</v>
      </c>
    </row>
    <row r="5183" spans="1:4" x14ac:dyDescent="0.25">
      <c r="A5183">
        <v>5183</v>
      </c>
      <c r="B5183">
        <f>A5183*'Speed and degree'!$E$5-248</f>
        <v>1522.09816</v>
      </c>
      <c r="C5183">
        <v>1.0108544668396071</v>
      </c>
      <c r="D5183">
        <v>1.1130644668396072</v>
      </c>
    </row>
    <row r="5184" spans="1:4" x14ac:dyDescent="0.25">
      <c r="A5184">
        <v>5184</v>
      </c>
      <c r="B5184">
        <f>A5184*'Speed and degree'!$E$5-248</f>
        <v>1522.43968</v>
      </c>
      <c r="C5184">
        <v>1.0105844668396071</v>
      </c>
      <c r="D5184">
        <v>1.1118444668396072</v>
      </c>
    </row>
    <row r="5185" spans="1:4" x14ac:dyDescent="0.25">
      <c r="A5185">
        <v>5185</v>
      </c>
      <c r="B5185">
        <f>A5185*'Speed and degree'!$E$5-248</f>
        <v>1522.7811999999999</v>
      </c>
      <c r="C5185">
        <v>1.0106144668396071</v>
      </c>
      <c r="D5185">
        <v>1.1112944668396072</v>
      </c>
    </row>
    <row r="5186" spans="1:4" x14ac:dyDescent="0.25">
      <c r="A5186">
        <v>5186</v>
      </c>
      <c r="B5186">
        <f>A5186*'Speed and degree'!$E$5-248</f>
        <v>1523.1227199999998</v>
      </c>
      <c r="C5186">
        <v>1.0097944668396071</v>
      </c>
      <c r="D5186">
        <v>1.1139344668396072</v>
      </c>
    </row>
    <row r="5187" spans="1:4" x14ac:dyDescent="0.25">
      <c r="A5187">
        <v>5187</v>
      </c>
      <c r="B5187">
        <f>A5187*'Speed and degree'!$E$5-248</f>
        <v>1523.46424</v>
      </c>
      <c r="C5187">
        <v>1.0116444668396072</v>
      </c>
      <c r="D5187">
        <v>1.1148244668396072</v>
      </c>
    </row>
    <row r="5188" spans="1:4" x14ac:dyDescent="0.25">
      <c r="A5188">
        <v>5188</v>
      </c>
      <c r="B5188">
        <f>A5188*'Speed and degree'!$E$5-248</f>
        <v>1523.80576</v>
      </c>
      <c r="C5188">
        <v>1.0106644668396072</v>
      </c>
      <c r="D5188">
        <v>1.1156144668396071</v>
      </c>
    </row>
    <row r="5189" spans="1:4" x14ac:dyDescent="0.25">
      <c r="A5189">
        <v>5189</v>
      </c>
      <c r="B5189">
        <f>A5189*'Speed and degree'!$E$5-248</f>
        <v>1524.1472799999999</v>
      </c>
      <c r="C5189">
        <v>1.0119644668396071</v>
      </c>
      <c r="D5189">
        <v>1.1177244668396071</v>
      </c>
    </row>
    <row r="5190" spans="1:4" x14ac:dyDescent="0.25">
      <c r="A5190">
        <v>5190</v>
      </c>
      <c r="B5190">
        <f>A5190*'Speed and degree'!$E$5-248</f>
        <v>1524.4887999999999</v>
      </c>
      <c r="C5190">
        <v>1.0118544668396072</v>
      </c>
      <c r="D5190">
        <v>1.1185044668396071</v>
      </c>
    </row>
    <row r="5191" spans="1:4" x14ac:dyDescent="0.25">
      <c r="A5191">
        <v>5191</v>
      </c>
      <c r="B5191">
        <f>A5191*'Speed and degree'!$E$5-248</f>
        <v>1524.83032</v>
      </c>
      <c r="C5191">
        <v>1.0122444668396071</v>
      </c>
      <c r="D5191">
        <v>1.1217744668396072</v>
      </c>
    </row>
    <row r="5192" spans="1:4" x14ac:dyDescent="0.25">
      <c r="A5192">
        <v>5192</v>
      </c>
      <c r="B5192">
        <f>A5192*'Speed and degree'!$E$5-248</f>
        <v>1525.17184</v>
      </c>
      <c r="C5192">
        <v>1.0131744668396072</v>
      </c>
      <c r="D5192">
        <v>1.1229844668396072</v>
      </c>
    </row>
    <row r="5193" spans="1:4" x14ac:dyDescent="0.25">
      <c r="A5193">
        <v>5193</v>
      </c>
      <c r="B5193">
        <f>A5193*'Speed and degree'!$E$5-248</f>
        <v>1525.5133599999999</v>
      </c>
      <c r="C5193">
        <v>1.014944466839607</v>
      </c>
      <c r="D5193">
        <v>1.1231544668396072</v>
      </c>
    </row>
    <row r="5194" spans="1:4" x14ac:dyDescent="0.25">
      <c r="A5194">
        <v>5194</v>
      </c>
      <c r="B5194">
        <f>A5194*'Speed and degree'!$E$5-248</f>
        <v>1525.8548799999999</v>
      </c>
      <c r="C5194">
        <v>1.0144144668396071</v>
      </c>
      <c r="D5194">
        <v>1.1249944668396072</v>
      </c>
    </row>
    <row r="5195" spans="1:4" x14ac:dyDescent="0.25">
      <c r="A5195">
        <v>5195</v>
      </c>
      <c r="B5195">
        <f>A5195*'Speed and degree'!$E$5-248</f>
        <v>1526.1964</v>
      </c>
      <c r="C5195">
        <v>1.0143744668396071</v>
      </c>
      <c r="D5195">
        <v>1.1266944668396071</v>
      </c>
    </row>
    <row r="5196" spans="1:4" x14ac:dyDescent="0.25">
      <c r="A5196">
        <v>5196</v>
      </c>
      <c r="B5196">
        <f>A5196*'Speed and degree'!$E$5-248</f>
        <v>1526.53792</v>
      </c>
      <c r="C5196">
        <v>1.0139244668396072</v>
      </c>
      <c r="D5196">
        <v>1.1279744668396072</v>
      </c>
    </row>
    <row r="5197" spans="1:4" x14ac:dyDescent="0.25">
      <c r="A5197">
        <v>5197</v>
      </c>
      <c r="B5197">
        <f>A5197*'Speed and degree'!$E$5-248</f>
        <v>1526.8794399999999</v>
      </c>
      <c r="C5197">
        <v>1.0147044668396072</v>
      </c>
      <c r="D5197">
        <v>1.1306644668396071</v>
      </c>
    </row>
    <row r="5198" spans="1:4" x14ac:dyDescent="0.25">
      <c r="A5198">
        <v>5198</v>
      </c>
      <c r="B5198">
        <f>A5198*'Speed and degree'!$E$5-248</f>
        <v>1527.2209599999999</v>
      </c>
      <c r="C5198">
        <v>1.0159744668396071</v>
      </c>
      <c r="D5198">
        <v>1.1296344668396072</v>
      </c>
    </row>
    <row r="5199" spans="1:4" x14ac:dyDescent="0.25">
      <c r="A5199">
        <v>5199</v>
      </c>
      <c r="B5199">
        <f>A5199*'Speed and degree'!$E$5-248</f>
        <v>1527.5624800000001</v>
      </c>
      <c r="C5199">
        <v>1.0167144668396071</v>
      </c>
      <c r="D5199">
        <v>1.1293244668396072</v>
      </c>
    </row>
    <row r="5200" spans="1:4" x14ac:dyDescent="0.25">
      <c r="A5200">
        <v>5200</v>
      </c>
      <c r="B5200">
        <f>A5200*'Speed and degree'!$E$5-248</f>
        <v>1527.904</v>
      </c>
      <c r="C5200">
        <v>1.0131744668396072</v>
      </c>
      <c r="D5200">
        <v>1.1342344668396072</v>
      </c>
    </row>
    <row r="5201" spans="1:4" x14ac:dyDescent="0.25">
      <c r="A5201">
        <v>5201</v>
      </c>
      <c r="B5201">
        <f>A5201*'Speed and degree'!$E$5-248</f>
        <v>1528.2455199999999</v>
      </c>
      <c r="C5201">
        <v>1.0154544668396071</v>
      </c>
      <c r="D5201">
        <v>1.1333444668396071</v>
      </c>
    </row>
    <row r="5202" spans="1:4" x14ac:dyDescent="0.25">
      <c r="A5202">
        <v>5202</v>
      </c>
      <c r="B5202">
        <f>A5202*'Speed and degree'!$E$5-248</f>
        <v>1528.5870399999999</v>
      </c>
      <c r="C5202">
        <v>1.0130744668396072</v>
      </c>
      <c r="D5202">
        <v>1.1372444668396071</v>
      </c>
    </row>
    <row r="5203" spans="1:4" x14ac:dyDescent="0.25">
      <c r="A5203">
        <v>5203</v>
      </c>
      <c r="B5203">
        <f>A5203*'Speed and degree'!$E$5-248</f>
        <v>1528.9285600000001</v>
      </c>
      <c r="C5203">
        <v>1.0135044668396072</v>
      </c>
      <c r="D5203">
        <v>1.137334466839607</v>
      </c>
    </row>
    <row r="5204" spans="1:4" x14ac:dyDescent="0.25">
      <c r="A5204">
        <v>5204</v>
      </c>
      <c r="B5204">
        <f>A5204*'Speed and degree'!$E$5-248</f>
        <v>1529.27008</v>
      </c>
      <c r="C5204">
        <v>1.0132544668396071</v>
      </c>
      <c r="D5204">
        <v>1.142214466839607</v>
      </c>
    </row>
    <row r="5205" spans="1:4" x14ac:dyDescent="0.25">
      <c r="A5205">
        <v>5205</v>
      </c>
      <c r="B5205">
        <f>A5205*'Speed and degree'!$E$5-248</f>
        <v>1529.6116</v>
      </c>
      <c r="C5205">
        <v>1.0126144668396071</v>
      </c>
      <c r="D5205">
        <v>1.1429144668396072</v>
      </c>
    </row>
    <row r="5206" spans="1:4" x14ac:dyDescent="0.25">
      <c r="A5206">
        <v>5206</v>
      </c>
      <c r="B5206">
        <f>A5206*'Speed and degree'!$E$5-248</f>
        <v>1529.9531199999999</v>
      </c>
      <c r="C5206">
        <v>1.014164466839607</v>
      </c>
      <c r="D5206">
        <v>1.143264466839607</v>
      </c>
    </row>
    <row r="5207" spans="1:4" x14ac:dyDescent="0.25">
      <c r="A5207">
        <v>5207</v>
      </c>
      <c r="B5207">
        <f>A5207*'Speed and degree'!$E$5-248</f>
        <v>1530.2946399999998</v>
      </c>
      <c r="C5207">
        <v>1.0126944668396072</v>
      </c>
      <c r="D5207">
        <v>1.1467744668396072</v>
      </c>
    </row>
    <row r="5208" spans="1:4" x14ac:dyDescent="0.25">
      <c r="A5208">
        <v>5208</v>
      </c>
      <c r="B5208">
        <f>A5208*'Speed and degree'!$E$5-248</f>
        <v>1530.63616</v>
      </c>
      <c r="C5208">
        <v>1.0132544668396071</v>
      </c>
      <c r="D5208">
        <v>1.1483244668396071</v>
      </c>
    </row>
    <row r="5209" spans="1:4" x14ac:dyDescent="0.25">
      <c r="A5209">
        <v>5209</v>
      </c>
      <c r="B5209">
        <f>A5209*'Speed and degree'!$E$5-248</f>
        <v>1530.97768</v>
      </c>
      <c r="C5209">
        <v>1.011894466839607</v>
      </c>
      <c r="D5209">
        <v>1.1501044668396072</v>
      </c>
    </row>
    <row r="5210" spans="1:4" x14ac:dyDescent="0.25">
      <c r="A5210">
        <v>5210</v>
      </c>
      <c r="B5210">
        <f>A5210*'Speed and degree'!$E$5-248</f>
        <v>1531.3191999999999</v>
      </c>
      <c r="C5210">
        <v>1.0117144668396072</v>
      </c>
      <c r="D5210">
        <v>1.150214466839607</v>
      </c>
    </row>
    <row r="5211" spans="1:4" x14ac:dyDescent="0.25">
      <c r="A5211">
        <v>5211</v>
      </c>
      <c r="B5211">
        <f>A5211*'Speed and degree'!$E$5-248</f>
        <v>1531.6607199999999</v>
      </c>
      <c r="C5211">
        <v>1.0115344668396071</v>
      </c>
      <c r="D5211">
        <v>1.1513844668396072</v>
      </c>
    </row>
    <row r="5212" spans="1:4" x14ac:dyDescent="0.25">
      <c r="A5212">
        <v>5212</v>
      </c>
      <c r="B5212">
        <f>A5212*'Speed and degree'!$E$5-248</f>
        <v>1532.00224</v>
      </c>
      <c r="C5212">
        <v>1.0129044668396072</v>
      </c>
      <c r="D5212">
        <v>1.1532744668396071</v>
      </c>
    </row>
    <row r="5213" spans="1:4" x14ac:dyDescent="0.25">
      <c r="A5213">
        <v>5213</v>
      </c>
      <c r="B5213">
        <f>A5213*'Speed and degree'!$E$5-248</f>
        <v>1532.34376</v>
      </c>
      <c r="C5213">
        <v>1.0150944668396071</v>
      </c>
      <c r="D5213">
        <v>1.1551644668396071</v>
      </c>
    </row>
    <row r="5214" spans="1:4" x14ac:dyDescent="0.25">
      <c r="A5214">
        <v>5214</v>
      </c>
      <c r="B5214">
        <f>A5214*'Speed and degree'!$E$5-248</f>
        <v>1532.6852799999999</v>
      </c>
      <c r="C5214">
        <v>1.0134844668396072</v>
      </c>
      <c r="D5214">
        <v>1.1639944668396072</v>
      </c>
    </row>
    <row r="5215" spans="1:4" x14ac:dyDescent="0.25">
      <c r="A5215">
        <v>5215</v>
      </c>
      <c r="B5215">
        <f>A5215*'Speed and degree'!$E$5-248</f>
        <v>1533.0267999999999</v>
      </c>
      <c r="C5215">
        <v>1.0109344668396072</v>
      </c>
      <c r="D5215">
        <v>1.165704466839607</v>
      </c>
    </row>
    <row r="5216" spans="1:4" x14ac:dyDescent="0.25">
      <c r="A5216">
        <v>5216</v>
      </c>
      <c r="B5216">
        <f>A5216*'Speed and degree'!$E$5-248</f>
        <v>1533.36832</v>
      </c>
      <c r="C5216">
        <v>1.0099244668396072</v>
      </c>
      <c r="D5216">
        <v>1.168584466839607</v>
      </c>
    </row>
    <row r="5217" spans="1:4" x14ac:dyDescent="0.25">
      <c r="A5217">
        <v>5217</v>
      </c>
      <c r="B5217">
        <f>A5217*'Speed and degree'!$E$5-248</f>
        <v>1533.70984</v>
      </c>
      <c r="C5217">
        <v>1.0080144668396072</v>
      </c>
      <c r="D5217">
        <v>1.1694744668396071</v>
      </c>
    </row>
    <row r="5218" spans="1:4" x14ac:dyDescent="0.25">
      <c r="A5218">
        <v>5218</v>
      </c>
      <c r="B5218">
        <f>A5218*'Speed and degree'!$E$5-248</f>
        <v>1534.0513599999999</v>
      </c>
      <c r="C5218">
        <v>1.0053944668396071</v>
      </c>
      <c r="D5218">
        <v>1.1717944668396072</v>
      </c>
    </row>
    <row r="5219" spans="1:4" x14ac:dyDescent="0.25">
      <c r="A5219">
        <v>5219</v>
      </c>
      <c r="B5219">
        <f>A5219*'Speed and degree'!$E$5-248</f>
        <v>1534.3928799999999</v>
      </c>
      <c r="C5219">
        <v>1.0009844668396071</v>
      </c>
      <c r="D5219">
        <v>1.175364466839607</v>
      </c>
    </row>
    <row r="5220" spans="1:4" x14ac:dyDescent="0.25">
      <c r="A5220">
        <v>5220</v>
      </c>
      <c r="B5220">
        <f>A5220*'Speed and degree'!$E$5-248</f>
        <v>1534.7344000000001</v>
      </c>
      <c r="C5220">
        <v>1.0019444668396071</v>
      </c>
      <c r="D5220">
        <v>1.1756844668396071</v>
      </c>
    </row>
    <row r="5221" spans="1:4" x14ac:dyDescent="0.25">
      <c r="A5221">
        <v>5221</v>
      </c>
      <c r="B5221">
        <f>A5221*'Speed and degree'!$E$5-248</f>
        <v>1535.07592</v>
      </c>
      <c r="C5221">
        <v>1.0023144668396071</v>
      </c>
      <c r="D5221">
        <v>1.1780544668396071</v>
      </c>
    </row>
    <row r="5222" spans="1:4" x14ac:dyDescent="0.25">
      <c r="A5222">
        <v>5222</v>
      </c>
      <c r="B5222">
        <f>A5222*'Speed and degree'!$E$5-248</f>
        <v>1535.4174399999999</v>
      </c>
      <c r="C5222">
        <v>1.0022544668396072</v>
      </c>
      <c r="D5222">
        <v>1.179634466839607</v>
      </c>
    </row>
    <row r="5223" spans="1:4" x14ac:dyDescent="0.25">
      <c r="A5223">
        <v>5223</v>
      </c>
      <c r="B5223">
        <f>A5223*'Speed and degree'!$E$5-248</f>
        <v>1535.7589599999999</v>
      </c>
      <c r="C5223">
        <v>1.0013644668396071</v>
      </c>
      <c r="D5223">
        <v>1.1822244668396071</v>
      </c>
    </row>
    <row r="5224" spans="1:4" x14ac:dyDescent="0.25">
      <c r="A5224">
        <v>5224</v>
      </c>
      <c r="B5224">
        <f>A5224*'Speed and degree'!$E$5-248</f>
        <v>1536.1004800000001</v>
      </c>
      <c r="C5224">
        <v>1.0028944668396071</v>
      </c>
      <c r="D5224">
        <v>1.1819544668396071</v>
      </c>
    </row>
    <row r="5225" spans="1:4" x14ac:dyDescent="0.25">
      <c r="A5225">
        <v>5225</v>
      </c>
      <c r="B5225">
        <f>A5225*'Speed and degree'!$E$5-248</f>
        <v>1536.442</v>
      </c>
      <c r="C5225">
        <v>1.0012144668396072</v>
      </c>
      <c r="D5225">
        <v>1.1854544668396072</v>
      </c>
    </row>
    <row r="5226" spans="1:4" x14ac:dyDescent="0.25">
      <c r="A5226">
        <v>5226</v>
      </c>
      <c r="B5226">
        <f>A5226*'Speed and degree'!$E$5-248</f>
        <v>1536.78352</v>
      </c>
      <c r="C5226">
        <v>1.0012344668396072</v>
      </c>
      <c r="D5226">
        <v>1.1861844668396071</v>
      </c>
    </row>
    <row r="5227" spans="1:4" x14ac:dyDescent="0.25">
      <c r="A5227">
        <v>5227</v>
      </c>
      <c r="B5227">
        <f>A5227*'Speed and degree'!$E$5-248</f>
        <v>1537.1250399999999</v>
      </c>
      <c r="C5227">
        <v>0.99766446683960708</v>
      </c>
      <c r="D5227">
        <v>1.1926744668396072</v>
      </c>
    </row>
    <row r="5228" spans="1:4" x14ac:dyDescent="0.25">
      <c r="A5228">
        <v>5228</v>
      </c>
      <c r="B5228">
        <f>A5228*'Speed and degree'!$E$5-248</f>
        <v>1537.4665599999998</v>
      </c>
      <c r="C5228">
        <v>1.0007244668396071</v>
      </c>
      <c r="D5228">
        <v>1.1900344668396072</v>
      </c>
    </row>
    <row r="5229" spans="1:4" x14ac:dyDescent="0.25">
      <c r="A5229">
        <v>5229</v>
      </c>
      <c r="B5229">
        <f>A5229*'Speed and degree'!$E$5-248</f>
        <v>1537.80808</v>
      </c>
      <c r="C5229">
        <v>0.99725446683960706</v>
      </c>
      <c r="D5229">
        <v>1.1973744668396071</v>
      </c>
    </row>
    <row r="5230" spans="1:4" x14ac:dyDescent="0.25">
      <c r="A5230">
        <v>5230</v>
      </c>
      <c r="B5230">
        <f>A5230*'Speed and degree'!$E$5-248</f>
        <v>1538.1496</v>
      </c>
      <c r="C5230">
        <v>1.0024244668396072</v>
      </c>
      <c r="D5230">
        <v>1.1900244668396072</v>
      </c>
    </row>
    <row r="5231" spans="1:4" x14ac:dyDescent="0.25">
      <c r="A5231">
        <v>5231</v>
      </c>
      <c r="B5231">
        <f>A5231*'Speed and degree'!$E$5-248</f>
        <v>1538.4911199999999</v>
      </c>
      <c r="C5231">
        <v>0.9962444668396071</v>
      </c>
      <c r="D5231">
        <v>1.2031344668396071</v>
      </c>
    </row>
    <row r="5232" spans="1:4" x14ac:dyDescent="0.25">
      <c r="A5232">
        <v>5232</v>
      </c>
      <c r="B5232">
        <f>A5232*'Speed and degree'!$E$5-248</f>
        <v>1538.8326399999999</v>
      </c>
      <c r="C5232">
        <v>1.0038544668396072</v>
      </c>
      <c r="D5232">
        <v>1.1923344668396072</v>
      </c>
    </row>
    <row r="5233" spans="1:4" x14ac:dyDescent="0.25">
      <c r="A5233">
        <v>5233</v>
      </c>
      <c r="B5233">
        <f>A5233*'Speed and degree'!$E$5-248</f>
        <v>1539.17416</v>
      </c>
      <c r="C5233">
        <v>0.99318446683960704</v>
      </c>
      <c r="D5233">
        <v>1.2101744668396071</v>
      </c>
    </row>
    <row r="5234" spans="1:4" x14ac:dyDescent="0.25">
      <c r="A5234">
        <v>5234</v>
      </c>
      <c r="B5234">
        <f>A5234*'Speed and degree'!$E$5-248</f>
        <v>1539.51568</v>
      </c>
      <c r="C5234">
        <v>1.0038744668396071</v>
      </c>
      <c r="D5234">
        <v>1.1944344668396072</v>
      </c>
    </row>
    <row r="5235" spans="1:4" x14ac:dyDescent="0.25">
      <c r="A5235">
        <v>5235</v>
      </c>
      <c r="B5235">
        <f>A5235*'Speed and degree'!$E$5-248</f>
        <v>1539.8571999999999</v>
      </c>
      <c r="C5235">
        <v>0.98978446683960719</v>
      </c>
      <c r="D5235">
        <v>1.219324466839607</v>
      </c>
    </row>
    <row r="5236" spans="1:4" x14ac:dyDescent="0.25">
      <c r="A5236">
        <v>5236</v>
      </c>
      <c r="B5236">
        <f>A5236*'Speed and degree'!$E$5-248</f>
        <v>1540.1987199999999</v>
      </c>
      <c r="C5236">
        <v>1.0145644668396072</v>
      </c>
      <c r="D5236">
        <v>1.1885244668396071</v>
      </c>
    </row>
    <row r="5237" spans="1:4" x14ac:dyDescent="0.25">
      <c r="A5237">
        <v>5237</v>
      </c>
      <c r="B5237">
        <f>A5237*'Speed and degree'!$E$5-248</f>
        <v>1540.54024</v>
      </c>
      <c r="C5237">
        <v>0.90506446683960706</v>
      </c>
      <c r="D5237">
        <v>1.3698144668396071</v>
      </c>
    </row>
    <row r="5238" spans="1:4" x14ac:dyDescent="0.25">
      <c r="A5238">
        <v>5238</v>
      </c>
      <c r="B5238">
        <f>A5238*'Speed and degree'!$E$5-248</f>
        <v>1540.88176</v>
      </c>
      <c r="C5238">
        <v>1.0073944668396071</v>
      </c>
      <c r="D5238">
        <v>1.2042944668396072</v>
      </c>
    </row>
    <row r="5239" spans="1:4" x14ac:dyDescent="0.25">
      <c r="A5239">
        <v>5239</v>
      </c>
      <c r="B5239">
        <f>A5239*'Speed and degree'!$E$5-248</f>
        <v>1541.2232799999999</v>
      </c>
      <c r="C5239">
        <v>0.88960446683960703</v>
      </c>
      <c r="D5239">
        <v>1.4124644668396071</v>
      </c>
    </row>
    <row r="5240" spans="1:4" x14ac:dyDescent="0.25">
      <c r="A5240">
        <v>5240</v>
      </c>
      <c r="B5240">
        <f>A5240*'Speed and degree'!$E$5-248</f>
        <v>1541.5647999999999</v>
      </c>
      <c r="C5240">
        <v>0.92088446683960723</v>
      </c>
      <c r="D5240">
        <v>1.3534944668396072</v>
      </c>
    </row>
    <row r="5241" spans="1:4" x14ac:dyDescent="0.25">
      <c r="A5241">
        <v>5241</v>
      </c>
      <c r="B5241">
        <f>A5241*'Speed and degree'!$E$5-248</f>
        <v>1541.9063200000001</v>
      </c>
      <c r="C5241">
        <v>0.98517446683960719</v>
      </c>
      <c r="D5241">
        <v>1.2402444668396071</v>
      </c>
    </row>
    <row r="5242" spans="1:4" x14ac:dyDescent="0.25">
      <c r="A5242">
        <v>5242</v>
      </c>
      <c r="B5242">
        <f>A5242*'Speed and degree'!$E$5-248</f>
        <v>1542.24784</v>
      </c>
      <c r="C5242">
        <v>0.99818446683960715</v>
      </c>
      <c r="D5242">
        <v>1.2161844668396071</v>
      </c>
    </row>
    <row r="5243" spans="1:4" x14ac:dyDescent="0.25">
      <c r="A5243">
        <v>5243</v>
      </c>
      <c r="B5243">
        <f>A5243*'Speed and degree'!$E$5-248</f>
        <v>1542.5893599999999</v>
      </c>
      <c r="C5243">
        <v>0.99905446683960708</v>
      </c>
      <c r="D5243">
        <v>1.2204144668396071</v>
      </c>
    </row>
    <row r="5244" spans="1:4" x14ac:dyDescent="0.25">
      <c r="A5244">
        <v>5244</v>
      </c>
      <c r="B5244">
        <f>A5244*'Speed and degree'!$E$5-248</f>
        <v>1542.9308799999999</v>
      </c>
      <c r="C5244">
        <v>0.99574446683960716</v>
      </c>
      <c r="D5244">
        <v>1.2258144668396072</v>
      </c>
    </row>
    <row r="5245" spans="1:4" x14ac:dyDescent="0.25">
      <c r="A5245">
        <v>5245</v>
      </c>
      <c r="B5245">
        <f>A5245*'Speed and degree'!$E$5-248</f>
        <v>1543.2724000000001</v>
      </c>
      <c r="C5245">
        <v>0.99922446683960708</v>
      </c>
      <c r="D5245">
        <v>1.2264144668396071</v>
      </c>
    </row>
    <row r="5246" spans="1:4" x14ac:dyDescent="0.25">
      <c r="A5246">
        <v>5246</v>
      </c>
      <c r="B5246">
        <f>A5246*'Speed and degree'!$E$5-248</f>
        <v>1543.61392</v>
      </c>
      <c r="C5246">
        <v>0.99600446683960708</v>
      </c>
      <c r="D5246">
        <v>1.2293744668396072</v>
      </c>
    </row>
    <row r="5247" spans="1:4" x14ac:dyDescent="0.25">
      <c r="A5247">
        <v>5247</v>
      </c>
      <c r="B5247">
        <f>A5247*'Speed and degree'!$E$5-248</f>
        <v>1543.95544</v>
      </c>
      <c r="C5247">
        <v>0.99922446683960708</v>
      </c>
      <c r="D5247">
        <v>1.232034466839607</v>
      </c>
    </row>
    <row r="5248" spans="1:4" x14ac:dyDescent="0.25">
      <c r="A5248">
        <v>5248</v>
      </c>
      <c r="B5248">
        <f>A5248*'Speed and degree'!$E$5-248</f>
        <v>1544.2969599999999</v>
      </c>
      <c r="C5248">
        <v>0.99566446683960708</v>
      </c>
      <c r="D5248">
        <v>1.2352144668396072</v>
      </c>
    </row>
    <row r="5249" spans="1:4" x14ac:dyDescent="0.25">
      <c r="A5249">
        <v>5249</v>
      </c>
      <c r="B5249">
        <f>A5249*'Speed and degree'!$E$5-248</f>
        <v>1544.6384799999998</v>
      </c>
      <c r="C5249">
        <v>0.99887446683960723</v>
      </c>
      <c r="D5249">
        <v>1.2344644668396072</v>
      </c>
    </row>
    <row r="5250" spans="1:4" x14ac:dyDescent="0.25">
      <c r="A5250">
        <v>5250</v>
      </c>
      <c r="B5250">
        <f>A5250*'Speed and degree'!$E$5-248</f>
        <v>1544.98</v>
      </c>
      <c r="C5250">
        <v>0.99866446683960719</v>
      </c>
      <c r="D5250">
        <v>1.2387744668396072</v>
      </c>
    </row>
    <row r="5251" spans="1:4" x14ac:dyDescent="0.25">
      <c r="A5251">
        <v>5251</v>
      </c>
      <c r="B5251">
        <f>A5251*'Speed and degree'!$E$5-248</f>
        <v>1545.32152</v>
      </c>
      <c r="C5251">
        <v>0.99965446683960724</v>
      </c>
      <c r="D5251">
        <v>1.2402244668396072</v>
      </c>
    </row>
    <row r="5252" spans="1:4" x14ac:dyDescent="0.25">
      <c r="A5252">
        <v>5252</v>
      </c>
      <c r="B5252">
        <f>A5252*'Speed and degree'!$E$5-248</f>
        <v>1545.6630399999999</v>
      </c>
      <c r="C5252">
        <v>0.99925446683960706</v>
      </c>
      <c r="D5252">
        <v>1.2438444668396071</v>
      </c>
    </row>
    <row r="5253" spans="1:4" x14ac:dyDescent="0.25">
      <c r="A5253">
        <v>5253</v>
      </c>
      <c r="B5253">
        <f>A5253*'Speed and degree'!$E$5-248</f>
        <v>1546.0045599999999</v>
      </c>
      <c r="C5253">
        <v>1.0001044668396071</v>
      </c>
      <c r="D5253">
        <v>1.2448744668396072</v>
      </c>
    </row>
    <row r="5254" spans="1:4" x14ac:dyDescent="0.25">
      <c r="A5254">
        <v>5254</v>
      </c>
      <c r="B5254">
        <f>A5254*'Speed and degree'!$E$5-248</f>
        <v>1546.34608</v>
      </c>
      <c r="C5254">
        <v>1.0024344668396072</v>
      </c>
      <c r="D5254">
        <v>1.247964466839607</v>
      </c>
    </row>
    <row r="5255" spans="1:4" x14ac:dyDescent="0.25">
      <c r="A5255">
        <v>5255</v>
      </c>
      <c r="B5255">
        <f>A5255*'Speed and degree'!$E$5-248</f>
        <v>1546.6876</v>
      </c>
      <c r="C5255">
        <v>1.0022744668396071</v>
      </c>
      <c r="D5255">
        <v>1.2487244668396071</v>
      </c>
    </row>
    <row r="5256" spans="1:4" x14ac:dyDescent="0.25">
      <c r="A5256">
        <v>5256</v>
      </c>
      <c r="B5256">
        <f>A5256*'Speed and degree'!$E$5-248</f>
        <v>1547.0291199999999</v>
      </c>
      <c r="C5256">
        <v>1.0021744668396071</v>
      </c>
      <c r="D5256">
        <v>1.2538744668396071</v>
      </c>
    </row>
    <row r="5257" spans="1:4" x14ac:dyDescent="0.25">
      <c r="A5257">
        <v>5257</v>
      </c>
      <c r="B5257">
        <f>A5257*'Speed and degree'!$E$5-248</f>
        <v>1547.3706399999999</v>
      </c>
      <c r="C5257">
        <v>1.0021944668396072</v>
      </c>
      <c r="D5257">
        <v>1.2539144668396072</v>
      </c>
    </row>
    <row r="5258" spans="1:4" x14ac:dyDescent="0.25">
      <c r="A5258">
        <v>5258</v>
      </c>
      <c r="B5258">
        <f>A5258*'Speed and degree'!$E$5-248</f>
        <v>1547.71216</v>
      </c>
      <c r="C5258">
        <v>1.0018744668396071</v>
      </c>
      <c r="D5258">
        <v>1.2556944668396071</v>
      </c>
    </row>
    <row r="5259" spans="1:4" x14ac:dyDescent="0.25">
      <c r="A5259">
        <v>5259</v>
      </c>
      <c r="B5259">
        <f>A5259*'Speed and degree'!$E$5-248</f>
        <v>1548.05368</v>
      </c>
      <c r="C5259">
        <v>1.0035844668396072</v>
      </c>
      <c r="D5259">
        <v>1.2578344668396071</v>
      </c>
    </row>
    <row r="5260" spans="1:4" x14ac:dyDescent="0.25">
      <c r="A5260">
        <v>5260</v>
      </c>
      <c r="B5260">
        <f>A5260*'Speed and degree'!$E$5-248</f>
        <v>1548.3951999999999</v>
      </c>
      <c r="C5260">
        <v>1.0015444668396072</v>
      </c>
      <c r="D5260">
        <v>1.2630544668396071</v>
      </c>
    </row>
    <row r="5261" spans="1:4" x14ac:dyDescent="0.25">
      <c r="A5261">
        <v>5261</v>
      </c>
      <c r="B5261">
        <f>A5261*'Speed and degree'!$E$5-248</f>
        <v>1548.7367199999999</v>
      </c>
      <c r="C5261">
        <v>1.0021544668396072</v>
      </c>
      <c r="D5261">
        <v>1.2638344668396071</v>
      </c>
    </row>
    <row r="5262" spans="1:4" x14ac:dyDescent="0.25">
      <c r="A5262">
        <v>5262</v>
      </c>
      <c r="B5262">
        <f>A5262*'Speed and degree'!$E$5-248</f>
        <v>1549.0782400000001</v>
      </c>
      <c r="C5262">
        <v>1.001284466839607</v>
      </c>
      <c r="D5262">
        <v>1.2680444668396071</v>
      </c>
    </row>
    <row r="5263" spans="1:4" x14ac:dyDescent="0.25">
      <c r="A5263">
        <v>5263</v>
      </c>
      <c r="B5263">
        <f>A5263*'Speed and degree'!$E$5-248</f>
        <v>1549.41976</v>
      </c>
      <c r="C5263">
        <v>1.0035844668396072</v>
      </c>
      <c r="D5263">
        <v>1.266604466839607</v>
      </c>
    </row>
    <row r="5264" spans="1:4" x14ac:dyDescent="0.25">
      <c r="A5264">
        <v>5264</v>
      </c>
      <c r="B5264">
        <f>A5264*'Speed and degree'!$E$5-248</f>
        <v>1549.7612799999999</v>
      </c>
      <c r="C5264">
        <v>1.0017644668396071</v>
      </c>
      <c r="D5264">
        <v>1.2728244668396071</v>
      </c>
    </row>
    <row r="5265" spans="1:4" x14ac:dyDescent="0.25">
      <c r="A5265">
        <v>5265</v>
      </c>
      <c r="B5265">
        <f>A5265*'Speed and degree'!$E$5-248</f>
        <v>1550.1027999999999</v>
      </c>
      <c r="C5265">
        <v>1.0021544668396072</v>
      </c>
      <c r="D5265">
        <v>1.2773444668396072</v>
      </c>
    </row>
    <row r="5266" spans="1:4" x14ac:dyDescent="0.25">
      <c r="A5266">
        <v>5266</v>
      </c>
      <c r="B5266">
        <f>A5266*'Speed and degree'!$E$5-248</f>
        <v>1550.4443200000001</v>
      </c>
      <c r="C5266">
        <v>1.0024944668396072</v>
      </c>
      <c r="D5266">
        <v>1.2785844668396071</v>
      </c>
    </row>
    <row r="5267" spans="1:4" x14ac:dyDescent="0.25">
      <c r="A5267">
        <v>5267</v>
      </c>
      <c r="B5267">
        <f>A5267*'Speed and degree'!$E$5-248</f>
        <v>1550.78584</v>
      </c>
      <c r="C5267">
        <v>1.0020344668396071</v>
      </c>
      <c r="D5267">
        <v>1.2811144668396071</v>
      </c>
    </row>
    <row r="5268" spans="1:4" x14ac:dyDescent="0.25">
      <c r="A5268">
        <v>5268</v>
      </c>
      <c r="B5268">
        <f>A5268*'Speed and degree'!$E$5-248</f>
        <v>1551.12736</v>
      </c>
      <c r="C5268">
        <v>1.0030544668396071</v>
      </c>
      <c r="D5268">
        <v>1.2821044668396071</v>
      </c>
    </row>
    <row r="5269" spans="1:4" x14ac:dyDescent="0.25">
      <c r="A5269">
        <v>5269</v>
      </c>
      <c r="B5269">
        <f>A5269*'Speed and degree'!$E$5-248</f>
        <v>1551.4688799999999</v>
      </c>
      <c r="C5269">
        <v>1.0024644668396072</v>
      </c>
      <c r="D5269">
        <v>1.2857144668396072</v>
      </c>
    </row>
    <row r="5270" spans="1:4" x14ac:dyDescent="0.25">
      <c r="A5270">
        <v>5270</v>
      </c>
      <c r="B5270">
        <f>A5270*'Speed and degree'!$E$5-248</f>
        <v>1551.8103999999998</v>
      </c>
      <c r="C5270">
        <v>1.0025844668396071</v>
      </c>
      <c r="D5270">
        <v>1.286024466839607</v>
      </c>
    </row>
    <row r="5271" spans="1:4" x14ac:dyDescent="0.25">
      <c r="A5271">
        <v>5271</v>
      </c>
      <c r="B5271">
        <f>A5271*'Speed and degree'!$E$5-248</f>
        <v>1552.15192</v>
      </c>
      <c r="C5271">
        <v>1.0050944668396071</v>
      </c>
      <c r="D5271">
        <v>1.2864644668396072</v>
      </c>
    </row>
    <row r="5272" spans="1:4" x14ac:dyDescent="0.25">
      <c r="A5272">
        <v>5272</v>
      </c>
      <c r="B5272">
        <f>A5272*'Speed and degree'!$E$5-248</f>
        <v>1552.49344</v>
      </c>
      <c r="C5272">
        <v>1.0025944668396072</v>
      </c>
      <c r="D5272">
        <v>1.2917844668396072</v>
      </c>
    </row>
    <row r="5273" spans="1:4" x14ac:dyDescent="0.25">
      <c r="A5273">
        <v>5273</v>
      </c>
      <c r="B5273">
        <f>A5273*'Speed and degree'!$E$5-248</f>
        <v>1552.8349599999999</v>
      </c>
      <c r="C5273">
        <v>1.0023744668396071</v>
      </c>
      <c r="D5273">
        <v>1.2933844668396071</v>
      </c>
    </row>
    <row r="5274" spans="1:4" x14ac:dyDescent="0.25">
      <c r="A5274">
        <v>5274</v>
      </c>
      <c r="B5274">
        <f>A5274*'Speed and degree'!$E$5-248</f>
        <v>1553.1764799999999</v>
      </c>
      <c r="C5274">
        <v>1.0011544668396071</v>
      </c>
      <c r="D5274">
        <v>1.2974544668396071</v>
      </c>
    </row>
    <row r="5275" spans="1:4" x14ac:dyDescent="0.25">
      <c r="A5275">
        <v>5275</v>
      </c>
      <c r="B5275">
        <f>A5275*'Speed and degree'!$E$5-248</f>
        <v>1553.518</v>
      </c>
      <c r="C5275">
        <v>1.0022844668396071</v>
      </c>
      <c r="D5275">
        <v>1.2985744668396071</v>
      </c>
    </row>
    <row r="5276" spans="1:4" x14ac:dyDescent="0.25">
      <c r="A5276">
        <v>5276</v>
      </c>
      <c r="B5276">
        <f>A5276*'Speed and degree'!$E$5-248</f>
        <v>1553.85952</v>
      </c>
      <c r="C5276">
        <v>1.0009844668396071</v>
      </c>
      <c r="D5276">
        <v>1.3033844668396071</v>
      </c>
    </row>
    <row r="5277" spans="1:4" x14ac:dyDescent="0.25">
      <c r="A5277">
        <v>5277</v>
      </c>
      <c r="B5277">
        <f>A5277*'Speed and degree'!$E$5-248</f>
        <v>1554.2010399999999</v>
      </c>
      <c r="C5277">
        <v>1.0008144668396071</v>
      </c>
      <c r="D5277">
        <v>1.3056044668396072</v>
      </c>
    </row>
    <row r="5278" spans="1:4" x14ac:dyDescent="0.25">
      <c r="A5278">
        <v>5278</v>
      </c>
      <c r="B5278">
        <f>A5278*'Speed and degree'!$E$5-248</f>
        <v>1554.5425599999999</v>
      </c>
      <c r="C5278">
        <v>0.99956446683960709</v>
      </c>
      <c r="D5278">
        <v>1.3083644668396071</v>
      </c>
    </row>
    <row r="5279" spans="1:4" x14ac:dyDescent="0.25">
      <c r="A5279">
        <v>5279</v>
      </c>
      <c r="B5279">
        <f>A5279*'Speed and degree'!$E$5-248</f>
        <v>1554.88408</v>
      </c>
      <c r="C5279">
        <v>0.99880446683960722</v>
      </c>
      <c r="D5279">
        <v>1.3120344668396071</v>
      </c>
    </row>
    <row r="5280" spans="1:4" x14ac:dyDescent="0.25">
      <c r="A5280">
        <v>5280</v>
      </c>
      <c r="B5280">
        <f>A5280*'Speed and degree'!$E$5-248</f>
        <v>1555.2256</v>
      </c>
      <c r="C5280">
        <v>0.99939446683960709</v>
      </c>
      <c r="D5280">
        <v>1.315614466839607</v>
      </c>
    </row>
    <row r="5281" spans="1:4" x14ac:dyDescent="0.25">
      <c r="A5281">
        <v>5281</v>
      </c>
      <c r="B5281">
        <f>A5281*'Speed and degree'!$E$5-248</f>
        <v>1555.5671199999999</v>
      </c>
      <c r="C5281">
        <v>1.0012044668396072</v>
      </c>
      <c r="D5281">
        <v>1.3208744668396071</v>
      </c>
    </row>
    <row r="5282" spans="1:4" x14ac:dyDescent="0.25">
      <c r="A5282">
        <v>5282</v>
      </c>
      <c r="B5282">
        <f>A5282*'Speed and degree'!$E$5-248</f>
        <v>1555.9086399999999</v>
      </c>
      <c r="C5282">
        <v>1.0044244668396072</v>
      </c>
      <c r="D5282">
        <v>1.3211944668396072</v>
      </c>
    </row>
    <row r="5283" spans="1:4" x14ac:dyDescent="0.25">
      <c r="A5283">
        <v>5283</v>
      </c>
      <c r="B5283">
        <f>A5283*'Speed and degree'!$E$5-248</f>
        <v>1556.2501600000001</v>
      </c>
      <c r="C5283">
        <v>1.0042844668396071</v>
      </c>
      <c r="D5283">
        <v>1.3247644668396072</v>
      </c>
    </row>
    <row r="5284" spans="1:4" x14ac:dyDescent="0.25">
      <c r="A5284">
        <v>5284</v>
      </c>
      <c r="B5284">
        <f>A5284*'Speed and degree'!$E$5-248</f>
        <v>1556.59168</v>
      </c>
      <c r="C5284">
        <v>1.0055044668396071</v>
      </c>
      <c r="D5284">
        <v>1.325614466839607</v>
      </c>
    </row>
    <row r="5285" spans="1:4" x14ac:dyDescent="0.25">
      <c r="A5285">
        <v>5285</v>
      </c>
      <c r="B5285">
        <f>A5285*'Speed and degree'!$E$5-248</f>
        <v>1556.9331999999999</v>
      </c>
      <c r="C5285">
        <v>1.0040244668396072</v>
      </c>
      <c r="D5285">
        <v>1.3294844668396071</v>
      </c>
    </row>
    <row r="5286" spans="1:4" x14ac:dyDescent="0.25">
      <c r="A5286">
        <v>5286</v>
      </c>
      <c r="B5286">
        <f>A5286*'Speed and degree'!$E$5-248</f>
        <v>1557.2747199999999</v>
      </c>
      <c r="C5286">
        <v>1.0044744668396071</v>
      </c>
      <c r="D5286">
        <v>1.3303544668396072</v>
      </c>
    </row>
    <row r="5287" spans="1:4" x14ac:dyDescent="0.25">
      <c r="A5287">
        <v>5287</v>
      </c>
      <c r="B5287">
        <f>A5287*'Speed and degree'!$E$5-248</f>
        <v>1557.6162400000001</v>
      </c>
      <c r="C5287">
        <v>1.0023544668396072</v>
      </c>
      <c r="D5287">
        <v>1.3340244668396071</v>
      </c>
    </row>
    <row r="5288" spans="1:4" x14ac:dyDescent="0.25">
      <c r="A5288">
        <v>5288</v>
      </c>
      <c r="B5288">
        <f>A5288*'Speed and degree'!$E$5-248</f>
        <v>1557.95776</v>
      </c>
      <c r="C5288">
        <v>1.0038744668396071</v>
      </c>
      <c r="D5288">
        <v>1.3373444668396071</v>
      </c>
    </row>
    <row r="5289" spans="1:4" x14ac:dyDescent="0.25">
      <c r="A5289">
        <v>5289</v>
      </c>
      <c r="B5289">
        <f>A5289*'Speed and degree'!$E$5-248</f>
        <v>1558.29928</v>
      </c>
      <c r="C5289">
        <v>1.0030444668396072</v>
      </c>
      <c r="D5289">
        <v>1.3403044668396071</v>
      </c>
    </row>
    <row r="5290" spans="1:4" x14ac:dyDescent="0.25">
      <c r="A5290">
        <v>5290</v>
      </c>
      <c r="B5290">
        <f>A5290*'Speed and degree'!$E$5-248</f>
        <v>1558.6407999999999</v>
      </c>
      <c r="C5290">
        <v>1.0033744668396072</v>
      </c>
      <c r="D5290">
        <v>1.3439444668396072</v>
      </c>
    </row>
    <row r="5291" spans="1:4" x14ac:dyDescent="0.25">
      <c r="A5291">
        <v>5291</v>
      </c>
      <c r="B5291">
        <f>A5291*'Speed and degree'!$E$5-248</f>
        <v>1558.9823199999998</v>
      </c>
      <c r="C5291">
        <v>1.001964466839607</v>
      </c>
      <c r="D5291">
        <v>1.3482444668396072</v>
      </c>
    </row>
    <row r="5292" spans="1:4" x14ac:dyDescent="0.25">
      <c r="A5292">
        <v>5292</v>
      </c>
      <c r="B5292">
        <f>A5292*'Speed and degree'!$E$5-248</f>
        <v>1559.32384</v>
      </c>
      <c r="C5292">
        <v>1.0037644668396071</v>
      </c>
      <c r="D5292">
        <v>1.3480944668396071</v>
      </c>
    </row>
    <row r="5293" spans="1:4" x14ac:dyDescent="0.25">
      <c r="A5293">
        <v>5293</v>
      </c>
      <c r="B5293">
        <f>A5293*'Speed and degree'!$E$5-248</f>
        <v>1559.66536</v>
      </c>
      <c r="C5293">
        <v>1.0028244668396071</v>
      </c>
      <c r="D5293">
        <v>1.3537944668396071</v>
      </c>
    </row>
    <row r="5294" spans="1:4" x14ac:dyDescent="0.25">
      <c r="A5294">
        <v>5294</v>
      </c>
      <c r="B5294">
        <f>A5294*'Speed and degree'!$E$5-248</f>
        <v>1560.0068799999999</v>
      </c>
      <c r="C5294">
        <v>1.0043244668396072</v>
      </c>
      <c r="D5294">
        <v>1.3553344668396072</v>
      </c>
    </row>
    <row r="5295" spans="1:4" x14ac:dyDescent="0.25">
      <c r="A5295">
        <v>5295</v>
      </c>
      <c r="B5295">
        <f>A5295*'Speed and degree'!$E$5-248</f>
        <v>1560.3483999999999</v>
      </c>
      <c r="C5295">
        <v>1.0047944668396072</v>
      </c>
      <c r="D5295">
        <v>1.3598544668396071</v>
      </c>
    </row>
    <row r="5296" spans="1:4" x14ac:dyDescent="0.25">
      <c r="A5296">
        <v>5296</v>
      </c>
      <c r="B5296">
        <f>A5296*'Speed and degree'!$E$5-248</f>
        <v>1560.68992</v>
      </c>
      <c r="C5296">
        <v>1.0070344668396072</v>
      </c>
      <c r="D5296">
        <v>1.3624844668396072</v>
      </c>
    </row>
    <row r="5297" spans="1:4" x14ac:dyDescent="0.25">
      <c r="A5297">
        <v>5297</v>
      </c>
      <c r="B5297">
        <f>A5297*'Speed and degree'!$E$5-248</f>
        <v>1561.03144</v>
      </c>
      <c r="C5297">
        <v>1.0075044668396071</v>
      </c>
      <c r="D5297">
        <v>1.3659044668396072</v>
      </c>
    </row>
    <row r="5298" spans="1:4" x14ac:dyDescent="0.25">
      <c r="A5298">
        <v>5298</v>
      </c>
      <c r="B5298">
        <f>A5298*'Speed and degree'!$E$5-248</f>
        <v>1561.3729599999999</v>
      </c>
      <c r="C5298">
        <v>1.0075944668396071</v>
      </c>
      <c r="D5298">
        <v>1.3677944668396071</v>
      </c>
    </row>
    <row r="5299" spans="1:4" x14ac:dyDescent="0.25">
      <c r="A5299">
        <v>5299</v>
      </c>
      <c r="B5299">
        <f>A5299*'Speed and degree'!$E$5-248</f>
        <v>1561.7144799999999</v>
      </c>
      <c r="C5299">
        <v>1.0071444668396072</v>
      </c>
      <c r="D5299">
        <v>1.3717144668396071</v>
      </c>
    </row>
    <row r="5300" spans="1:4" x14ac:dyDescent="0.25">
      <c r="A5300">
        <v>5300</v>
      </c>
      <c r="B5300">
        <f>A5300*'Speed and degree'!$E$5-248</f>
        <v>1562.056</v>
      </c>
      <c r="C5300">
        <v>1.0079144668396072</v>
      </c>
      <c r="D5300">
        <v>1.3739044668396072</v>
      </c>
    </row>
    <row r="5301" spans="1:4" x14ac:dyDescent="0.25">
      <c r="A5301">
        <v>5301</v>
      </c>
      <c r="B5301">
        <f>A5301*'Speed and degree'!$E$5-248</f>
        <v>1562.39752</v>
      </c>
      <c r="C5301">
        <v>1.0079144668396072</v>
      </c>
      <c r="D5301">
        <v>1.3774244668396072</v>
      </c>
    </row>
    <row r="5302" spans="1:4" x14ac:dyDescent="0.25">
      <c r="A5302">
        <v>5302</v>
      </c>
      <c r="B5302">
        <f>A5302*'Speed and degree'!$E$5-248</f>
        <v>1562.7390399999999</v>
      </c>
      <c r="C5302">
        <v>1.0084744668396071</v>
      </c>
      <c r="D5302">
        <v>1.3815944668396072</v>
      </c>
    </row>
    <row r="5303" spans="1:4" x14ac:dyDescent="0.25">
      <c r="A5303">
        <v>5303</v>
      </c>
      <c r="B5303">
        <f>A5303*'Speed and degree'!$E$5-248</f>
        <v>1563.0805599999999</v>
      </c>
      <c r="C5303">
        <v>1.0083044668396071</v>
      </c>
      <c r="D5303">
        <v>1.3839544668396071</v>
      </c>
    </row>
    <row r="5304" spans="1:4" x14ac:dyDescent="0.25">
      <c r="A5304">
        <v>5304</v>
      </c>
      <c r="B5304">
        <f>A5304*'Speed and degree'!$E$5-248</f>
        <v>1563.4220800000001</v>
      </c>
      <c r="C5304">
        <v>1.0075244668396071</v>
      </c>
      <c r="D5304">
        <v>1.3874444668396071</v>
      </c>
    </row>
    <row r="5305" spans="1:4" x14ac:dyDescent="0.25">
      <c r="A5305">
        <v>5305</v>
      </c>
      <c r="B5305">
        <f>A5305*'Speed and degree'!$E$5-248</f>
        <v>1563.7636</v>
      </c>
      <c r="C5305">
        <v>1.0071544668396071</v>
      </c>
      <c r="D5305">
        <v>1.3923344668396072</v>
      </c>
    </row>
    <row r="5306" spans="1:4" x14ac:dyDescent="0.25">
      <c r="A5306">
        <v>5306</v>
      </c>
      <c r="B5306">
        <f>A5306*'Speed and degree'!$E$5-248</f>
        <v>1564.1051199999999</v>
      </c>
      <c r="C5306">
        <v>1.0083644668396072</v>
      </c>
      <c r="D5306">
        <v>1.3943244668396071</v>
      </c>
    </row>
    <row r="5307" spans="1:4" x14ac:dyDescent="0.25">
      <c r="A5307">
        <v>5307</v>
      </c>
      <c r="B5307">
        <f>A5307*'Speed and degree'!$E$5-248</f>
        <v>1564.4466399999999</v>
      </c>
      <c r="C5307">
        <v>1.0074144668396072</v>
      </c>
      <c r="D5307">
        <v>1.3977444668396071</v>
      </c>
    </row>
    <row r="5308" spans="1:4" x14ac:dyDescent="0.25">
      <c r="A5308">
        <v>5308</v>
      </c>
      <c r="B5308">
        <f>A5308*'Speed and degree'!$E$5-248</f>
        <v>1564.7881600000001</v>
      </c>
      <c r="C5308">
        <v>1.0086644668396072</v>
      </c>
      <c r="D5308">
        <v>1.4000544668396071</v>
      </c>
    </row>
    <row r="5309" spans="1:4" x14ac:dyDescent="0.25">
      <c r="A5309">
        <v>5309</v>
      </c>
      <c r="B5309">
        <f>A5309*'Speed and degree'!$E$5-248</f>
        <v>1565.12968</v>
      </c>
      <c r="C5309">
        <v>1.0100744668396071</v>
      </c>
      <c r="D5309">
        <v>1.403094466839607</v>
      </c>
    </row>
    <row r="5310" spans="1:4" x14ac:dyDescent="0.25">
      <c r="A5310">
        <v>5310</v>
      </c>
      <c r="B5310">
        <f>A5310*'Speed and degree'!$E$5-248</f>
        <v>1565.4712</v>
      </c>
      <c r="C5310">
        <v>1.0094744668396072</v>
      </c>
      <c r="D5310">
        <v>1.4078944668396072</v>
      </c>
    </row>
    <row r="5311" spans="1:4" x14ac:dyDescent="0.25">
      <c r="A5311">
        <v>5311</v>
      </c>
      <c r="B5311">
        <f>A5311*'Speed and degree'!$E$5-248</f>
        <v>1565.8127199999999</v>
      </c>
      <c r="C5311">
        <v>1.010504466839607</v>
      </c>
      <c r="D5311">
        <v>1.4122444668396072</v>
      </c>
    </row>
    <row r="5312" spans="1:4" x14ac:dyDescent="0.25">
      <c r="A5312">
        <v>5312</v>
      </c>
      <c r="B5312">
        <f>A5312*'Speed and degree'!$E$5-248</f>
        <v>1566.1542399999998</v>
      </c>
      <c r="C5312">
        <v>1.0117544668396072</v>
      </c>
      <c r="D5312">
        <v>1.4135744668396071</v>
      </c>
    </row>
    <row r="5313" spans="1:4" x14ac:dyDescent="0.25">
      <c r="A5313">
        <v>5313</v>
      </c>
      <c r="B5313">
        <f>A5313*'Speed and degree'!$E$5-248</f>
        <v>1566.49576</v>
      </c>
      <c r="C5313">
        <v>1.0100544668396072</v>
      </c>
      <c r="D5313">
        <v>1.4175244668396072</v>
      </c>
    </row>
    <row r="5314" spans="1:4" x14ac:dyDescent="0.25">
      <c r="A5314">
        <v>5314</v>
      </c>
      <c r="B5314">
        <f>A5314*'Speed and degree'!$E$5-248</f>
        <v>1566.83728</v>
      </c>
      <c r="C5314">
        <v>1.0105444668396071</v>
      </c>
      <c r="D5314">
        <v>1.4201944668396072</v>
      </c>
    </row>
    <row r="5315" spans="1:4" x14ac:dyDescent="0.25">
      <c r="A5315">
        <v>5315</v>
      </c>
      <c r="B5315">
        <f>A5315*'Speed and degree'!$E$5-248</f>
        <v>1567.1787999999999</v>
      </c>
      <c r="C5315">
        <v>1.0102744668396071</v>
      </c>
      <c r="D5315">
        <v>1.4241744668396072</v>
      </c>
    </row>
    <row r="5316" spans="1:4" x14ac:dyDescent="0.25">
      <c r="A5316">
        <v>5316</v>
      </c>
      <c r="B5316">
        <f>A5316*'Speed and degree'!$E$5-248</f>
        <v>1567.5203199999999</v>
      </c>
      <c r="C5316">
        <v>1.0108144668396071</v>
      </c>
      <c r="D5316">
        <v>1.4283744668396072</v>
      </c>
    </row>
    <row r="5317" spans="1:4" x14ac:dyDescent="0.25">
      <c r="A5317">
        <v>5317</v>
      </c>
      <c r="B5317">
        <f>A5317*'Speed and degree'!$E$5-248</f>
        <v>1567.86184</v>
      </c>
      <c r="C5317">
        <v>1.0100344668396071</v>
      </c>
      <c r="D5317">
        <v>1.4319244668396072</v>
      </c>
    </row>
    <row r="5318" spans="1:4" x14ac:dyDescent="0.25">
      <c r="A5318">
        <v>5318</v>
      </c>
      <c r="B5318">
        <f>A5318*'Speed and degree'!$E$5-248</f>
        <v>1568.20336</v>
      </c>
      <c r="C5318">
        <v>1.0089744668396072</v>
      </c>
      <c r="D5318">
        <v>1.4363244668396071</v>
      </c>
    </row>
    <row r="5319" spans="1:4" x14ac:dyDescent="0.25">
      <c r="A5319">
        <v>5319</v>
      </c>
      <c r="B5319">
        <f>A5319*'Speed and degree'!$E$5-248</f>
        <v>1568.5448799999999</v>
      </c>
      <c r="C5319">
        <v>1.0110344668396072</v>
      </c>
      <c r="D5319">
        <v>1.4374144668396072</v>
      </c>
    </row>
    <row r="5320" spans="1:4" x14ac:dyDescent="0.25">
      <c r="A5320">
        <v>5320</v>
      </c>
      <c r="B5320">
        <f>A5320*'Speed and degree'!$E$5-248</f>
        <v>1568.8863999999999</v>
      </c>
      <c r="C5320">
        <v>1.0074444668396072</v>
      </c>
      <c r="D5320">
        <v>1.4416444668396071</v>
      </c>
    </row>
    <row r="5321" spans="1:4" x14ac:dyDescent="0.25">
      <c r="A5321">
        <v>5321</v>
      </c>
      <c r="B5321">
        <f>A5321*'Speed and degree'!$E$5-248</f>
        <v>1569.22792</v>
      </c>
      <c r="C5321">
        <v>1.0091044668396072</v>
      </c>
      <c r="D5321">
        <v>1.4446944668396071</v>
      </c>
    </row>
    <row r="5322" spans="1:4" x14ac:dyDescent="0.25">
      <c r="A5322">
        <v>5322</v>
      </c>
      <c r="B5322">
        <f>A5322*'Speed and degree'!$E$5-248</f>
        <v>1569.56944</v>
      </c>
      <c r="C5322">
        <v>1.0100144668396072</v>
      </c>
      <c r="D5322">
        <v>1.4496144668396072</v>
      </c>
    </row>
    <row r="5323" spans="1:4" x14ac:dyDescent="0.25">
      <c r="A5323">
        <v>5323</v>
      </c>
      <c r="B5323">
        <f>A5323*'Speed and degree'!$E$5-248</f>
        <v>1569.9109599999999</v>
      </c>
      <c r="C5323">
        <v>1.0090244668396071</v>
      </c>
      <c r="D5323">
        <v>1.4517644668396072</v>
      </c>
    </row>
    <row r="5324" spans="1:4" x14ac:dyDescent="0.25">
      <c r="A5324">
        <v>5324</v>
      </c>
      <c r="B5324">
        <f>A5324*'Speed and degree'!$E$5-248</f>
        <v>1570.2524799999999</v>
      </c>
      <c r="C5324">
        <v>1.0088144668396071</v>
      </c>
      <c r="D5324">
        <v>1.4578644668396072</v>
      </c>
    </row>
    <row r="5325" spans="1:4" x14ac:dyDescent="0.25">
      <c r="A5325">
        <v>5325</v>
      </c>
      <c r="B5325">
        <f>A5325*'Speed and degree'!$E$5-248</f>
        <v>1570.5940000000001</v>
      </c>
      <c r="C5325">
        <v>1.0094244668396071</v>
      </c>
      <c r="D5325">
        <v>1.4589144668396072</v>
      </c>
    </row>
    <row r="5326" spans="1:4" x14ac:dyDescent="0.25">
      <c r="A5326">
        <v>5326</v>
      </c>
      <c r="B5326">
        <f>A5326*'Speed and degree'!$E$5-248</f>
        <v>1570.93552</v>
      </c>
      <c r="C5326">
        <v>1.007624466839607</v>
      </c>
      <c r="D5326">
        <v>1.4645244668396071</v>
      </c>
    </row>
    <row r="5327" spans="1:4" x14ac:dyDescent="0.25">
      <c r="A5327">
        <v>5327</v>
      </c>
      <c r="B5327">
        <f>A5327*'Speed and degree'!$E$5-248</f>
        <v>1571.2770399999999</v>
      </c>
      <c r="C5327">
        <v>1.0089044668396072</v>
      </c>
      <c r="D5327">
        <v>1.4676144668396072</v>
      </c>
    </row>
    <row r="5328" spans="1:4" x14ac:dyDescent="0.25">
      <c r="A5328">
        <v>5328</v>
      </c>
      <c r="B5328">
        <f>A5328*'Speed and degree'!$E$5-248</f>
        <v>1571.6185599999999</v>
      </c>
      <c r="C5328">
        <v>1.0080244668396072</v>
      </c>
      <c r="D5328">
        <v>1.4720444668396071</v>
      </c>
    </row>
    <row r="5329" spans="1:4" x14ac:dyDescent="0.25">
      <c r="A5329">
        <v>5329</v>
      </c>
      <c r="B5329">
        <f>A5329*'Speed and degree'!$E$5-248</f>
        <v>1571.9600799999998</v>
      </c>
      <c r="C5329">
        <v>1.0079344668396071</v>
      </c>
      <c r="D5329">
        <v>1.4757944668396072</v>
      </c>
    </row>
    <row r="5330" spans="1:4" x14ac:dyDescent="0.25">
      <c r="A5330">
        <v>5330</v>
      </c>
      <c r="B5330">
        <f>A5330*'Speed and degree'!$E$5-248</f>
        <v>1572.3016</v>
      </c>
      <c r="C5330">
        <v>1.009114466839607</v>
      </c>
      <c r="D5330">
        <v>1.4800744668396071</v>
      </c>
    </row>
    <row r="5331" spans="1:4" x14ac:dyDescent="0.25">
      <c r="A5331">
        <v>5331</v>
      </c>
      <c r="B5331">
        <f>A5331*'Speed and degree'!$E$5-248</f>
        <v>1572.64312</v>
      </c>
      <c r="C5331">
        <v>1.0096044668396071</v>
      </c>
      <c r="D5331">
        <v>1.4818544668396072</v>
      </c>
    </row>
    <row r="5332" spans="1:4" x14ac:dyDescent="0.25">
      <c r="A5332">
        <v>5332</v>
      </c>
      <c r="B5332">
        <f>A5332*'Speed and degree'!$E$5-248</f>
        <v>1572.9846399999999</v>
      </c>
      <c r="C5332">
        <v>1.0075044668396071</v>
      </c>
      <c r="D5332">
        <v>1.4864844668396071</v>
      </c>
    </row>
    <row r="5333" spans="1:4" x14ac:dyDescent="0.25">
      <c r="A5333">
        <v>5333</v>
      </c>
      <c r="B5333">
        <f>A5333*'Speed and degree'!$E$5-248</f>
        <v>1573.3261599999998</v>
      </c>
      <c r="C5333">
        <v>1.0077044668396071</v>
      </c>
      <c r="D5333">
        <v>1.491184466839607</v>
      </c>
    </row>
    <row r="5334" spans="1:4" x14ac:dyDescent="0.25">
      <c r="A5334">
        <v>5334</v>
      </c>
      <c r="B5334">
        <f>A5334*'Speed and degree'!$E$5-248</f>
        <v>1573.66768</v>
      </c>
      <c r="C5334">
        <v>1.0087144668396071</v>
      </c>
      <c r="D5334">
        <v>1.4937644668396071</v>
      </c>
    </row>
    <row r="5335" spans="1:4" x14ac:dyDescent="0.25">
      <c r="A5335">
        <v>5335</v>
      </c>
      <c r="B5335">
        <f>A5335*'Speed and degree'!$E$5-248</f>
        <v>1574.0092</v>
      </c>
      <c r="C5335">
        <v>1.008944466839607</v>
      </c>
      <c r="D5335">
        <v>1.4981744668396071</v>
      </c>
    </row>
    <row r="5336" spans="1:4" x14ac:dyDescent="0.25">
      <c r="A5336">
        <v>5336</v>
      </c>
      <c r="B5336">
        <f>A5336*'Speed and degree'!$E$5-248</f>
        <v>1574.3507199999999</v>
      </c>
      <c r="C5336">
        <v>1.0085644668396072</v>
      </c>
      <c r="D5336">
        <v>1.5020944668396072</v>
      </c>
    </row>
    <row r="5337" spans="1:4" x14ac:dyDescent="0.25">
      <c r="A5337">
        <v>5337</v>
      </c>
      <c r="B5337">
        <f>A5337*'Speed and degree'!$E$5-248</f>
        <v>1574.6922399999999</v>
      </c>
      <c r="C5337">
        <v>1.0075044668396071</v>
      </c>
      <c r="D5337">
        <v>1.5071344668396072</v>
      </c>
    </row>
    <row r="5338" spans="1:4" x14ac:dyDescent="0.25">
      <c r="A5338">
        <v>5338</v>
      </c>
      <c r="B5338">
        <f>A5338*'Speed and degree'!$E$5-248</f>
        <v>1575.03376</v>
      </c>
      <c r="C5338">
        <v>1.0075044668396071</v>
      </c>
      <c r="D5338">
        <v>1.5101944668396072</v>
      </c>
    </row>
    <row r="5339" spans="1:4" x14ac:dyDescent="0.25">
      <c r="A5339">
        <v>5339</v>
      </c>
      <c r="B5339">
        <f>A5339*'Speed and degree'!$E$5-248</f>
        <v>1575.37528</v>
      </c>
      <c r="C5339">
        <v>1.0091844668396071</v>
      </c>
      <c r="D5339">
        <v>1.5115044668396072</v>
      </c>
    </row>
    <row r="5340" spans="1:4" x14ac:dyDescent="0.25">
      <c r="A5340">
        <v>5340</v>
      </c>
      <c r="B5340">
        <f>A5340*'Speed and degree'!$E$5-248</f>
        <v>1575.7167999999999</v>
      </c>
      <c r="C5340">
        <v>1.0070044668396072</v>
      </c>
      <c r="D5340">
        <v>1.5174844668396072</v>
      </c>
    </row>
    <row r="5341" spans="1:4" x14ac:dyDescent="0.25">
      <c r="A5341">
        <v>5341</v>
      </c>
      <c r="B5341">
        <f>A5341*'Speed and degree'!$E$5-248</f>
        <v>1576.0583199999999</v>
      </c>
      <c r="C5341">
        <v>1.0079244668396072</v>
      </c>
      <c r="D5341">
        <v>1.5222244668396072</v>
      </c>
    </row>
    <row r="5342" spans="1:4" x14ac:dyDescent="0.25">
      <c r="A5342">
        <v>5342</v>
      </c>
      <c r="B5342">
        <f>A5342*'Speed and degree'!$E$5-248</f>
        <v>1576.39984</v>
      </c>
      <c r="C5342">
        <v>1.007284466839607</v>
      </c>
      <c r="D5342">
        <v>1.5251744668396072</v>
      </c>
    </row>
    <row r="5343" spans="1:4" x14ac:dyDescent="0.25">
      <c r="A5343">
        <v>5343</v>
      </c>
      <c r="B5343">
        <f>A5343*'Speed and degree'!$E$5-248</f>
        <v>1576.74136</v>
      </c>
      <c r="C5343">
        <v>1.0080944668396072</v>
      </c>
      <c r="D5343">
        <v>1.5295544668396071</v>
      </c>
    </row>
    <row r="5344" spans="1:4" x14ac:dyDescent="0.25">
      <c r="A5344">
        <v>5344</v>
      </c>
      <c r="B5344">
        <f>A5344*'Speed and degree'!$E$5-248</f>
        <v>1577.0828799999999</v>
      </c>
      <c r="C5344">
        <v>1.0078344668396071</v>
      </c>
      <c r="D5344">
        <v>1.5349344668396072</v>
      </c>
    </row>
    <row r="5345" spans="1:4" x14ac:dyDescent="0.25">
      <c r="A5345">
        <v>5345</v>
      </c>
      <c r="B5345">
        <f>A5345*'Speed and degree'!$E$5-248</f>
        <v>1577.4243999999999</v>
      </c>
      <c r="C5345">
        <v>1.0088744668396072</v>
      </c>
      <c r="D5345">
        <v>1.5373444668396072</v>
      </c>
    </row>
    <row r="5346" spans="1:4" x14ac:dyDescent="0.25">
      <c r="A5346">
        <v>5346</v>
      </c>
      <c r="B5346">
        <f>A5346*'Speed and degree'!$E$5-248</f>
        <v>1577.7659200000001</v>
      </c>
      <c r="C5346">
        <v>1.0088944668396072</v>
      </c>
      <c r="D5346">
        <v>1.5408644668396072</v>
      </c>
    </row>
    <row r="5347" spans="1:4" x14ac:dyDescent="0.25">
      <c r="A5347">
        <v>5347</v>
      </c>
      <c r="B5347">
        <f>A5347*'Speed and degree'!$E$5-248</f>
        <v>1578.10744</v>
      </c>
      <c r="C5347">
        <v>1.0078644668396071</v>
      </c>
      <c r="D5347">
        <v>1.5465544668396072</v>
      </c>
    </row>
    <row r="5348" spans="1:4" x14ac:dyDescent="0.25">
      <c r="A5348">
        <v>5348</v>
      </c>
      <c r="B5348">
        <f>A5348*'Speed and degree'!$E$5-248</f>
        <v>1578.4489599999999</v>
      </c>
      <c r="C5348">
        <v>1.0084244668396072</v>
      </c>
      <c r="D5348">
        <v>1.549754466839607</v>
      </c>
    </row>
    <row r="5349" spans="1:4" x14ac:dyDescent="0.25">
      <c r="A5349">
        <v>5349</v>
      </c>
      <c r="B5349">
        <f>A5349*'Speed and degree'!$E$5-248</f>
        <v>1578.7904799999999</v>
      </c>
      <c r="C5349">
        <v>1.0098344668396071</v>
      </c>
      <c r="D5349">
        <v>1.5542644668396071</v>
      </c>
    </row>
    <row r="5350" spans="1:4" x14ac:dyDescent="0.25">
      <c r="A5350">
        <v>5350</v>
      </c>
      <c r="B5350">
        <f>A5350*'Speed and degree'!$E$5-248</f>
        <v>1579.1319999999998</v>
      </c>
      <c r="C5350">
        <v>1.0089044668396072</v>
      </c>
      <c r="D5350">
        <v>1.5586444668396071</v>
      </c>
    </row>
    <row r="5351" spans="1:4" x14ac:dyDescent="0.25">
      <c r="A5351">
        <v>5351</v>
      </c>
      <c r="B5351">
        <f>A5351*'Speed and degree'!$E$5-248</f>
        <v>1579.47352</v>
      </c>
      <c r="C5351">
        <v>1.0090044668396072</v>
      </c>
      <c r="D5351">
        <v>1.5635944668396071</v>
      </c>
    </row>
    <row r="5352" spans="1:4" x14ac:dyDescent="0.25">
      <c r="A5352">
        <v>5352</v>
      </c>
      <c r="B5352">
        <f>A5352*'Speed and degree'!$E$5-248</f>
        <v>1579.81504</v>
      </c>
      <c r="C5352">
        <v>1.0078344668396071</v>
      </c>
      <c r="D5352">
        <v>1.5686244668396072</v>
      </c>
    </row>
    <row r="5353" spans="1:4" x14ac:dyDescent="0.25">
      <c r="A5353">
        <v>5353</v>
      </c>
      <c r="B5353">
        <f>A5353*'Speed and degree'!$E$5-248</f>
        <v>1580.1565599999999</v>
      </c>
      <c r="C5353">
        <v>1.0074444668396072</v>
      </c>
      <c r="D5353">
        <v>1.5722044668396071</v>
      </c>
    </row>
    <row r="5354" spans="1:4" x14ac:dyDescent="0.25">
      <c r="A5354">
        <v>5354</v>
      </c>
      <c r="B5354">
        <f>A5354*'Speed and degree'!$E$5-248</f>
        <v>1580.4980799999998</v>
      </c>
      <c r="C5354">
        <v>1.0088844668396071</v>
      </c>
      <c r="D5354">
        <v>1.5756544668396071</v>
      </c>
    </row>
    <row r="5355" spans="1:4" x14ac:dyDescent="0.25">
      <c r="A5355">
        <v>5355</v>
      </c>
      <c r="B5355">
        <f>A5355*'Speed and degree'!$E$5-248</f>
        <v>1580.8396</v>
      </c>
      <c r="C5355">
        <v>1.0079444668396071</v>
      </c>
      <c r="D5355">
        <v>1.5800744668396072</v>
      </c>
    </row>
    <row r="5356" spans="1:4" x14ac:dyDescent="0.25">
      <c r="A5356">
        <v>5356</v>
      </c>
      <c r="B5356">
        <f>A5356*'Speed and degree'!$E$5-248</f>
        <v>1581.18112</v>
      </c>
      <c r="C5356">
        <v>1.0073144668396072</v>
      </c>
      <c r="D5356">
        <v>1.5848844668396072</v>
      </c>
    </row>
    <row r="5357" spans="1:4" x14ac:dyDescent="0.25">
      <c r="A5357">
        <v>5357</v>
      </c>
      <c r="B5357">
        <f>A5357*'Speed and degree'!$E$5-248</f>
        <v>1581.5226399999999</v>
      </c>
      <c r="C5357">
        <v>1.0078644668396071</v>
      </c>
      <c r="D5357">
        <v>1.5898344668396072</v>
      </c>
    </row>
    <row r="5358" spans="1:4" x14ac:dyDescent="0.25">
      <c r="A5358">
        <v>5358</v>
      </c>
      <c r="B5358">
        <f>A5358*'Speed and degree'!$E$5-248</f>
        <v>1581.8641599999999</v>
      </c>
      <c r="C5358">
        <v>1.0072444668396072</v>
      </c>
      <c r="D5358">
        <v>1.5936044668396072</v>
      </c>
    </row>
    <row r="5359" spans="1:4" x14ac:dyDescent="0.25">
      <c r="A5359">
        <v>5359</v>
      </c>
      <c r="B5359">
        <f>A5359*'Speed and degree'!$E$5-248</f>
        <v>1582.20568</v>
      </c>
      <c r="C5359">
        <v>1.007554466839607</v>
      </c>
      <c r="D5359">
        <v>1.5977344668396072</v>
      </c>
    </row>
    <row r="5360" spans="1:4" x14ac:dyDescent="0.25">
      <c r="A5360">
        <v>5360</v>
      </c>
      <c r="B5360">
        <f>A5360*'Speed and degree'!$E$5-248</f>
        <v>1582.5472</v>
      </c>
      <c r="C5360">
        <v>1.008604466839607</v>
      </c>
      <c r="D5360">
        <v>1.6010644668396072</v>
      </c>
    </row>
    <row r="5361" spans="1:4" x14ac:dyDescent="0.25">
      <c r="A5361">
        <v>5361</v>
      </c>
      <c r="B5361">
        <f>A5361*'Speed and degree'!$E$5-248</f>
        <v>1582.8887199999999</v>
      </c>
      <c r="C5361">
        <v>1.0082244668396072</v>
      </c>
      <c r="D5361">
        <v>1.6060744668396072</v>
      </c>
    </row>
    <row r="5362" spans="1:4" x14ac:dyDescent="0.25">
      <c r="A5362">
        <v>5362</v>
      </c>
      <c r="B5362">
        <f>A5362*'Speed and degree'!$E$5-248</f>
        <v>1583.2302399999999</v>
      </c>
      <c r="C5362">
        <v>1.0078444668396072</v>
      </c>
      <c r="D5362">
        <v>1.6119744668396072</v>
      </c>
    </row>
    <row r="5363" spans="1:4" x14ac:dyDescent="0.25">
      <c r="A5363">
        <v>5363</v>
      </c>
      <c r="B5363">
        <f>A5363*'Speed and degree'!$E$5-248</f>
        <v>1583.57176</v>
      </c>
      <c r="C5363">
        <v>1.0085244668396072</v>
      </c>
      <c r="D5363">
        <v>1.6164344668396071</v>
      </c>
    </row>
    <row r="5364" spans="1:4" x14ac:dyDescent="0.25">
      <c r="A5364">
        <v>5364</v>
      </c>
      <c r="B5364">
        <f>A5364*'Speed and degree'!$E$5-248</f>
        <v>1583.91328</v>
      </c>
      <c r="C5364">
        <v>1.0080144668396072</v>
      </c>
      <c r="D5364">
        <v>1.6210944668396072</v>
      </c>
    </row>
    <row r="5365" spans="1:4" x14ac:dyDescent="0.25">
      <c r="A5365">
        <v>5365</v>
      </c>
      <c r="B5365">
        <f>A5365*'Speed and degree'!$E$5-248</f>
        <v>1584.2547999999999</v>
      </c>
      <c r="C5365">
        <v>1.0080944668396072</v>
      </c>
      <c r="D5365">
        <v>1.6235144668396071</v>
      </c>
    </row>
    <row r="5366" spans="1:4" x14ac:dyDescent="0.25">
      <c r="A5366">
        <v>5366</v>
      </c>
      <c r="B5366">
        <f>A5366*'Speed and degree'!$E$5-248</f>
        <v>1584.5963199999999</v>
      </c>
      <c r="C5366">
        <v>1.0075144668396072</v>
      </c>
      <c r="D5366">
        <v>1.6304744668396072</v>
      </c>
    </row>
    <row r="5367" spans="1:4" x14ac:dyDescent="0.25">
      <c r="A5367">
        <v>5367</v>
      </c>
      <c r="B5367">
        <f>A5367*'Speed and degree'!$E$5-248</f>
        <v>1584.9378400000001</v>
      </c>
      <c r="C5367">
        <v>1.0077844668396072</v>
      </c>
      <c r="D5367">
        <v>1.6336544668396071</v>
      </c>
    </row>
    <row r="5368" spans="1:4" x14ac:dyDescent="0.25">
      <c r="A5368">
        <v>5368</v>
      </c>
      <c r="B5368">
        <f>A5368*'Speed and degree'!$E$5-248</f>
        <v>1585.27936</v>
      </c>
      <c r="C5368">
        <v>1.0065644668396072</v>
      </c>
      <c r="D5368">
        <v>1.6386544668396072</v>
      </c>
    </row>
    <row r="5369" spans="1:4" x14ac:dyDescent="0.25">
      <c r="A5369">
        <v>5369</v>
      </c>
      <c r="B5369">
        <f>A5369*'Speed and degree'!$E$5-248</f>
        <v>1585.6208799999999</v>
      </c>
      <c r="C5369">
        <v>1.0067244668396071</v>
      </c>
      <c r="D5369">
        <v>1.6432144668396071</v>
      </c>
    </row>
    <row r="5370" spans="1:4" x14ac:dyDescent="0.25">
      <c r="A5370">
        <v>5370</v>
      </c>
      <c r="B5370">
        <f>A5370*'Speed and degree'!$E$5-248</f>
        <v>1585.9623999999999</v>
      </c>
      <c r="C5370">
        <v>1.0075144668396072</v>
      </c>
      <c r="D5370">
        <v>1.6492144668396072</v>
      </c>
    </row>
    <row r="5371" spans="1:4" x14ac:dyDescent="0.25">
      <c r="A5371">
        <v>5371</v>
      </c>
      <c r="B5371">
        <f>A5371*'Speed and degree'!$E$5-248</f>
        <v>1586.3039199999998</v>
      </c>
      <c r="C5371">
        <v>1.0074344668396071</v>
      </c>
      <c r="D5371">
        <v>1.6520944668396071</v>
      </c>
    </row>
    <row r="5372" spans="1:4" x14ac:dyDescent="0.25">
      <c r="A5372">
        <v>5372</v>
      </c>
      <c r="B5372">
        <f>A5372*'Speed and degree'!$E$5-248</f>
        <v>1586.64544</v>
      </c>
      <c r="C5372">
        <v>1.0059644668396071</v>
      </c>
      <c r="D5372">
        <v>1.6573044668396071</v>
      </c>
    </row>
    <row r="5373" spans="1:4" x14ac:dyDescent="0.25">
      <c r="A5373">
        <v>5373</v>
      </c>
      <c r="B5373">
        <f>A5373*'Speed and degree'!$E$5-248</f>
        <v>1586.98696</v>
      </c>
      <c r="C5373">
        <v>1.0075244668396071</v>
      </c>
      <c r="D5373">
        <v>1.6620344668396072</v>
      </c>
    </row>
    <row r="5374" spans="1:4" x14ac:dyDescent="0.25">
      <c r="A5374">
        <v>5374</v>
      </c>
      <c r="B5374">
        <f>A5374*'Speed and degree'!$E$5-248</f>
        <v>1587.3284799999999</v>
      </c>
      <c r="C5374">
        <v>1.0075644668396071</v>
      </c>
      <c r="D5374">
        <v>1.665094466839607</v>
      </c>
    </row>
    <row r="5375" spans="1:4" x14ac:dyDescent="0.25">
      <c r="A5375">
        <v>5375</v>
      </c>
      <c r="B5375">
        <f>A5375*'Speed and degree'!$E$5-248</f>
        <v>1587.6699999999998</v>
      </c>
      <c r="C5375">
        <v>1.0068344668396072</v>
      </c>
      <c r="D5375">
        <v>1.6716444668396071</v>
      </c>
    </row>
    <row r="5376" spans="1:4" x14ac:dyDescent="0.25">
      <c r="A5376">
        <v>5376</v>
      </c>
      <c r="B5376">
        <f>A5376*'Speed and degree'!$E$5-248</f>
        <v>1588.01152</v>
      </c>
      <c r="C5376">
        <v>1.0056944668396071</v>
      </c>
      <c r="D5376">
        <v>1.6770144668396072</v>
      </c>
    </row>
    <row r="5377" spans="1:4" x14ac:dyDescent="0.25">
      <c r="A5377">
        <v>5377</v>
      </c>
      <c r="B5377">
        <f>A5377*'Speed and degree'!$E$5-248</f>
        <v>1588.35304</v>
      </c>
      <c r="C5377">
        <v>1.0067144668396071</v>
      </c>
      <c r="D5377">
        <v>1.682414466839607</v>
      </c>
    </row>
    <row r="5378" spans="1:4" x14ac:dyDescent="0.25">
      <c r="A5378">
        <v>5378</v>
      </c>
      <c r="B5378">
        <f>A5378*'Speed and degree'!$E$5-248</f>
        <v>1588.6945599999999</v>
      </c>
      <c r="C5378">
        <v>1.0067944668396072</v>
      </c>
      <c r="D5378">
        <v>1.6876944668396072</v>
      </c>
    </row>
    <row r="5379" spans="1:4" x14ac:dyDescent="0.25">
      <c r="A5379">
        <v>5379</v>
      </c>
      <c r="B5379">
        <f>A5379*'Speed and degree'!$E$5-248</f>
        <v>1589.0360799999999</v>
      </c>
      <c r="C5379">
        <v>1.0070044668396072</v>
      </c>
      <c r="D5379">
        <v>1.6907744668396072</v>
      </c>
    </row>
    <row r="5380" spans="1:4" x14ac:dyDescent="0.25">
      <c r="A5380">
        <v>5380</v>
      </c>
      <c r="B5380">
        <f>A5380*'Speed and degree'!$E$5-248</f>
        <v>1589.3776</v>
      </c>
      <c r="C5380">
        <v>1.0051344668396072</v>
      </c>
      <c r="D5380">
        <v>1.6973444668396072</v>
      </c>
    </row>
    <row r="5381" spans="1:4" x14ac:dyDescent="0.25">
      <c r="A5381">
        <v>5381</v>
      </c>
      <c r="B5381">
        <f>A5381*'Speed and degree'!$E$5-248</f>
        <v>1589.71912</v>
      </c>
      <c r="C5381">
        <v>1.0049144668396071</v>
      </c>
      <c r="D5381">
        <v>1.7031444668396072</v>
      </c>
    </row>
    <row r="5382" spans="1:4" x14ac:dyDescent="0.25">
      <c r="A5382">
        <v>5382</v>
      </c>
      <c r="B5382">
        <f>A5382*'Speed and degree'!$E$5-248</f>
        <v>1590.0606399999999</v>
      </c>
      <c r="C5382">
        <v>1.004574466839607</v>
      </c>
      <c r="D5382">
        <v>1.7077444668396071</v>
      </c>
    </row>
    <row r="5383" spans="1:4" x14ac:dyDescent="0.25">
      <c r="A5383">
        <v>5383</v>
      </c>
      <c r="B5383">
        <f>A5383*'Speed and degree'!$E$5-248</f>
        <v>1590.4021599999999</v>
      </c>
      <c r="C5383">
        <v>1.0032244668396071</v>
      </c>
      <c r="D5383">
        <v>1.7105644668396072</v>
      </c>
    </row>
    <row r="5384" spans="1:4" x14ac:dyDescent="0.25">
      <c r="A5384">
        <v>5384</v>
      </c>
      <c r="B5384">
        <f>A5384*'Speed and degree'!$E$5-248</f>
        <v>1590.74368</v>
      </c>
      <c r="C5384">
        <v>1.0040444668396071</v>
      </c>
      <c r="D5384">
        <v>1.7156344668396071</v>
      </c>
    </row>
    <row r="5385" spans="1:4" x14ac:dyDescent="0.25">
      <c r="A5385">
        <v>5385</v>
      </c>
      <c r="B5385">
        <f>A5385*'Speed and degree'!$E$5-248</f>
        <v>1591.0852</v>
      </c>
      <c r="C5385">
        <v>1.0041944668396072</v>
      </c>
      <c r="D5385">
        <v>1.7210944668396071</v>
      </c>
    </row>
    <row r="5386" spans="1:4" x14ac:dyDescent="0.25">
      <c r="A5386">
        <v>5386</v>
      </c>
      <c r="B5386">
        <f>A5386*'Speed and degree'!$E$5-248</f>
        <v>1591.4267199999999</v>
      </c>
      <c r="C5386">
        <v>1.002674466839607</v>
      </c>
      <c r="D5386">
        <v>1.7271744668396072</v>
      </c>
    </row>
    <row r="5387" spans="1:4" x14ac:dyDescent="0.25">
      <c r="A5387">
        <v>5387</v>
      </c>
      <c r="B5387">
        <f>A5387*'Speed and degree'!$E$5-248</f>
        <v>1591.7682399999999</v>
      </c>
      <c r="C5387">
        <v>1.0033044668396072</v>
      </c>
      <c r="D5387">
        <v>1.7327844668396071</v>
      </c>
    </row>
    <row r="5388" spans="1:4" x14ac:dyDescent="0.25">
      <c r="A5388">
        <v>5388</v>
      </c>
      <c r="B5388">
        <f>A5388*'Speed and degree'!$E$5-248</f>
        <v>1592.1097600000001</v>
      </c>
      <c r="C5388">
        <v>1.0030344668396072</v>
      </c>
      <c r="D5388">
        <v>1.7378444668396071</v>
      </c>
    </row>
    <row r="5389" spans="1:4" x14ac:dyDescent="0.25">
      <c r="A5389">
        <v>5389</v>
      </c>
      <c r="B5389">
        <f>A5389*'Speed and degree'!$E$5-248</f>
        <v>1592.45128</v>
      </c>
      <c r="C5389">
        <v>1.0035644668396071</v>
      </c>
      <c r="D5389">
        <v>1.7418844668396072</v>
      </c>
    </row>
    <row r="5390" spans="1:4" x14ac:dyDescent="0.25">
      <c r="A5390">
        <v>5390</v>
      </c>
      <c r="B5390">
        <f>A5390*'Speed and degree'!$E$5-248</f>
        <v>1592.7927999999999</v>
      </c>
      <c r="C5390">
        <v>1.0041344668396071</v>
      </c>
      <c r="D5390">
        <v>1.7471044668396072</v>
      </c>
    </row>
    <row r="5391" spans="1:4" x14ac:dyDescent="0.25">
      <c r="A5391">
        <v>5391</v>
      </c>
      <c r="B5391">
        <f>A5391*'Speed and degree'!$E$5-248</f>
        <v>1593.1343199999999</v>
      </c>
      <c r="C5391">
        <v>1.0031244668396071</v>
      </c>
      <c r="D5391">
        <v>1.7546244668396072</v>
      </c>
    </row>
    <row r="5392" spans="1:4" x14ac:dyDescent="0.25">
      <c r="A5392">
        <v>5392</v>
      </c>
      <c r="B5392">
        <f>A5392*'Speed and degree'!$E$5-248</f>
        <v>1593.4758399999998</v>
      </c>
      <c r="C5392">
        <v>1.0035244668396071</v>
      </c>
      <c r="D5392">
        <v>1.7580844668396072</v>
      </c>
    </row>
    <row r="5393" spans="1:4" x14ac:dyDescent="0.25">
      <c r="A5393">
        <v>5393</v>
      </c>
      <c r="B5393">
        <f>A5393*'Speed and degree'!$E$5-248</f>
        <v>1593.81736</v>
      </c>
      <c r="C5393">
        <v>1.0033844668396072</v>
      </c>
      <c r="D5393">
        <v>1.7636644668396071</v>
      </c>
    </row>
    <row r="5394" spans="1:4" x14ac:dyDescent="0.25">
      <c r="A5394">
        <v>5394</v>
      </c>
      <c r="B5394">
        <f>A5394*'Speed and degree'!$E$5-248</f>
        <v>1594.15888</v>
      </c>
      <c r="C5394">
        <v>1.0022544668396072</v>
      </c>
      <c r="D5394">
        <v>1.7698444668396072</v>
      </c>
    </row>
    <row r="5395" spans="1:4" x14ac:dyDescent="0.25">
      <c r="A5395">
        <v>5395</v>
      </c>
      <c r="B5395">
        <f>A5395*'Speed and degree'!$E$5-248</f>
        <v>1594.5003999999999</v>
      </c>
      <c r="C5395">
        <v>1.0025944668396072</v>
      </c>
      <c r="D5395">
        <v>1.7743744668396071</v>
      </c>
    </row>
    <row r="5396" spans="1:4" x14ac:dyDescent="0.25">
      <c r="A5396">
        <v>5396</v>
      </c>
      <c r="B5396">
        <f>A5396*'Speed and degree'!$E$5-248</f>
        <v>1594.8419199999998</v>
      </c>
      <c r="C5396">
        <v>1.0038844668396072</v>
      </c>
      <c r="D5396">
        <v>1.7811244668396071</v>
      </c>
    </row>
    <row r="5397" spans="1:4" x14ac:dyDescent="0.25">
      <c r="A5397">
        <v>5397</v>
      </c>
      <c r="B5397">
        <f>A5397*'Speed and degree'!$E$5-248</f>
        <v>1595.18344</v>
      </c>
      <c r="C5397">
        <v>1.004944466839607</v>
      </c>
      <c r="D5397">
        <v>1.7861244668396072</v>
      </c>
    </row>
    <row r="5398" spans="1:4" x14ac:dyDescent="0.25">
      <c r="A5398">
        <v>5398</v>
      </c>
      <c r="B5398">
        <f>A5398*'Speed and degree'!$E$5-248</f>
        <v>1595.52496</v>
      </c>
      <c r="C5398">
        <v>1.0030844668396071</v>
      </c>
      <c r="D5398">
        <v>1.7894344668396072</v>
      </c>
    </row>
    <row r="5399" spans="1:4" x14ac:dyDescent="0.25">
      <c r="A5399">
        <v>5399</v>
      </c>
      <c r="B5399">
        <f>A5399*'Speed and degree'!$E$5-248</f>
        <v>1595.8664799999999</v>
      </c>
      <c r="C5399">
        <v>1.0023244668396072</v>
      </c>
      <c r="D5399">
        <v>1.796974466839607</v>
      </c>
    </row>
    <row r="5400" spans="1:4" x14ac:dyDescent="0.25">
      <c r="A5400">
        <v>5400</v>
      </c>
      <c r="B5400">
        <f>A5400*'Speed and degree'!$E$5-248</f>
        <v>1596.2079999999999</v>
      </c>
      <c r="C5400">
        <v>1.004164466839607</v>
      </c>
      <c r="D5400">
        <v>1.8027544668396072</v>
      </c>
    </row>
    <row r="5401" spans="1:4" x14ac:dyDescent="0.25">
      <c r="A5401">
        <v>5401</v>
      </c>
      <c r="B5401">
        <f>A5401*'Speed and degree'!$E$5-248</f>
        <v>1596.54952</v>
      </c>
      <c r="C5401">
        <v>1.0036044668396071</v>
      </c>
      <c r="D5401">
        <v>1.8073944668396071</v>
      </c>
    </row>
    <row r="5402" spans="1:4" x14ac:dyDescent="0.25">
      <c r="A5402">
        <v>5402</v>
      </c>
      <c r="B5402">
        <f>A5402*'Speed and degree'!$E$5-248</f>
        <v>1596.89104</v>
      </c>
      <c r="C5402">
        <v>1.0028244668396071</v>
      </c>
      <c r="D5402">
        <v>1.8144244668396072</v>
      </c>
    </row>
    <row r="5403" spans="1:4" x14ac:dyDescent="0.25">
      <c r="A5403">
        <v>5403</v>
      </c>
      <c r="B5403">
        <f>A5403*'Speed and degree'!$E$5-248</f>
        <v>1597.2325599999999</v>
      </c>
      <c r="C5403">
        <v>1.0040144668396072</v>
      </c>
      <c r="D5403">
        <v>1.8197244668396071</v>
      </c>
    </row>
    <row r="5404" spans="1:4" x14ac:dyDescent="0.25">
      <c r="A5404">
        <v>5404</v>
      </c>
      <c r="B5404">
        <f>A5404*'Speed and degree'!$E$5-248</f>
        <v>1597.5740799999999</v>
      </c>
      <c r="C5404">
        <v>1.0037844668396072</v>
      </c>
      <c r="D5404">
        <v>1.825614466839607</v>
      </c>
    </row>
    <row r="5405" spans="1:4" x14ac:dyDescent="0.25">
      <c r="A5405">
        <v>5405</v>
      </c>
      <c r="B5405">
        <f>A5405*'Speed and degree'!$E$5-248</f>
        <v>1597.9156</v>
      </c>
      <c r="C5405">
        <v>1.005114466839607</v>
      </c>
      <c r="D5405">
        <v>1.8298044668396072</v>
      </c>
    </row>
    <row r="5406" spans="1:4" x14ac:dyDescent="0.25">
      <c r="A5406">
        <v>5406</v>
      </c>
      <c r="B5406">
        <f>A5406*'Speed and degree'!$E$5-248</f>
        <v>1598.25712</v>
      </c>
      <c r="C5406">
        <v>1.0033544668396071</v>
      </c>
      <c r="D5406">
        <v>1.8359744668396072</v>
      </c>
    </row>
    <row r="5407" spans="1:4" x14ac:dyDescent="0.25">
      <c r="A5407">
        <v>5407</v>
      </c>
      <c r="B5407">
        <f>A5407*'Speed and degree'!$E$5-248</f>
        <v>1598.5986399999999</v>
      </c>
      <c r="C5407">
        <v>1.0038744668396071</v>
      </c>
      <c r="D5407">
        <v>1.8408044668396073</v>
      </c>
    </row>
    <row r="5408" spans="1:4" x14ac:dyDescent="0.25">
      <c r="A5408">
        <v>5408</v>
      </c>
      <c r="B5408">
        <f>A5408*'Speed and degree'!$E$5-248</f>
        <v>1598.9401599999999</v>
      </c>
      <c r="C5408">
        <v>1.005724466839607</v>
      </c>
      <c r="D5408">
        <v>1.848954466839607</v>
      </c>
    </row>
    <row r="5409" spans="1:4" x14ac:dyDescent="0.25">
      <c r="A5409">
        <v>5409</v>
      </c>
      <c r="B5409">
        <f>A5409*'Speed and degree'!$E$5-248</f>
        <v>1599.2816800000001</v>
      </c>
      <c r="C5409">
        <v>1.0061544668396072</v>
      </c>
      <c r="D5409">
        <v>1.8518344668396072</v>
      </c>
    </row>
    <row r="5410" spans="1:4" x14ac:dyDescent="0.25">
      <c r="A5410">
        <v>5410</v>
      </c>
      <c r="B5410">
        <f>A5410*'Speed and degree'!$E$5-248</f>
        <v>1599.6232</v>
      </c>
      <c r="C5410">
        <v>1.0060544668396072</v>
      </c>
      <c r="D5410">
        <v>1.8593044668396073</v>
      </c>
    </row>
    <row r="5411" spans="1:4" x14ac:dyDescent="0.25">
      <c r="A5411">
        <v>5411</v>
      </c>
      <c r="B5411">
        <f>A5411*'Speed and degree'!$E$5-248</f>
        <v>1599.9647199999999</v>
      </c>
      <c r="C5411">
        <v>1.0050944668396071</v>
      </c>
      <c r="D5411">
        <v>1.863934466839607</v>
      </c>
    </row>
    <row r="5412" spans="1:4" x14ac:dyDescent="0.25">
      <c r="A5412">
        <v>5412</v>
      </c>
      <c r="B5412">
        <f>A5412*'Speed and degree'!$E$5-248</f>
        <v>1600.3062399999999</v>
      </c>
      <c r="C5412">
        <v>1.0053244668396071</v>
      </c>
      <c r="D5412">
        <v>1.8719044668396072</v>
      </c>
    </row>
    <row r="5413" spans="1:4" x14ac:dyDescent="0.25">
      <c r="A5413">
        <v>5413</v>
      </c>
      <c r="B5413">
        <f>A5413*'Speed and degree'!$E$5-248</f>
        <v>1600.6477599999998</v>
      </c>
      <c r="C5413">
        <v>1.006164466839607</v>
      </c>
      <c r="D5413">
        <v>1.8755444668396071</v>
      </c>
    </row>
    <row r="5414" spans="1:4" x14ac:dyDescent="0.25">
      <c r="A5414">
        <v>5414</v>
      </c>
      <c r="B5414">
        <f>A5414*'Speed and degree'!$E$5-248</f>
        <v>1600.98928</v>
      </c>
      <c r="C5414">
        <v>1.0048144668396071</v>
      </c>
      <c r="D5414">
        <v>1.884014466839607</v>
      </c>
    </row>
    <row r="5415" spans="1:4" x14ac:dyDescent="0.25">
      <c r="A5415">
        <v>5415</v>
      </c>
      <c r="B5415">
        <f>A5415*'Speed and degree'!$E$5-248</f>
        <v>1601.3308</v>
      </c>
      <c r="C5415">
        <v>1.0061944668396072</v>
      </c>
      <c r="D5415">
        <v>1.8891044668396071</v>
      </c>
    </row>
    <row r="5416" spans="1:4" x14ac:dyDescent="0.25">
      <c r="A5416">
        <v>5416</v>
      </c>
      <c r="B5416">
        <f>A5416*'Speed and degree'!$E$5-248</f>
        <v>1601.6723199999999</v>
      </c>
      <c r="C5416">
        <v>1.0050044668396072</v>
      </c>
      <c r="D5416">
        <v>1.8955744668396073</v>
      </c>
    </row>
    <row r="5417" spans="1:4" x14ac:dyDescent="0.25">
      <c r="A5417">
        <v>5417</v>
      </c>
      <c r="B5417">
        <f>A5417*'Speed and degree'!$E$5-248</f>
        <v>1602.0138399999998</v>
      </c>
      <c r="C5417">
        <v>1.0048944668396071</v>
      </c>
      <c r="D5417">
        <v>1.9027044668396069</v>
      </c>
    </row>
    <row r="5418" spans="1:4" x14ac:dyDescent="0.25">
      <c r="A5418">
        <v>5418</v>
      </c>
      <c r="B5418">
        <f>A5418*'Speed and degree'!$E$5-248</f>
        <v>1602.35536</v>
      </c>
      <c r="C5418">
        <v>1.0059344668396071</v>
      </c>
      <c r="D5418">
        <v>1.9081744668396072</v>
      </c>
    </row>
    <row r="5419" spans="1:4" x14ac:dyDescent="0.25">
      <c r="A5419">
        <v>5419</v>
      </c>
      <c r="B5419">
        <f>A5419*'Speed and degree'!$E$5-248</f>
        <v>1602.69688</v>
      </c>
      <c r="C5419">
        <v>1.0047044668396072</v>
      </c>
      <c r="D5419">
        <v>1.9149044668396074</v>
      </c>
    </row>
    <row r="5420" spans="1:4" x14ac:dyDescent="0.25">
      <c r="A5420">
        <v>5420</v>
      </c>
      <c r="B5420">
        <f>A5420*'Speed and degree'!$E$5-248</f>
        <v>1603.0383999999999</v>
      </c>
      <c r="C5420">
        <v>1.004844466839607</v>
      </c>
      <c r="D5420">
        <v>1.9196544668396069</v>
      </c>
    </row>
    <row r="5421" spans="1:4" x14ac:dyDescent="0.25">
      <c r="A5421">
        <v>5421</v>
      </c>
      <c r="B5421">
        <f>A5421*'Speed and degree'!$E$5-248</f>
        <v>1603.3799199999999</v>
      </c>
      <c r="C5421">
        <v>1.0044544668396072</v>
      </c>
      <c r="D5421">
        <v>1.9275844668396069</v>
      </c>
    </row>
    <row r="5422" spans="1:4" x14ac:dyDescent="0.25">
      <c r="A5422">
        <v>5422</v>
      </c>
      <c r="B5422">
        <f>A5422*'Speed and degree'!$E$5-248</f>
        <v>1603.72144</v>
      </c>
      <c r="C5422">
        <v>1.0043644668396072</v>
      </c>
      <c r="D5422">
        <v>1.9309944668396071</v>
      </c>
    </row>
    <row r="5423" spans="1:4" x14ac:dyDescent="0.25">
      <c r="A5423">
        <v>5423</v>
      </c>
      <c r="B5423">
        <f>A5423*'Speed and degree'!$E$5-248</f>
        <v>1604.06296</v>
      </c>
      <c r="C5423">
        <v>1.0050944668396071</v>
      </c>
      <c r="D5423">
        <v>1.9386344668396069</v>
      </c>
    </row>
    <row r="5424" spans="1:4" x14ac:dyDescent="0.25">
      <c r="A5424">
        <v>5424</v>
      </c>
      <c r="B5424">
        <f>A5424*'Speed and degree'!$E$5-248</f>
        <v>1604.4044799999999</v>
      </c>
      <c r="C5424">
        <v>1.005114466839607</v>
      </c>
      <c r="D5424">
        <v>1.9460044668396073</v>
      </c>
    </row>
    <row r="5425" spans="1:4" x14ac:dyDescent="0.25">
      <c r="A5425">
        <v>5425</v>
      </c>
      <c r="B5425">
        <f>A5425*'Speed and degree'!$E$5-248</f>
        <v>1604.7459999999999</v>
      </c>
      <c r="C5425">
        <v>1.0049044668396072</v>
      </c>
      <c r="D5425">
        <v>1.9506744668396072</v>
      </c>
    </row>
    <row r="5426" spans="1:4" x14ac:dyDescent="0.25">
      <c r="A5426">
        <v>5426</v>
      </c>
      <c r="B5426">
        <f>A5426*'Speed and degree'!$E$5-248</f>
        <v>1605.08752</v>
      </c>
      <c r="C5426">
        <v>1.0064944668396072</v>
      </c>
      <c r="D5426">
        <v>1.9566944668396071</v>
      </c>
    </row>
    <row r="5427" spans="1:4" x14ac:dyDescent="0.25">
      <c r="A5427">
        <v>5427</v>
      </c>
      <c r="B5427">
        <f>A5427*'Speed and degree'!$E$5-248</f>
        <v>1605.42904</v>
      </c>
      <c r="C5427">
        <v>1.0053044668396072</v>
      </c>
      <c r="D5427">
        <v>1.9646344668396072</v>
      </c>
    </row>
    <row r="5428" spans="1:4" x14ac:dyDescent="0.25">
      <c r="A5428">
        <v>5428</v>
      </c>
      <c r="B5428">
        <f>A5428*'Speed and degree'!$E$5-248</f>
        <v>1605.7705599999999</v>
      </c>
      <c r="C5428">
        <v>1.0062544668396072</v>
      </c>
      <c r="D5428">
        <v>1.9689744668396072</v>
      </c>
    </row>
    <row r="5429" spans="1:4" x14ac:dyDescent="0.25">
      <c r="A5429">
        <v>5429</v>
      </c>
      <c r="B5429">
        <f>A5429*'Speed and degree'!$E$5-248</f>
        <v>1606.1120799999999</v>
      </c>
      <c r="C5429">
        <v>1.0055644668396071</v>
      </c>
      <c r="D5429">
        <v>1.9785344668396072</v>
      </c>
    </row>
    <row r="5430" spans="1:4" x14ac:dyDescent="0.25">
      <c r="A5430">
        <v>5430</v>
      </c>
      <c r="B5430">
        <f>A5430*'Speed and degree'!$E$5-248</f>
        <v>1606.4536000000001</v>
      </c>
      <c r="C5430">
        <v>1.0057844668396072</v>
      </c>
      <c r="D5430">
        <v>1.9843844668396073</v>
      </c>
    </row>
    <row r="5431" spans="1:4" x14ac:dyDescent="0.25">
      <c r="A5431">
        <v>5431</v>
      </c>
      <c r="B5431">
        <f>A5431*'Speed and degree'!$E$5-248</f>
        <v>1606.79512</v>
      </c>
      <c r="C5431">
        <v>1.0048844668396071</v>
      </c>
      <c r="D5431">
        <v>1.9933144668396072</v>
      </c>
    </row>
    <row r="5432" spans="1:4" x14ac:dyDescent="0.25">
      <c r="A5432">
        <v>5432</v>
      </c>
      <c r="B5432">
        <f>A5432*'Speed and degree'!$E$5-248</f>
        <v>1607.1366399999999</v>
      </c>
      <c r="C5432">
        <v>1.005114466839607</v>
      </c>
      <c r="D5432">
        <v>1.998434466839607</v>
      </c>
    </row>
    <row r="5433" spans="1:4" x14ac:dyDescent="0.25">
      <c r="A5433">
        <v>5433</v>
      </c>
      <c r="B5433">
        <f>A5433*'Speed and degree'!$E$5-248</f>
        <v>1607.4781599999999</v>
      </c>
      <c r="C5433">
        <v>1.0041144668396071</v>
      </c>
      <c r="D5433">
        <v>2.0056444668396072</v>
      </c>
    </row>
    <row r="5434" spans="1:4" x14ac:dyDescent="0.25">
      <c r="A5434">
        <v>5434</v>
      </c>
      <c r="B5434">
        <f>A5434*'Speed and degree'!$E$5-248</f>
        <v>1607.8196799999998</v>
      </c>
      <c r="C5434">
        <v>1.0055744668396072</v>
      </c>
      <c r="D5434">
        <v>2.0122344668396073</v>
      </c>
    </row>
    <row r="5435" spans="1:4" x14ac:dyDescent="0.25">
      <c r="A5435">
        <v>5435</v>
      </c>
      <c r="B5435">
        <f>A5435*'Speed and degree'!$E$5-248</f>
        <v>1608.1612</v>
      </c>
      <c r="C5435">
        <v>1.005894466839607</v>
      </c>
      <c r="D5435">
        <v>2.0176344668396071</v>
      </c>
    </row>
    <row r="5436" spans="1:4" x14ac:dyDescent="0.25">
      <c r="A5436">
        <v>5436</v>
      </c>
      <c r="B5436">
        <f>A5436*'Speed and degree'!$E$5-248</f>
        <v>1608.50272</v>
      </c>
      <c r="C5436">
        <v>1.0061944668396072</v>
      </c>
      <c r="D5436">
        <v>2.0260044668396073</v>
      </c>
    </row>
    <row r="5437" spans="1:4" x14ac:dyDescent="0.25">
      <c r="A5437">
        <v>5437</v>
      </c>
      <c r="B5437">
        <f>A5437*'Speed and degree'!$E$5-248</f>
        <v>1608.8442399999999</v>
      </c>
      <c r="C5437">
        <v>1.0059644668396071</v>
      </c>
      <c r="D5437">
        <v>2.0324844668396072</v>
      </c>
    </row>
    <row r="5438" spans="1:4" x14ac:dyDescent="0.25">
      <c r="A5438">
        <v>5438</v>
      </c>
      <c r="B5438">
        <f>A5438*'Speed and degree'!$E$5-248</f>
        <v>1609.1857599999998</v>
      </c>
      <c r="C5438">
        <v>1.0053544668396071</v>
      </c>
      <c r="D5438">
        <v>2.038834466839607</v>
      </c>
    </row>
    <row r="5439" spans="1:4" x14ac:dyDescent="0.25">
      <c r="A5439">
        <v>5439</v>
      </c>
      <c r="B5439">
        <f>A5439*'Speed and degree'!$E$5-248</f>
        <v>1609.52728</v>
      </c>
      <c r="C5439">
        <v>1.0072744668396072</v>
      </c>
      <c r="D5439">
        <v>2.0447644668396072</v>
      </c>
    </row>
    <row r="5440" spans="1:4" x14ac:dyDescent="0.25">
      <c r="A5440">
        <v>5440</v>
      </c>
      <c r="B5440">
        <f>A5440*'Speed and degree'!$E$5-248</f>
        <v>1609.8688</v>
      </c>
      <c r="C5440">
        <v>1.0063044668396071</v>
      </c>
      <c r="D5440">
        <v>2.0525744668396073</v>
      </c>
    </row>
    <row r="5441" spans="1:4" x14ac:dyDescent="0.25">
      <c r="A5441">
        <v>5441</v>
      </c>
      <c r="B5441">
        <f>A5441*'Speed and degree'!$E$5-248</f>
        <v>1610.2103199999999</v>
      </c>
      <c r="C5441">
        <v>1.0068744668396072</v>
      </c>
      <c r="D5441">
        <v>2.0603044668396073</v>
      </c>
    </row>
    <row r="5442" spans="1:4" x14ac:dyDescent="0.25">
      <c r="A5442">
        <v>5442</v>
      </c>
      <c r="B5442">
        <f>A5442*'Speed and degree'!$E$5-248</f>
        <v>1610.5518399999999</v>
      </c>
      <c r="C5442">
        <v>1.0057844668396072</v>
      </c>
      <c r="D5442">
        <v>2.0672144668396073</v>
      </c>
    </row>
    <row r="5443" spans="1:4" x14ac:dyDescent="0.25">
      <c r="A5443">
        <v>5443</v>
      </c>
      <c r="B5443">
        <f>A5443*'Speed and degree'!$E$5-248</f>
        <v>1610.89336</v>
      </c>
      <c r="C5443">
        <v>1.0082444668396071</v>
      </c>
      <c r="D5443">
        <v>2.073744466839607</v>
      </c>
    </row>
    <row r="5444" spans="1:4" x14ac:dyDescent="0.25">
      <c r="A5444">
        <v>5444</v>
      </c>
      <c r="B5444">
        <f>A5444*'Speed and degree'!$E$5-248</f>
        <v>1611.23488</v>
      </c>
      <c r="C5444">
        <v>1.0065144668396071</v>
      </c>
      <c r="D5444">
        <v>2.081334466839607</v>
      </c>
    </row>
    <row r="5445" spans="1:4" x14ac:dyDescent="0.25">
      <c r="A5445">
        <v>5445</v>
      </c>
      <c r="B5445">
        <f>A5445*'Speed and degree'!$E$5-248</f>
        <v>1611.5763999999999</v>
      </c>
      <c r="C5445">
        <v>1.0073044668396072</v>
      </c>
      <c r="D5445">
        <v>2.0883744668396069</v>
      </c>
    </row>
    <row r="5446" spans="1:4" x14ac:dyDescent="0.25">
      <c r="A5446">
        <v>5446</v>
      </c>
      <c r="B5446">
        <f>A5446*'Speed and degree'!$E$5-248</f>
        <v>1611.9179199999999</v>
      </c>
      <c r="C5446">
        <v>1.0085144668396071</v>
      </c>
      <c r="D5446">
        <v>2.0939344668396069</v>
      </c>
    </row>
    <row r="5447" spans="1:4" x14ac:dyDescent="0.25">
      <c r="A5447">
        <v>5447</v>
      </c>
      <c r="B5447">
        <f>A5447*'Speed and degree'!$E$5-248</f>
        <v>1612.25944</v>
      </c>
      <c r="C5447">
        <v>1.0091244668396071</v>
      </c>
      <c r="D5447">
        <v>2.1004144668396072</v>
      </c>
    </row>
    <row r="5448" spans="1:4" x14ac:dyDescent="0.25">
      <c r="A5448">
        <v>5448</v>
      </c>
      <c r="B5448">
        <f>A5448*'Speed and degree'!$E$5-248</f>
        <v>1612.60096</v>
      </c>
      <c r="C5448">
        <v>1.0094344668396071</v>
      </c>
      <c r="D5448">
        <v>2.1089744668396073</v>
      </c>
    </row>
    <row r="5449" spans="1:4" x14ac:dyDescent="0.25">
      <c r="A5449">
        <v>5449</v>
      </c>
      <c r="B5449">
        <f>A5449*'Speed and degree'!$E$5-248</f>
        <v>1612.9424799999999</v>
      </c>
      <c r="C5449">
        <v>1.0079844668396072</v>
      </c>
      <c r="D5449">
        <v>2.1153544668396069</v>
      </c>
    </row>
    <row r="5450" spans="1:4" x14ac:dyDescent="0.25">
      <c r="A5450">
        <v>5450</v>
      </c>
      <c r="B5450">
        <f>A5450*'Speed and degree'!$E$5-248</f>
        <v>1613.2839999999999</v>
      </c>
      <c r="C5450">
        <v>1.0075744668396072</v>
      </c>
      <c r="D5450">
        <v>2.124584466839607</v>
      </c>
    </row>
    <row r="5451" spans="1:4" x14ac:dyDescent="0.25">
      <c r="A5451">
        <v>5451</v>
      </c>
      <c r="B5451">
        <f>A5451*'Speed and degree'!$E$5-248</f>
        <v>1613.6255200000001</v>
      </c>
      <c r="C5451">
        <v>1.0085344668396072</v>
      </c>
      <c r="D5451">
        <v>2.1315744668396071</v>
      </c>
    </row>
    <row r="5452" spans="1:4" x14ac:dyDescent="0.25">
      <c r="A5452">
        <v>5452</v>
      </c>
      <c r="B5452">
        <f>A5452*'Speed and degree'!$E$5-248</f>
        <v>1613.96704</v>
      </c>
      <c r="C5452">
        <v>1.007284466839607</v>
      </c>
      <c r="D5452">
        <v>2.1393144668396071</v>
      </c>
    </row>
    <row r="5453" spans="1:4" x14ac:dyDescent="0.25">
      <c r="A5453">
        <v>5453</v>
      </c>
      <c r="B5453">
        <f>A5453*'Speed and degree'!$E$5-248</f>
        <v>1614.3085599999999</v>
      </c>
      <c r="C5453">
        <v>1.0096444668396072</v>
      </c>
      <c r="D5453">
        <v>2.146204466839607</v>
      </c>
    </row>
    <row r="5454" spans="1:4" x14ac:dyDescent="0.25">
      <c r="A5454">
        <v>5454</v>
      </c>
      <c r="B5454">
        <f>A5454*'Speed and degree'!$E$5-248</f>
        <v>1614.6500799999999</v>
      </c>
      <c r="C5454">
        <v>1.0074644668396071</v>
      </c>
      <c r="D5454">
        <v>2.1578144668396071</v>
      </c>
    </row>
    <row r="5455" spans="1:4" x14ac:dyDescent="0.25">
      <c r="A5455">
        <v>5455</v>
      </c>
      <c r="B5455">
        <f>A5455*'Speed and degree'!$E$5-248</f>
        <v>1614.9915999999998</v>
      </c>
      <c r="C5455">
        <v>1.0101544668396072</v>
      </c>
      <c r="D5455">
        <v>2.1612344668396073</v>
      </c>
    </row>
    <row r="5456" spans="1:4" x14ac:dyDescent="0.25">
      <c r="A5456">
        <v>5456</v>
      </c>
      <c r="B5456">
        <f>A5456*'Speed and degree'!$E$5-248</f>
        <v>1615.33312</v>
      </c>
      <c r="C5456">
        <v>1.0095444668396072</v>
      </c>
      <c r="D5456">
        <v>2.1697844668396074</v>
      </c>
    </row>
    <row r="5457" spans="1:4" x14ac:dyDescent="0.25">
      <c r="A5457">
        <v>5457</v>
      </c>
      <c r="B5457">
        <f>A5457*'Speed and degree'!$E$5-248</f>
        <v>1615.67464</v>
      </c>
      <c r="C5457">
        <v>1.0088644668396072</v>
      </c>
      <c r="D5457">
        <v>2.1798144668396073</v>
      </c>
    </row>
    <row r="5458" spans="1:4" x14ac:dyDescent="0.25">
      <c r="A5458">
        <v>5458</v>
      </c>
      <c r="B5458">
        <f>A5458*'Speed and degree'!$E$5-248</f>
        <v>1616.0161599999999</v>
      </c>
      <c r="C5458">
        <v>1.0100744668396071</v>
      </c>
      <c r="D5458">
        <v>2.1841144668396071</v>
      </c>
    </row>
    <row r="5459" spans="1:4" x14ac:dyDescent="0.25">
      <c r="A5459">
        <v>5459</v>
      </c>
      <c r="B5459">
        <f>A5459*'Speed and degree'!$E$5-248</f>
        <v>1616.3576799999998</v>
      </c>
      <c r="C5459">
        <v>1.0099744668396071</v>
      </c>
      <c r="D5459">
        <v>2.193054466839607</v>
      </c>
    </row>
    <row r="5460" spans="1:4" x14ac:dyDescent="0.25">
      <c r="A5460">
        <v>5460</v>
      </c>
      <c r="B5460">
        <f>A5460*'Speed and degree'!$E$5-248</f>
        <v>1616.6992</v>
      </c>
      <c r="C5460">
        <v>1.0112244668396071</v>
      </c>
      <c r="D5460">
        <v>2.1997744668396071</v>
      </c>
    </row>
    <row r="5461" spans="1:4" x14ac:dyDescent="0.25">
      <c r="A5461">
        <v>5461</v>
      </c>
      <c r="B5461">
        <f>A5461*'Speed and degree'!$E$5-248</f>
        <v>1617.04072</v>
      </c>
      <c r="C5461">
        <v>1.0116144668396072</v>
      </c>
      <c r="D5461">
        <v>2.208434466839607</v>
      </c>
    </row>
    <row r="5462" spans="1:4" x14ac:dyDescent="0.25">
      <c r="A5462">
        <v>5462</v>
      </c>
      <c r="B5462">
        <f>A5462*'Speed and degree'!$E$5-248</f>
        <v>1617.3822399999999</v>
      </c>
      <c r="C5462">
        <v>1.0113544668396071</v>
      </c>
      <c r="D5462">
        <v>2.2167844668396071</v>
      </c>
    </row>
    <row r="5463" spans="1:4" x14ac:dyDescent="0.25">
      <c r="A5463">
        <v>5463</v>
      </c>
      <c r="B5463">
        <f>A5463*'Speed and degree'!$E$5-248</f>
        <v>1617.7237599999999</v>
      </c>
      <c r="C5463">
        <v>1.0102744668396071</v>
      </c>
      <c r="D5463">
        <v>2.2250044668396072</v>
      </c>
    </row>
    <row r="5464" spans="1:4" x14ac:dyDescent="0.25">
      <c r="A5464">
        <v>5464</v>
      </c>
      <c r="B5464">
        <f>A5464*'Speed and degree'!$E$5-248</f>
        <v>1618.06528</v>
      </c>
      <c r="C5464">
        <v>1.0078544668396072</v>
      </c>
      <c r="D5464">
        <v>2.240224466839607</v>
      </c>
    </row>
    <row r="5465" spans="1:4" x14ac:dyDescent="0.25">
      <c r="A5465">
        <v>5465</v>
      </c>
      <c r="B5465">
        <f>A5465*'Speed and degree'!$E$5-248</f>
        <v>1618.4068</v>
      </c>
      <c r="C5465">
        <v>1.0079844668396072</v>
      </c>
      <c r="D5465">
        <v>2.2475844668396072</v>
      </c>
    </row>
    <row r="5466" spans="1:4" x14ac:dyDescent="0.25">
      <c r="A5466">
        <v>5466</v>
      </c>
      <c r="B5466">
        <f>A5466*'Speed and degree'!$E$5-248</f>
        <v>1618.7483199999999</v>
      </c>
      <c r="C5466">
        <v>1.0090744668396072</v>
      </c>
      <c r="D5466">
        <v>2.2563444668396073</v>
      </c>
    </row>
    <row r="5467" spans="1:4" x14ac:dyDescent="0.25">
      <c r="A5467">
        <v>5467</v>
      </c>
      <c r="B5467">
        <f>A5467*'Speed and degree'!$E$5-248</f>
        <v>1619.0898399999999</v>
      </c>
      <c r="C5467">
        <v>1.0091544668396071</v>
      </c>
      <c r="D5467">
        <v>2.2628144668396071</v>
      </c>
    </row>
    <row r="5468" spans="1:4" x14ac:dyDescent="0.25">
      <c r="A5468">
        <v>5468</v>
      </c>
      <c r="B5468">
        <f>A5468*'Speed and degree'!$E$5-248</f>
        <v>1619.43136</v>
      </c>
      <c r="C5468">
        <v>1.0094044668396072</v>
      </c>
      <c r="D5468">
        <v>2.2690144668396073</v>
      </c>
    </row>
    <row r="5469" spans="1:4" x14ac:dyDescent="0.25">
      <c r="A5469">
        <v>5469</v>
      </c>
      <c r="B5469">
        <f>A5469*'Speed and degree'!$E$5-248</f>
        <v>1619.77288</v>
      </c>
      <c r="C5469">
        <v>1.009454466839607</v>
      </c>
      <c r="D5469">
        <v>2.2786244668396072</v>
      </c>
    </row>
    <row r="5470" spans="1:4" x14ac:dyDescent="0.25">
      <c r="A5470">
        <v>5470</v>
      </c>
      <c r="B5470">
        <f>A5470*'Speed and degree'!$E$5-248</f>
        <v>1620.1143999999999</v>
      </c>
      <c r="C5470">
        <v>1.0087544668396071</v>
      </c>
      <c r="D5470">
        <v>2.2885744668396071</v>
      </c>
    </row>
    <row r="5471" spans="1:4" x14ac:dyDescent="0.25">
      <c r="A5471">
        <v>5471</v>
      </c>
      <c r="B5471">
        <f>A5471*'Speed and degree'!$E$5-248</f>
        <v>1620.4559199999999</v>
      </c>
      <c r="C5471">
        <v>1.0118844668396072</v>
      </c>
      <c r="D5471">
        <v>2.2937444668396072</v>
      </c>
    </row>
    <row r="5472" spans="1:4" x14ac:dyDescent="0.25">
      <c r="A5472">
        <v>5472</v>
      </c>
      <c r="B5472">
        <f>A5472*'Speed and degree'!$E$5-248</f>
        <v>1620.7974400000001</v>
      </c>
      <c r="C5472">
        <v>1.008944466839607</v>
      </c>
      <c r="D5472">
        <v>2.3057044668396069</v>
      </c>
    </row>
    <row r="5473" spans="1:4" x14ac:dyDescent="0.25">
      <c r="A5473">
        <v>5473</v>
      </c>
      <c r="B5473">
        <f>A5473*'Speed and degree'!$E$5-248</f>
        <v>1621.13896</v>
      </c>
      <c r="C5473">
        <v>1.0105444668396071</v>
      </c>
      <c r="D5473">
        <v>2.3126744668396073</v>
      </c>
    </row>
    <row r="5474" spans="1:4" x14ac:dyDescent="0.25">
      <c r="A5474">
        <v>5474</v>
      </c>
      <c r="B5474">
        <f>A5474*'Speed and degree'!$E$5-248</f>
        <v>1621.4804799999999</v>
      </c>
      <c r="C5474">
        <v>1.0085944668396072</v>
      </c>
      <c r="D5474">
        <v>2.3230444668396073</v>
      </c>
    </row>
    <row r="5475" spans="1:4" x14ac:dyDescent="0.25">
      <c r="A5475">
        <v>5475</v>
      </c>
      <c r="B5475">
        <f>A5475*'Speed and degree'!$E$5-248</f>
        <v>1621.8219999999999</v>
      </c>
      <c r="C5475">
        <v>1.0115044668396072</v>
      </c>
      <c r="D5475">
        <v>2.3258644668396071</v>
      </c>
    </row>
    <row r="5476" spans="1:4" x14ac:dyDescent="0.25">
      <c r="A5476">
        <v>5476</v>
      </c>
      <c r="B5476">
        <f>A5476*'Speed and degree'!$E$5-248</f>
        <v>1622.1635199999998</v>
      </c>
      <c r="C5476">
        <v>1.0071344668396072</v>
      </c>
      <c r="D5476">
        <v>2.3414644668396072</v>
      </c>
    </row>
    <row r="5477" spans="1:4" x14ac:dyDescent="0.25">
      <c r="A5477">
        <v>5477</v>
      </c>
      <c r="B5477">
        <f>A5477*'Speed and degree'!$E$5-248</f>
        <v>1622.50504</v>
      </c>
      <c r="C5477">
        <v>1.0119744668396071</v>
      </c>
      <c r="D5477">
        <v>2.3430744668396071</v>
      </c>
    </row>
    <row r="5478" spans="1:4" x14ac:dyDescent="0.25">
      <c r="A5478">
        <v>5478</v>
      </c>
      <c r="B5478">
        <f>A5478*'Speed and degree'!$E$5-248</f>
        <v>1622.84656</v>
      </c>
      <c r="C5478">
        <v>1.006334466839607</v>
      </c>
      <c r="D5478">
        <v>2.3589344668396071</v>
      </c>
    </row>
    <row r="5479" spans="1:4" x14ac:dyDescent="0.25">
      <c r="A5479">
        <v>5479</v>
      </c>
      <c r="B5479">
        <f>A5479*'Speed and degree'!$E$5-248</f>
        <v>1623.1880799999999</v>
      </c>
      <c r="C5479">
        <v>1.0110144668396071</v>
      </c>
      <c r="D5479">
        <v>2.362244466839607</v>
      </c>
    </row>
    <row r="5480" spans="1:4" x14ac:dyDescent="0.25">
      <c r="A5480">
        <v>5480</v>
      </c>
      <c r="B5480">
        <f>A5480*'Speed and degree'!$E$5-248</f>
        <v>1623.5295999999998</v>
      </c>
      <c r="C5480">
        <v>1.0079344668396071</v>
      </c>
      <c r="D5480">
        <v>2.3711144668396074</v>
      </c>
    </row>
    <row r="5481" spans="1:4" x14ac:dyDescent="0.25">
      <c r="A5481">
        <v>5481</v>
      </c>
      <c r="B5481">
        <f>A5481*'Speed and degree'!$E$5-248</f>
        <v>1623.87112</v>
      </c>
      <c r="C5481">
        <v>1.0104644668396072</v>
      </c>
      <c r="D5481">
        <v>2.3740144668396073</v>
      </c>
    </row>
    <row r="5482" spans="1:4" x14ac:dyDescent="0.25">
      <c r="A5482">
        <v>5482</v>
      </c>
      <c r="B5482">
        <f>A5482*'Speed and degree'!$E$5-248</f>
        <v>1624.21264</v>
      </c>
      <c r="C5482">
        <v>1.0036144668396072</v>
      </c>
      <c r="D5482">
        <v>2.3919744668396072</v>
      </c>
    </row>
    <row r="5483" spans="1:4" x14ac:dyDescent="0.25">
      <c r="A5483">
        <v>5483</v>
      </c>
      <c r="B5483">
        <f>A5483*'Speed and degree'!$E$5-248</f>
        <v>1624.5541599999999</v>
      </c>
      <c r="C5483">
        <v>1.0148144668396071</v>
      </c>
      <c r="D5483">
        <v>2.3871744668396073</v>
      </c>
    </row>
    <row r="5484" spans="1:4" x14ac:dyDescent="0.25">
      <c r="A5484">
        <v>5484</v>
      </c>
      <c r="B5484">
        <f>A5484*'Speed and degree'!$E$5-248</f>
        <v>1624.8956799999999</v>
      </c>
      <c r="C5484">
        <v>1.0013344668396071</v>
      </c>
      <c r="D5484">
        <v>2.4194244668396072</v>
      </c>
    </row>
    <row r="5485" spans="1:4" x14ac:dyDescent="0.25">
      <c r="A5485">
        <v>5485</v>
      </c>
      <c r="B5485">
        <f>A5485*'Speed and degree'!$E$5-248</f>
        <v>1625.2372</v>
      </c>
      <c r="C5485">
        <v>1.0190044668396072</v>
      </c>
      <c r="D5485">
        <v>2.401364466839607</v>
      </c>
    </row>
    <row r="5486" spans="1:4" x14ac:dyDescent="0.25">
      <c r="A5486">
        <v>5486</v>
      </c>
      <c r="B5486">
        <f>A5486*'Speed and degree'!$E$5-248</f>
        <v>1625.57872</v>
      </c>
      <c r="C5486">
        <v>1.0011744668396072</v>
      </c>
      <c r="D5486">
        <v>2.4165344668396069</v>
      </c>
    </row>
    <row r="5487" spans="1:4" x14ac:dyDescent="0.25">
      <c r="A5487">
        <v>5487</v>
      </c>
      <c r="B5487">
        <f>A5487*'Speed and degree'!$E$5-248</f>
        <v>1625.9202399999999</v>
      </c>
      <c r="C5487">
        <v>0.96846446683960719</v>
      </c>
      <c r="D5487">
        <v>2.5217744668396072</v>
      </c>
    </row>
    <row r="5488" spans="1:4" x14ac:dyDescent="0.25">
      <c r="A5488">
        <v>5488</v>
      </c>
      <c r="B5488">
        <f>A5488*'Speed and degree'!$E$5-248</f>
        <v>1626.2617599999999</v>
      </c>
      <c r="C5488">
        <v>0.93343446683960707</v>
      </c>
      <c r="D5488">
        <v>2.6438644668396072</v>
      </c>
    </row>
    <row r="5489" spans="1:4" x14ac:dyDescent="0.25">
      <c r="A5489">
        <v>5489</v>
      </c>
      <c r="B5489">
        <f>A5489*'Speed and degree'!$E$5-248</f>
        <v>1626.60328</v>
      </c>
      <c r="C5489">
        <v>0.99819446683960722</v>
      </c>
      <c r="D5489">
        <v>2.4714444668396069</v>
      </c>
    </row>
    <row r="5490" spans="1:4" x14ac:dyDescent="0.25">
      <c r="A5490">
        <v>5490</v>
      </c>
      <c r="B5490">
        <f>A5490*'Speed and degree'!$E$5-248</f>
        <v>1626.9448</v>
      </c>
      <c r="C5490">
        <v>1.0331944668396071</v>
      </c>
      <c r="D5490">
        <v>2.4224844668396073</v>
      </c>
    </row>
    <row r="5491" spans="1:4" x14ac:dyDescent="0.25">
      <c r="A5491">
        <v>5491</v>
      </c>
      <c r="B5491">
        <f>A5491*'Speed and degree'!$E$5-248</f>
        <v>1627.2863199999999</v>
      </c>
      <c r="C5491">
        <v>0.98708446683960704</v>
      </c>
      <c r="D5491">
        <v>2.513204466839607</v>
      </c>
    </row>
    <row r="5492" spans="1:4" x14ac:dyDescent="0.25">
      <c r="A5492">
        <v>5492</v>
      </c>
      <c r="B5492">
        <f>A5492*'Speed and degree'!$E$5-248</f>
        <v>1627.6278399999999</v>
      </c>
      <c r="C5492">
        <v>1.0223244668396072</v>
      </c>
      <c r="D5492">
        <v>2.4518444668396073</v>
      </c>
    </row>
    <row r="5493" spans="1:4" x14ac:dyDescent="0.25">
      <c r="A5493">
        <v>5493</v>
      </c>
      <c r="B5493">
        <f>A5493*'Speed and degree'!$E$5-248</f>
        <v>1627.9693600000001</v>
      </c>
      <c r="C5493">
        <v>1.0010644668396071</v>
      </c>
      <c r="D5493">
        <v>2.5030544668396071</v>
      </c>
    </row>
    <row r="5494" spans="1:4" x14ac:dyDescent="0.25">
      <c r="A5494">
        <v>5494</v>
      </c>
      <c r="B5494">
        <f>A5494*'Speed and degree'!$E$5-248</f>
        <v>1628.31088</v>
      </c>
      <c r="C5494">
        <v>1.0170744668396072</v>
      </c>
      <c r="D5494">
        <v>2.481074466839607</v>
      </c>
    </row>
    <row r="5495" spans="1:4" x14ac:dyDescent="0.25">
      <c r="A5495">
        <v>5495</v>
      </c>
      <c r="B5495">
        <f>A5495*'Speed and degree'!$E$5-248</f>
        <v>1628.6523999999999</v>
      </c>
      <c r="C5495">
        <v>1.0038544668396072</v>
      </c>
      <c r="D5495">
        <v>2.5134044668396069</v>
      </c>
    </row>
    <row r="5496" spans="1:4" x14ac:dyDescent="0.25">
      <c r="A5496">
        <v>5496</v>
      </c>
      <c r="B5496">
        <f>A5496*'Speed and degree'!$E$5-248</f>
        <v>1628.9939199999999</v>
      </c>
      <c r="C5496">
        <v>1.014164466839607</v>
      </c>
      <c r="D5496">
        <v>2.5044744668396071</v>
      </c>
    </row>
    <row r="5497" spans="1:4" x14ac:dyDescent="0.25">
      <c r="A5497">
        <v>5497</v>
      </c>
      <c r="B5497">
        <f>A5497*'Speed and degree'!$E$5-248</f>
        <v>1629.3354399999998</v>
      </c>
      <c r="C5497">
        <v>1.005724466839607</v>
      </c>
      <c r="D5497">
        <v>2.5289644668396072</v>
      </c>
    </row>
    <row r="5498" spans="1:4" x14ac:dyDescent="0.25">
      <c r="A5498">
        <v>5498</v>
      </c>
      <c r="B5498">
        <f>A5498*'Speed and degree'!$E$5-248</f>
        <v>1629.67696</v>
      </c>
      <c r="C5498">
        <v>1.0129744668396072</v>
      </c>
      <c r="D5498">
        <v>2.5244244668396072</v>
      </c>
    </row>
    <row r="5499" spans="1:4" x14ac:dyDescent="0.25">
      <c r="A5499">
        <v>5499</v>
      </c>
      <c r="B5499">
        <f>A5499*'Speed and degree'!$E$5-248</f>
        <v>1630.01848</v>
      </c>
      <c r="C5499">
        <v>1.0088144668396071</v>
      </c>
      <c r="D5499">
        <v>2.5426044668396073</v>
      </c>
    </row>
    <row r="5500" spans="1:4" x14ac:dyDescent="0.25">
      <c r="A5500">
        <v>5500</v>
      </c>
      <c r="B5500">
        <f>A5500*'Speed and degree'!$E$5-248</f>
        <v>1630.36</v>
      </c>
      <c r="C5500">
        <v>1.0116944668396071</v>
      </c>
      <c r="D5500">
        <v>2.5455144668396072</v>
      </c>
    </row>
    <row r="5501" spans="1:4" x14ac:dyDescent="0.25">
      <c r="A5501">
        <v>5501</v>
      </c>
      <c r="B5501">
        <f>A5501*'Speed and degree'!$E$5-248</f>
        <v>1630.7015199999998</v>
      </c>
      <c r="C5501">
        <v>1.0090644668396072</v>
      </c>
      <c r="D5501">
        <v>2.5620444668396072</v>
      </c>
    </row>
    <row r="5502" spans="1:4" x14ac:dyDescent="0.25">
      <c r="A5502">
        <v>5502</v>
      </c>
      <c r="B5502">
        <f>A5502*'Speed and degree'!$E$5-248</f>
        <v>1631.04304</v>
      </c>
      <c r="C5502">
        <v>1.0116044668396071</v>
      </c>
      <c r="D5502">
        <v>2.5653944668396069</v>
      </c>
    </row>
    <row r="5503" spans="1:4" x14ac:dyDescent="0.25">
      <c r="A5503">
        <v>5503</v>
      </c>
      <c r="B5503">
        <f>A5503*'Speed and degree'!$E$5-248</f>
        <v>1631.38456</v>
      </c>
      <c r="C5503">
        <v>1.0093144668396072</v>
      </c>
      <c r="D5503">
        <v>2.5765344668396071</v>
      </c>
    </row>
    <row r="5504" spans="1:4" x14ac:dyDescent="0.25">
      <c r="A5504">
        <v>5504</v>
      </c>
      <c r="B5504">
        <f>A5504*'Speed and degree'!$E$5-248</f>
        <v>1631.7260799999999</v>
      </c>
      <c r="C5504">
        <v>1.0123744668396071</v>
      </c>
      <c r="D5504">
        <v>2.583774466839607</v>
      </c>
    </row>
    <row r="5505" spans="1:4" x14ac:dyDescent="0.25">
      <c r="A5505">
        <v>5505</v>
      </c>
      <c r="B5505">
        <f>A5505*'Speed and degree'!$E$5-248</f>
        <v>1632.0675999999999</v>
      </c>
      <c r="C5505">
        <v>1.009894466839607</v>
      </c>
      <c r="D5505">
        <v>2.5973744668396073</v>
      </c>
    </row>
    <row r="5506" spans="1:4" x14ac:dyDescent="0.25">
      <c r="A5506">
        <v>5506</v>
      </c>
      <c r="B5506">
        <f>A5506*'Speed and degree'!$E$5-248</f>
        <v>1632.40912</v>
      </c>
      <c r="C5506">
        <v>1.0111644668396071</v>
      </c>
      <c r="D5506">
        <v>2.6031544668396069</v>
      </c>
    </row>
    <row r="5507" spans="1:4" x14ac:dyDescent="0.25">
      <c r="A5507">
        <v>5507</v>
      </c>
      <c r="B5507">
        <f>A5507*'Speed and degree'!$E$5-248</f>
        <v>1632.75064</v>
      </c>
      <c r="C5507">
        <v>1.0098844668396072</v>
      </c>
      <c r="D5507">
        <v>2.6123644668396073</v>
      </c>
    </row>
    <row r="5508" spans="1:4" x14ac:dyDescent="0.25">
      <c r="A5508">
        <v>5508</v>
      </c>
      <c r="B5508">
        <f>A5508*'Speed and degree'!$E$5-248</f>
        <v>1633.0921599999999</v>
      </c>
      <c r="C5508">
        <v>1.0136544668396072</v>
      </c>
      <c r="D5508">
        <v>2.618004466839607</v>
      </c>
    </row>
    <row r="5509" spans="1:4" x14ac:dyDescent="0.25">
      <c r="A5509">
        <v>5509</v>
      </c>
      <c r="B5509">
        <f>A5509*'Speed and degree'!$E$5-248</f>
        <v>1633.4336799999999</v>
      </c>
      <c r="C5509">
        <v>1.0098644668396071</v>
      </c>
      <c r="D5509">
        <v>2.6323644668396073</v>
      </c>
    </row>
    <row r="5510" spans="1:4" x14ac:dyDescent="0.25">
      <c r="A5510">
        <v>5510</v>
      </c>
      <c r="B5510">
        <f>A5510*'Speed and degree'!$E$5-248</f>
        <v>1633.7752</v>
      </c>
      <c r="C5510">
        <v>1.011384466839607</v>
      </c>
      <c r="D5510">
        <v>2.6433844668396071</v>
      </c>
    </row>
    <row r="5511" spans="1:4" x14ac:dyDescent="0.25">
      <c r="A5511">
        <v>5511</v>
      </c>
      <c r="B5511">
        <f>A5511*'Speed and degree'!$E$5-248</f>
        <v>1634.11672</v>
      </c>
      <c r="C5511">
        <v>1.0089344668396072</v>
      </c>
      <c r="D5511">
        <v>2.6531044668396073</v>
      </c>
    </row>
    <row r="5512" spans="1:4" x14ac:dyDescent="0.25">
      <c r="A5512">
        <v>5512</v>
      </c>
      <c r="B5512">
        <f>A5512*'Speed and degree'!$E$5-248</f>
        <v>1634.4582399999999</v>
      </c>
      <c r="C5512">
        <v>1.0114244668396071</v>
      </c>
      <c r="D5512">
        <v>2.6607244668396071</v>
      </c>
    </row>
    <row r="5513" spans="1:4" x14ac:dyDescent="0.25">
      <c r="A5513">
        <v>5513</v>
      </c>
      <c r="B5513">
        <f>A5513*'Speed and degree'!$E$5-248</f>
        <v>1634.7997599999999</v>
      </c>
      <c r="C5513">
        <v>1.0118144668396072</v>
      </c>
      <c r="D5513">
        <v>2.6689644668396073</v>
      </c>
    </row>
    <row r="5514" spans="1:4" x14ac:dyDescent="0.25">
      <c r="A5514">
        <v>5514</v>
      </c>
      <c r="B5514">
        <f>A5514*'Speed and degree'!$E$5-248</f>
        <v>1635.1412800000001</v>
      </c>
      <c r="C5514">
        <v>1.0125644668396072</v>
      </c>
      <c r="D5514">
        <v>2.678614466839607</v>
      </c>
    </row>
    <row r="5515" spans="1:4" x14ac:dyDescent="0.25">
      <c r="A5515">
        <v>5515</v>
      </c>
      <c r="B5515">
        <f>A5515*'Speed and degree'!$E$5-248</f>
        <v>1635.4828</v>
      </c>
      <c r="C5515">
        <v>1.0113944668396071</v>
      </c>
      <c r="D5515">
        <v>2.687554466839607</v>
      </c>
    </row>
    <row r="5516" spans="1:4" x14ac:dyDescent="0.25">
      <c r="A5516">
        <v>5516</v>
      </c>
      <c r="B5516">
        <f>A5516*'Speed and degree'!$E$5-248</f>
        <v>1635.8243199999999</v>
      </c>
      <c r="C5516">
        <v>1.0106444668396071</v>
      </c>
      <c r="D5516">
        <v>2.6980244668396072</v>
      </c>
    </row>
    <row r="5517" spans="1:4" x14ac:dyDescent="0.25">
      <c r="A5517">
        <v>5517</v>
      </c>
      <c r="B5517">
        <f>A5517*'Speed and degree'!$E$5-248</f>
        <v>1636.1658399999999</v>
      </c>
      <c r="C5517">
        <v>1.0089244668396071</v>
      </c>
      <c r="D5517">
        <v>2.712104466839607</v>
      </c>
    </row>
    <row r="5518" spans="1:4" x14ac:dyDescent="0.25">
      <c r="A5518">
        <v>5518</v>
      </c>
      <c r="B5518">
        <f>A5518*'Speed and degree'!$E$5-248</f>
        <v>1636.5073599999998</v>
      </c>
      <c r="C5518">
        <v>1.009214466839607</v>
      </c>
      <c r="D5518">
        <v>2.7225744668396072</v>
      </c>
    </row>
    <row r="5519" spans="1:4" x14ac:dyDescent="0.25">
      <c r="A5519">
        <v>5519</v>
      </c>
      <c r="B5519">
        <f>A5519*'Speed and degree'!$E$5-248</f>
        <v>1636.84888</v>
      </c>
      <c r="C5519">
        <v>1.0096844668396072</v>
      </c>
      <c r="D5519">
        <v>2.7316744668396074</v>
      </c>
    </row>
    <row r="5520" spans="1:4" x14ac:dyDescent="0.25">
      <c r="A5520">
        <v>5520</v>
      </c>
      <c r="B5520">
        <f>A5520*'Speed and degree'!$E$5-248</f>
        <v>1637.1904</v>
      </c>
      <c r="C5520">
        <v>1.0097344668396071</v>
      </c>
      <c r="D5520">
        <v>2.7396644668396073</v>
      </c>
    </row>
    <row r="5521" spans="1:4" x14ac:dyDescent="0.25">
      <c r="A5521">
        <v>5521</v>
      </c>
      <c r="B5521">
        <f>A5521*'Speed and degree'!$E$5-248</f>
        <v>1637.5319199999999</v>
      </c>
      <c r="C5521">
        <v>1.0098744668396071</v>
      </c>
      <c r="D5521">
        <v>2.749784466839607</v>
      </c>
    </row>
    <row r="5522" spans="1:4" x14ac:dyDescent="0.25">
      <c r="A5522">
        <v>5522</v>
      </c>
      <c r="B5522">
        <f>A5522*'Speed and degree'!$E$5-248</f>
        <v>1637.8734399999998</v>
      </c>
      <c r="C5522">
        <v>1.0099244668396072</v>
      </c>
      <c r="D5522">
        <v>2.7568044668396072</v>
      </c>
    </row>
    <row r="5523" spans="1:4" x14ac:dyDescent="0.25">
      <c r="A5523">
        <v>5523</v>
      </c>
      <c r="B5523">
        <f>A5523*'Speed and degree'!$E$5-248</f>
        <v>1638.21496</v>
      </c>
      <c r="C5523">
        <v>1.0123444668396071</v>
      </c>
      <c r="D5523">
        <v>2.7655944668396071</v>
      </c>
    </row>
    <row r="5524" spans="1:4" x14ac:dyDescent="0.25">
      <c r="A5524">
        <v>5524</v>
      </c>
      <c r="B5524">
        <f>A5524*'Speed and degree'!$E$5-248</f>
        <v>1638.55648</v>
      </c>
      <c r="C5524">
        <v>1.0116644668396071</v>
      </c>
      <c r="D5524">
        <v>2.7768944668396069</v>
      </c>
    </row>
    <row r="5525" spans="1:4" x14ac:dyDescent="0.25">
      <c r="A5525">
        <v>5525</v>
      </c>
      <c r="B5525">
        <f>A5525*'Speed and degree'!$E$5-248</f>
        <v>1638.8979999999999</v>
      </c>
      <c r="C5525">
        <v>1.012164466839607</v>
      </c>
      <c r="D5525">
        <v>2.787484466839607</v>
      </c>
    </row>
    <row r="5526" spans="1:4" x14ac:dyDescent="0.25">
      <c r="A5526">
        <v>5526</v>
      </c>
      <c r="B5526">
        <f>A5526*'Speed and degree'!$E$5-248</f>
        <v>1639.2395199999999</v>
      </c>
      <c r="C5526">
        <v>1.0111644668396071</v>
      </c>
      <c r="D5526">
        <v>2.7994844668396071</v>
      </c>
    </row>
    <row r="5527" spans="1:4" x14ac:dyDescent="0.25">
      <c r="A5527">
        <v>5527</v>
      </c>
      <c r="B5527">
        <f>A5527*'Speed and degree'!$E$5-248</f>
        <v>1639.58104</v>
      </c>
      <c r="C5527">
        <v>1.009114466839607</v>
      </c>
      <c r="D5527">
        <v>2.8083744668396071</v>
      </c>
    </row>
    <row r="5528" spans="1:4" x14ac:dyDescent="0.25">
      <c r="A5528">
        <v>5528</v>
      </c>
      <c r="B5528">
        <f>A5528*'Speed and degree'!$E$5-248</f>
        <v>1639.92256</v>
      </c>
      <c r="C5528">
        <v>1.0109544668396071</v>
      </c>
      <c r="D5528">
        <v>2.8195144668396073</v>
      </c>
    </row>
    <row r="5529" spans="1:4" x14ac:dyDescent="0.25">
      <c r="A5529">
        <v>5529</v>
      </c>
      <c r="B5529">
        <f>A5529*'Speed and degree'!$E$5-248</f>
        <v>1640.2640799999999</v>
      </c>
      <c r="C5529">
        <v>1.0100944668396072</v>
      </c>
      <c r="D5529">
        <v>2.8292744668396073</v>
      </c>
    </row>
    <row r="5530" spans="1:4" x14ac:dyDescent="0.25">
      <c r="A5530">
        <v>5530</v>
      </c>
      <c r="B5530">
        <f>A5530*'Speed and degree'!$E$5-248</f>
        <v>1640.6055999999999</v>
      </c>
      <c r="C5530">
        <v>1.0084144668396071</v>
      </c>
      <c r="D5530">
        <v>2.8425444668396072</v>
      </c>
    </row>
    <row r="5531" spans="1:4" x14ac:dyDescent="0.25">
      <c r="A5531">
        <v>5531</v>
      </c>
      <c r="B5531">
        <f>A5531*'Speed and degree'!$E$5-248</f>
        <v>1640.94712</v>
      </c>
      <c r="C5531">
        <v>1.0082244668396072</v>
      </c>
      <c r="D5531">
        <v>2.8524944668396071</v>
      </c>
    </row>
    <row r="5532" spans="1:4" x14ac:dyDescent="0.25">
      <c r="A5532">
        <v>5532</v>
      </c>
      <c r="B5532">
        <f>A5532*'Speed and degree'!$E$5-248</f>
        <v>1641.28864</v>
      </c>
      <c r="C5532">
        <v>1.0080344668396071</v>
      </c>
      <c r="D5532">
        <v>2.863394466839607</v>
      </c>
    </row>
    <row r="5533" spans="1:4" x14ac:dyDescent="0.25">
      <c r="A5533">
        <v>5533</v>
      </c>
      <c r="B5533">
        <f>A5533*'Speed and degree'!$E$5-248</f>
        <v>1641.6301599999999</v>
      </c>
      <c r="C5533">
        <v>1.0089144668396071</v>
      </c>
      <c r="D5533">
        <v>2.8738544668396071</v>
      </c>
    </row>
    <row r="5534" spans="1:4" x14ac:dyDescent="0.25">
      <c r="A5534">
        <v>5534</v>
      </c>
      <c r="B5534">
        <f>A5534*'Speed and degree'!$E$5-248</f>
        <v>1641.9716799999999</v>
      </c>
      <c r="C5534">
        <v>1.010234466839607</v>
      </c>
      <c r="D5534">
        <v>2.8835744668396073</v>
      </c>
    </row>
    <row r="5535" spans="1:4" x14ac:dyDescent="0.25">
      <c r="A5535">
        <v>5535</v>
      </c>
      <c r="B5535">
        <f>A5535*'Speed and degree'!$E$5-248</f>
        <v>1642.3132000000001</v>
      </c>
      <c r="C5535">
        <v>1.0087544668396071</v>
      </c>
      <c r="D5535">
        <v>2.8957544668396071</v>
      </c>
    </row>
    <row r="5536" spans="1:4" x14ac:dyDescent="0.25">
      <c r="A5536">
        <v>5536</v>
      </c>
      <c r="B5536">
        <f>A5536*'Speed and degree'!$E$5-248</f>
        <v>1642.65472</v>
      </c>
      <c r="C5536">
        <v>1.0098444668396072</v>
      </c>
      <c r="D5536">
        <v>2.9018744668396073</v>
      </c>
    </row>
    <row r="5537" spans="1:4" x14ac:dyDescent="0.25">
      <c r="A5537">
        <v>5537</v>
      </c>
      <c r="B5537">
        <f>A5537*'Speed and degree'!$E$5-248</f>
        <v>1642.9962399999999</v>
      </c>
      <c r="C5537">
        <v>1.0097944668396071</v>
      </c>
      <c r="D5537">
        <v>2.9140144668396073</v>
      </c>
    </row>
    <row r="5538" spans="1:4" x14ac:dyDescent="0.25">
      <c r="A5538">
        <v>5538</v>
      </c>
      <c r="B5538">
        <f>A5538*'Speed and degree'!$E$5-248</f>
        <v>1643.3377599999999</v>
      </c>
      <c r="C5538">
        <v>1.0111744668396072</v>
      </c>
      <c r="D5538">
        <v>2.9220044668396072</v>
      </c>
    </row>
    <row r="5539" spans="1:4" x14ac:dyDescent="0.25">
      <c r="A5539">
        <v>5539</v>
      </c>
      <c r="B5539">
        <f>A5539*'Speed and degree'!$E$5-248</f>
        <v>1643.6792799999998</v>
      </c>
      <c r="C5539">
        <v>1.0109144668396071</v>
      </c>
      <c r="D5539">
        <v>2.933694466839607</v>
      </c>
    </row>
    <row r="5540" spans="1:4" x14ac:dyDescent="0.25">
      <c r="A5540">
        <v>5540</v>
      </c>
      <c r="B5540">
        <f>A5540*'Speed and degree'!$E$5-248</f>
        <v>1644.0208</v>
      </c>
      <c r="C5540">
        <v>1.0110944668396071</v>
      </c>
      <c r="D5540">
        <v>2.943994466839607</v>
      </c>
    </row>
    <row r="5541" spans="1:4" x14ac:dyDescent="0.25">
      <c r="A5541">
        <v>5541</v>
      </c>
      <c r="B5541">
        <f>A5541*'Speed and degree'!$E$5-248</f>
        <v>1644.36232</v>
      </c>
      <c r="C5541">
        <v>1.009894466839607</v>
      </c>
      <c r="D5541">
        <v>2.9572744668396069</v>
      </c>
    </row>
    <row r="5542" spans="1:4" x14ac:dyDescent="0.25">
      <c r="A5542">
        <v>5542</v>
      </c>
      <c r="B5542">
        <f>A5542*'Speed and degree'!$E$5-248</f>
        <v>1644.7038399999999</v>
      </c>
      <c r="C5542">
        <v>1.0104144668396071</v>
      </c>
      <c r="D5542">
        <v>2.967584466839607</v>
      </c>
    </row>
    <row r="5543" spans="1:4" x14ac:dyDescent="0.25">
      <c r="A5543">
        <v>5543</v>
      </c>
      <c r="B5543">
        <f>A5543*'Speed and degree'!$E$5-248</f>
        <v>1645.0453599999998</v>
      </c>
      <c r="C5543">
        <v>1.0099344668396071</v>
      </c>
      <c r="D5543">
        <v>2.9788744668396072</v>
      </c>
    </row>
    <row r="5544" spans="1:4" x14ac:dyDescent="0.25">
      <c r="A5544">
        <v>5544</v>
      </c>
      <c r="B5544">
        <f>A5544*'Speed and degree'!$E$5-248</f>
        <v>1645.38688</v>
      </c>
      <c r="C5544">
        <v>1.0088344668396072</v>
      </c>
      <c r="D5544">
        <v>2.9896444668396072</v>
      </c>
    </row>
    <row r="5545" spans="1:4" x14ac:dyDescent="0.25">
      <c r="A5545">
        <v>5545</v>
      </c>
      <c r="B5545">
        <f>A5545*'Speed and degree'!$E$5-248</f>
        <v>1645.7284</v>
      </c>
      <c r="C5545">
        <v>1.0097644668396071</v>
      </c>
      <c r="D5545">
        <v>3.001004466839607</v>
      </c>
    </row>
    <row r="5546" spans="1:4" x14ac:dyDescent="0.25">
      <c r="A5546">
        <v>5546</v>
      </c>
      <c r="B5546">
        <f>A5546*'Speed and degree'!$E$5-248</f>
        <v>1646.0699199999999</v>
      </c>
      <c r="C5546">
        <v>1.0095344668396071</v>
      </c>
      <c r="D5546">
        <v>3.0112044668396072</v>
      </c>
    </row>
    <row r="5547" spans="1:4" x14ac:dyDescent="0.25">
      <c r="A5547">
        <v>5547</v>
      </c>
      <c r="B5547">
        <f>A5547*'Speed and degree'!$E$5-248</f>
        <v>1646.4114399999999</v>
      </c>
      <c r="C5547">
        <v>1.0097444668396072</v>
      </c>
      <c r="D5547">
        <v>3.025004466839607</v>
      </c>
    </row>
    <row r="5548" spans="1:4" x14ac:dyDescent="0.25">
      <c r="A5548">
        <v>5548</v>
      </c>
      <c r="B5548">
        <f>A5548*'Speed and degree'!$E$5-248</f>
        <v>1646.75296</v>
      </c>
      <c r="C5548">
        <v>1.0093044668396072</v>
      </c>
      <c r="D5548">
        <v>3.0343844668396072</v>
      </c>
    </row>
    <row r="5549" spans="1:4" x14ac:dyDescent="0.25">
      <c r="A5549">
        <v>5549</v>
      </c>
      <c r="B5549">
        <f>A5549*'Speed and degree'!$E$5-248</f>
        <v>1647.09448</v>
      </c>
      <c r="C5549">
        <v>1.0082844668396072</v>
      </c>
      <c r="D5549">
        <v>3.0455944668396073</v>
      </c>
    </row>
    <row r="5550" spans="1:4" x14ac:dyDescent="0.25">
      <c r="A5550">
        <v>5550</v>
      </c>
      <c r="B5550">
        <f>A5550*'Speed and degree'!$E$5-248</f>
        <v>1647.4359999999999</v>
      </c>
      <c r="C5550">
        <v>1.0088644668396072</v>
      </c>
      <c r="D5550">
        <v>3.0569744668396073</v>
      </c>
    </row>
    <row r="5551" spans="1:4" x14ac:dyDescent="0.25">
      <c r="A5551">
        <v>5551</v>
      </c>
      <c r="B5551">
        <f>A5551*'Speed and degree'!$E$5-248</f>
        <v>1647.7775199999999</v>
      </c>
      <c r="C5551">
        <v>1.0080444668396071</v>
      </c>
      <c r="D5551">
        <v>3.0694644668396069</v>
      </c>
    </row>
    <row r="5552" spans="1:4" x14ac:dyDescent="0.25">
      <c r="A5552">
        <v>5552</v>
      </c>
      <c r="B5552">
        <f>A5552*'Speed and degree'!$E$5-248</f>
        <v>1648.11904</v>
      </c>
      <c r="C5552">
        <v>1.0098044668396071</v>
      </c>
      <c r="D5552">
        <v>3.0784044668396073</v>
      </c>
    </row>
    <row r="5553" spans="1:4" x14ac:dyDescent="0.25">
      <c r="A5553">
        <v>5553</v>
      </c>
      <c r="B5553">
        <f>A5553*'Speed and degree'!$E$5-248</f>
        <v>1648.46056</v>
      </c>
      <c r="C5553">
        <v>1.0098444668396072</v>
      </c>
      <c r="D5553">
        <v>3.0908744668396073</v>
      </c>
    </row>
    <row r="5554" spans="1:4" x14ac:dyDescent="0.25">
      <c r="A5554">
        <v>5554</v>
      </c>
      <c r="B5554">
        <f>A5554*'Speed and degree'!$E$5-248</f>
        <v>1648.8020799999999</v>
      </c>
      <c r="C5554">
        <v>1.0108844668396071</v>
      </c>
      <c r="D5554">
        <v>3.1018344668396072</v>
      </c>
    </row>
    <row r="5555" spans="1:4" x14ac:dyDescent="0.25">
      <c r="A5555">
        <v>5555</v>
      </c>
      <c r="B5555">
        <f>A5555*'Speed and degree'!$E$5-248</f>
        <v>1649.1435999999999</v>
      </c>
      <c r="C5555">
        <v>1.0109744668396072</v>
      </c>
      <c r="D5555">
        <v>3.1145744668396071</v>
      </c>
    </row>
    <row r="5556" spans="1:4" x14ac:dyDescent="0.25">
      <c r="A5556">
        <v>5556</v>
      </c>
      <c r="B5556">
        <f>A5556*'Speed and degree'!$E$5-248</f>
        <v>1649.4851200000001</v>
      </c>
      <c r="C5556">
        <v>1.0114344668396071</v>
      </c>
      <c r="D5556">
        <v>3.1245944668396071</v>
      </c>
    </row>
    <row r="5557" spans="1:4" x14ac:dyDescent="0.25">
      <c r="A5557">
        <v>5557</v>
      </c>
      <c r="B5557">
        <f>A5557*'Speed and degree'!$E$5-248</f>
        <v>1649.82664</v>
      </c>
      <c r="C5557">
        <v>1.0109044668396072</v>
      </c>
      <c r="D5557">
        <v>3.138214466839607</v>
      </c>
    </row>
    <row r="5558" spans="1:4" x14ac:dyDescent="0.25">
      <c r="A5558">
        <v>5558</v>
      </c>
      <c r="B5558">
        <f>A5558*'Speed and degree'!$E$5-248</f>
        <v>1650.1681599999999</v>
      </c>
      <c r="C5558">
        <v>1.010944466839607</v>
      </c>
      <c r="D5558">
        <v>3.1507244668396073</v>
      </c>
    </row>
    <row r="5559" spans="1:4" x14ac:dyDescent="0.25">
      <c r="A5559">
        <v>5559</v>
      </c>
      <c r="B5559">
        <f>A5559*'Speed and degree'!$E$5-248</f>
        <v>1650.5096799999999</v>
      </c>
      <c r="C5559">
        <v>1.0111644668396071</v>
      </c>
      <c r="D5559">
        <v>3.161254466839607</v>
      </c>
    </row>
    <row r="5560" spans="1:4" x14ac:dyDescent="0.25">
      <c r="A5560">
        <v>5560</v>
      </c>
      <c r="B5560">
        <f>A5560*'Speed and degree'!$E$5-248</f>
        <v>1650.8511999999998</v>
      </c>
      <c r="C5560">
        <v>1.0090244668396071</v>
      </c>
      <c r="D5560">
        <v>3.172164466839607</v>
      </c>
    </row>
    <row r="5561" spans="1:4" x14ac:dyDescent="0.25">
      <c r="A5561">
        <v>5561</v>
      </c>
      <c r="B5561">
        <f>A5561*'Speed and degree'!$E$5-248</f>
        <v>1651.19272</v>
      </c>
      <c r="C5561">
        <v>1.0098344668396071</v>
      </c>
      <c r="D5561">
        <v>3.1837144668396071</v>
      </c>
    </row>
    <row r="5562" spans="1:4" x14ac:dyDescent="0.25">
      <c r="A5562">
        <v>5562</v>
      </c>
      <c r="B5562">
        <f>A5562*'Speed and degree'!$E$5-248</f>
        <v>1651.53424</v>
      </c>
      <c r="C5562">
        <v>1.0113544668396071</v>
      </c>
      <c r="D5562">
        <v>3.1960144668396073</v>
      </c>
    </row>
    <row r="5563" spans="1:4" x14ac:dyDescent="0.25">
      <c r="A5563">
        <v>5563</v>
      </c>
      <c r="B5563">
        <f>A5563*'Speed and degree'!$E$5-248</f>
        <v>1651.8757599999999</v>
      </c>
      <c r="C5563">
        <v>1.0097644668396071</v>
      </c>
      <c r="D5563">
        <v>3.209114466839607</v>
      </c>
    </row>
    <row r="5564" spans="1:4" x14ac:dyDescent="0.25">
      <c r="A5564">
        <v>5564</v>
      </c>
      <c r="B5564">
        <f>A5564*'Speed and degree'!$E$5-248</f>
        <v>1652.2172799999998</v>
      </c>
      <c r="C5564">
        <v>1.0108044668396072</v>
      </c>
      <c r="D5564">
        <v>3.2205144668396071</v>
      </c>
    </row>
    <row r="5565" spans="1:4" x14ac:dyDescent="0.25">
      <c r="A5565">
        <v>5565</v>
      </c>
      <c r="B5565">
        <f>A5565*'Speed and degree'!$E$5-248</f>
        <v>1652.5588</v>
      </c>
      <c r="C5565">
        <v>1.0108944668396072</v>
      </c>
      <c r="D5565">
        <v>3.2328744668396072</v>
      </c>
    </row>
    <row r="5566" spans="1:4" x14ac:dyDescent="0.25">
      <c r="A5566">
        <v>5566</v>
      </c>
      <c r="B5566">
        <f>A5566*'Speed and degree'!$E$5-248</f>
        <v>1652.90032</v>
      </c>
      <c r="C5566">
        <v>1.0122544668396072</v>
      </c>
      <c r="D5566">
        <v>3.2446244668396069</v>
      </c>
    </row>
    <row r="5567" spans="1:4" x14ac:dyDescent="0.25">
      <c r="A5567">
        <v>5567</v>
      </c>
      <c r="B5567">
        <f>A5567*'Speed and degree'!$E$5-248</f>
        <v>1653.2418399999999</v>
      </c>
      <c r="C5567">
        <v>1.0123444668396071</v>
      </c>
      <c r="D5567">
        <v>3.2559944668396072</v>
      </c>
    </row>
    <row r="5568" spans="1:4" x14ac:dyDescent="0.25">
      <c r="A5568">
        <v>5568</v>
      </c>
      <c r="B5568">
        <f>A5568*'Speed and degree'!$E$5-248</f>
        <v>1653.5833599999999</v>
      </c>
      <c r="C5568">
        <v>1.0125244668396072</v>
      </c>
      <c r="D5568">
        <v>3.2691644668396069</v>
      </c>
    </row>
    <row r="5569" spans="1:4" x14ac:dyDescent="0.25">
      <c r="A5569">
        <v>5569</v>
      </c>
      <c r="B5569">
        <f>A5569*'Speed and degree'!$E$5-248</f>
        <v>1653.92488</v>
      </c>
      <c r="C5569">
        <v>1.0117044668396071</v>
      </c>
      <c r="D5569">
        <v>3.2812744668396072</v>
      </c>
    </row>
    <row r="5570" spans="1:4" x14ac:dyDescent="0.25">
      <c r="A5570">
        <v>5570</v>
      </c>
      <c r="B5570">
        <f>A5570*'Speed and degree'!$E$5-248</f>
        <v>1654.2664</v>
      </c>
      <c r="C5570">
        <v>1.012234466839607</v>
      </c>
      <c r="D5570">
        <v>3.2930244668396069</v>
      </c>
    </row>
    <row r="5571" spans="1:4" x14ac:dyDescent="0.25">
      <c r="A5571">
        <v>5571</v>
      </c>
      <c r="B5571">
        <f>A5571*'Speed and degree'!$E$5-248</f>
        <v>1654.6079199999999</v>
      </c>
      <c r="C5571">
        <v>1.0113244668396071</v>
      </c>
      <c r="D5571">
        <v>3.3068944668396072</v>
      </c>
    </row>
    <row r="5572" spans="1:4" x14ac:dyDescent="0.25">
      <c r="A5572">
        <v>5572</v>
      </c>
      <c r="B5572">
        <f>A5572*'Speed and degree'!$E$5-248</f>
        <v>1654.9494399999999</v>
      </c>
      <c r="C5572">
        <v>1.0123644668396072</v>
      </c>
      <c r="D5572">
        <v>3.3176844668396073</v>
      </c>
    </row>
    <row r="5573" spans="1:4" x14ac:dyDescent="0.25">
      <c r="A5573">
        <v>5573</v>
      </c>
      <c r="B5573">
        <f>A5573*'Speed and degree'!$E$5-248</f>
        <v>1655.29096</v>
      </c>
      <c r="C5573">
        <v>1.0118344668396071</v>
      </c>
      <c r="D5573">
        <v>3.3294944668396069</v>
      </c>
    </row>
    <row r="5574" spans="1:4" x14ac:dyDescent="0.25">
      <c r="A5574">
        <v>5574</v>
      </c>
      <c r="B5574">
        <f>A5574*'Speed and degree'!$E$5-248</f>
        <v>1655.63248</v>
      </c>
      <c r="C5574">
        <v>1.0123044668396071</v>
      </c>
      <c r="D5574">
        <v>3.3433844668396073</v>
      </c>
    </row>
    <row r="5575" spans="1:4" x14ac:dyDescent="0.25">
      <c r="A5575">
        <v>5575</v>
      </c>
      <c r="B5575">
        <f>A5575*'Speed and degree'!$E$5-248</f>
        <v>1655.9739999999999</v>
      </c>
      <c r="C5575">
        <v>1.0124444668396071</v>
      </c>
      <c r="D5575">
        <v>3.354384466839607</v>
      </c>
    </row>
    <row r="5576" spans="1:4" x14ac:dyDescent="0.25">
      <c r="A5576">
        <v>5576</v>
      </c>
      <c r="B5576">
        <f>A5576*'Speed and degree'!$E$5-248</f>
        <v>1656.3155199999999</v>
      </c>
      <c r="C5576">
        <v>1.0112544668396071</v>
      </c>
      <c r="D5576">
        <v>3.368344466839607</v>
      </c>
    </row>
    <row r="5577" spans="1:4" x14ac:dyDescent="0.25">
      <c r="A5577">
        <v>5577</v>
      </c>
      <c r="B5577">
        <f>A5577*'Speed and degree'!$E$5-248</f>
        <v>1656.6570400000001</v>
      </c>
      <c r="C5577">
        <v>1.0125244668396072</v>
      </c>
      <c r="D5577">
        <v>3.3803644668396071</v>
      </c>
    </row>
    <row r="5578" spans="1:4" x14ac:dyDescent="0.25">
      <c r="A5578">
        <v>5578</v>
      </c>
      <c r="B5578">
        <f>A5578*'Speed and degree'!$E$5-248</f>
        <v>1656.99856</v>
      </c>
      <c r="C5578">
        <v>1.0137744668396071</v>
      </c>
      <c r="D5578">
        <v>3.3920344668396072</v>
      </c>
    </row>
    <row r="5579" spans="1:4" x14ac:dyDescent="0.25">
      <c r="A5579">
        <v>5579</v>
      </c>
      <c r="B5579">
        <f>A5579*'Speed and degree'!$E$5-248</f>
        <v>1657.3400799999999</v>
      </c>
      <c r="C5579">
        <v>1.0134244668396071</v>
      </c>
      <c r="D5579">
        <v>3.404004466839607</v>
      </c>
    </row>
    <row r="5580" spans="1:4" x14ac:dyDescent="0.25">
      <c r="A5580">
        <v>5580</v>
      </c>
      <c r="B5580">
        <f>A5580*'Speed and degree'!$E$5-248</f>
        <v>1657.6815999999999</v>
      </c>
      <c r="C5580">
        <v>1.0144144668396071</v>
      </c>
      <c r="D5580">
        <v>3.4156944668396072</v>
      </c>
    </row>
    <row r="5581" spans="1:4" x14ac:dyDescent="0.25">
      <c r="A5581">
        <v>5581</v>
      </c>
      <c r="B5581">
        <f>A5581*'Speed and degree'!$E$5-248</f>
        <v>1658.0231199999998</v>
      </c>
      <c r="C5581">
        <v>1.0136444668396072</v>
      </c>
      <c r="D5581">
        <v>3.4285544668396071</v>
      </c>
    </row>
    <row r="5582" spans="1:4" x14ac:dyDescent="0.25">
      <c r="A5582">
        <v>5582</v>
      </c>
      <c r="B5582">
        <f>A5582*'Speed and degree'!$E$5-248</f>
        <v>1658.36464</v>
      </c>
      <c r="C5582">
        <v>1.0121344668396071</v>
      </c>
      <c r="D5582">
        <v>3.4394844668396072</v>
      </c>
    </row>
    <row r="5583" spans="1:4" x14ac:dyDescent="0.25">
      <c r="A5583">
        <v>5583</v>
      </c>
      <c r="B5583">
        <f>A5583*'Speed and degree'!$E$5-248</f>
        <v>1658.70616</v>
      </c>
      <c r="C5583">
        <v>1.0121544668396072</v>
      </c>
      <c r="D5583">
        <v>3.4499344668396072</v>
      </c>
    </row>
    <row r="5584" spans="1:4" x14ac:dyDescent="0.25">
      <c r="A5584">
        <v>5584</v>
      </c>
      <c r="B5584">
        <f>A5584*'Speed and degree'!$E$5-248</f>
        <v>1659.0476799999999</v>
      </c>
      <c r="C5584">
        <v>1.0132444668396072</v>
      </c>
      <c r="D5584">
        <v>3.460604466839607</v>
      </c>
    </row>
    <row r="5585" spans="1:4" x14ac:dyDescent="0.25">
      <c r="A5585">
        <v>5585</v>
      </c>
      <c r="B5585">
        <f>A5585*'Speed and degree'!$E$5-248</f>
        <v>1659.3891999999998</v>
      </c>
      <c r="C5585">
        <v>1.0127444668396071</v>
      </c>
      <c r="D5585">
        <v>3.4712144668396072</v>
      </c>
    </row>
    <row r="5586" spans="1:4" x14ac:dyDescent="0.25">
      <c r="A5586">
        <v>5586</v>
      </c>
      <c r="B5586">
        <f>A5586*'Speed and degree'!$E$5-248</f>
        <v>1659.73072</v>
      </c>
      <c r="C5586">
        <v>1.0133044668396072</v>
      </c>
      <c r="D5586">
        <v>3.479244466839607</v>
      </c>
    </row>
    <row r="5587" spans="1:4" x14ac:dyDescent="0.25">
      <c r="A5587">
        <v>5587</v>
      </c>
      <c r="B5587">
        <f>A5587*'Speed and degree'!$E$5-248</f>
        <v>1660.07224</v>
      </c>
      <c r="C5587">
        <v>1.0144644668396072</v>
      </c>
      <c r="D5587">
        <v>3.4865344668396072</v>
      </c>
    </row>
    <row r="5588" spans="1:4" x14ac:dyDescent="0.25">
      <c r="A5588">
        <v>5588</v>
      </c>
      <c r="B5588">
        <f>A5588*'Speed and degree'!$E$5-248</f>
        <v>1660.4137599999999</v>
      </c>
      <c r="C5588">
        <v>1.0132444668396072</v>
      </c>
      <c r="D5588">
        <v>3.489074466839607</v>
      </c>
    </row>
    <row r="5589" spans="1:4" x14ac:dyDescent="0.25">
      <c r="A5589">
        <v>5589</v>
      </c>
      <c r="B5589">
        <f>A5589*'Speed and degree'!$E$5-248</f>
        <v>1660.7552799999999</v>
      </c>
      <c r="C5589">
        <v>1.015384466839607</v>
      </c>
      <c r="D5589">
        <v>3.4857144668396072</v>
      </c>
    </row>
    <row r="5590" spans="1:4" x14ac:dyDescent="0.25">
      <c r="A5590">
        <v>5590</v>
      </c>
      <c r="B5590">
        <f>A5590*'Speed and degree'!$E$5-248</f>
        <v>1661.0968</v>
      </c>
      <c r="C5590">
        <v>1.0141744668396071</v>
      </c>
      <c r="D5590">
        <v>3.462574466839607</v>
      </c>
    </row>
    <row r="5591" spans="1:4" x14ac:dyDescent="0.25">
      <c r="A5591">
        <v>5591</v>
      </c>
      <c r="B5591">
        <f>A5591*'Speed and degree'!$E$5-248</f>
        <v>1661.43832</v>
      </c>
      <c r="C5591">
        <v>1.0133644668396071</v>
      </c>
      <c r="D5591">
        <v>3.414714466839607</v>
      </c>
    </row>
    <row r="5592" spans="1:4" x14ac:dyDescent="0.25">
      <c r="A5592">
        <v>5592</v>
      </c>
      <c r="B5592">
        <f>A5592*'Speed and degree'!$E$5-248</f>
        <v>1661.7798399999999</v>
      </c>
      <c r="C5592">
        <v>1.014604466839607</v>
      </c>
      <c r="D5592">
        <v>3.3864744668396072</v>
      </c>
    </row>
    <row r="5593" spans="1:4" x14ac:dyDescent="0.25">
      <c r="A5593">
        <v>5593</v>
      </c>
      <c r="B5593">
        <f>A5593*'Speed and degree'!$E$5-248</f>
        <v>1662.1213599999999</v>
      </c>
      <c r="C5593">
        <v>1.0131944668396071</v>
      </c>
      <c r="D5593">
        <v>3.3237144668396073</v>
      </c>
    </row>
    <row r="5594" spans="1:4" x14ac:dyDescent="0.25">
      <c r="A5594">
        <v>5594</v>
      </c>
      <c r="B5594">
        <f>A5594*'Speed and degree'!$E$5-248</f>
        <v>1662.46288</v>
      </c>
      <c r="C5594">
        <v>1.014434466839607</v>
      </c>
      <c r="D5594">
        <v>3.2577744668396069</v>
      </c>
    </row>
    <row r="5595" spans="1:4" x14ac:dyDescent="0.25">
      <c r="A5595">
        <v>5595</v>
      </c>
      <c r="B5595">
        <f>A5595*'Speed and degree'!$E$5-248</f>
        <v>1662.8044</v>
      </c>
      <c r="C5595">
        <v>1.0143744668396071</v>
      </c>
      <c r="D5595">
        <v>3.166674466839607</v>
      </c>
    </row>
    <row r="5596" spans="1:4" x14ac:dyDescent="0.25">
      <c r="A5596">
        <v>5596</v>
      </c>
      <c r="B5596">
        <f>A5596*'Speed and degree'!$E$5-248</f>
        <v>1663.1459199999999</v>
      </c>
      <c r="C5596">
        <v>1.0147544668396071</v>
      </c>
      <c r="D5596">
        <v>3.0790644668396072</v>
      </c>
    </row>
    <row r="5597" spans="1:4" x14ac:dyDescent="0.25">
      <c r="A5597">
        <v>5597</v>
      </c>
      <c r="B5597">
        <f>A5597*'Speed and degree'!$E$5-248</f>
        <v>1663.4874399999999</v>
      </c>
      <c r="C5597">
        <v>1.0152044668396072</v>
      </c>
      <c r="D5597">
        <v>2.9933344668396074</v>
      </c>
    </row>
    <row r="5598" spans="1:4" x14ac:dyDescent="0.25">
      <c r="A5598">
        <v>5598</v>
      </c>
      <c r="B5598">
        <f>A5598*'Speed and degree'!$E$5-248</f>
        <v>1663.8289600000001</v>
      </c>
      <c r="C5598">
        <v>1.0144544668396072</v>
      </c>
      <c r="D5598">
        <v>2.9117844668396073</v>
      </c>
    </row>
    <row r="5599" spans="1:4" x14ac:dyDescent="0.25">
      <c r="A5599">
        <v>5599</v>
      </c>
      <c r="B5599">
        <f>A5599*'Speed and degree'!$E$5-248</f>
        <v>1664.17048</v>
      </c>
      <c r="C5599">
        <v>1.0161344668396071</v>
      </c>
      <c r="D5599">
        <v>2.8411544668396069</v>
      </c>
    </row>
    <row r="5600" spans="1:4" x14ac:dyDescent="0.25">
      <c r="A5600">
        <v>5600</v>
      </c>
      <c r="B5600">
        <f>A5600*'Speed and degree'!$E$5-248</f>
        <v>1664.5119999999999</v>
      </c>
      <c r="C5600">
        <v>1.0154144668396072</v>
      </c>
      <c r="D5600">
        <v>2.7714944668396071</v>
      </c>
    </row>
    <row r="5601" spans="1:4" x14ac:dyDescent="0.25">
      <c r="A5601">
        <v>5601</v>
      </c>
      <c r="B5601">
        <f>A5601*'Speed and degree'!$E$5-248</f>
        <v>1664.8535199999999</v>
      </c>
      <c r="C5601">
        <v>1.0139744668396071</v>
      </c>
      <c r="D5601">
        <v>2.7195144668396072</v>
      </c>
    </row>
    <row r="5602" spans="1:4" x14ac:dyDescent="0.25">
      <c r="A5602">
        <v>5602</v>
      </c>
      <c r="B5602">
        <f>A5602*'Speed and degree'!$E$5-248</f>
        <v>1665.1950399999998</v>
      </c>
      <c r="C5602">
        <v>1.0142844668396072</v>
      </c>
      <c r="D5602">
        <v>2.6674044668396073</v>
      </c>
    </row>
    <row r="5603" spans="1:4" x14ac:dyDescent="0.25">
      <c r="A5603">
        <v>5603</v>
      </c>
      <c r="B5603">
        <f>A5603*'Speed and degree'!$E$5-248</f>
        <v>1665.53656</v>
      </c>
      <c r="C5603">
        <v>1.0144244668396072</v>
      </c>
      <c r="D5603">
        <v>2.6361844668396071</v>
      </c>
    </row>
    <row r="5604" spans="1:4" x14ac:dyDescent="0.25">
      <c r="A5604">
        <v>5604</v>
      </c>
      <c r="B5604">
        <f>A5604*'Speed and degree'!$E$5-248</f>
        <v>1665.87808</v>
      </c>
      <c r="C5604">
        <v>1.0128944668396072</v>
      </c>
      <c r="D5604">
        <v>2.616444466839607</v>
      </c>
    </row>
    <row r="5605" spans="1:4" x14ac:dyDescent="0.25">
      <c r="A5605">
        <v>5605</v>
      </c>
      <c r="B5605">
        <f>A5605*'Speed and degree'!$E$5-248</f>
        <v>1666.2195999999999</v>
      </c>
      <c r="C5605">
        <v>1.0124544668396072</v>
      </c>
      <c r="D5605">
        <v>2.6197244668396071</v>
      </c>
    </row>
    <row r="5606" spans="1:4" x14ac:dyDescent="0.25">
      <c r="A5606">
        <v>5606</v>
      </c>
      <c r="B5606">
        <f>A5606*'Speed and degree'!$E$5-248</f>
        <v>1666.5611199999998</v>
      </c>
      <c r="C5606">
        <v>1.0144844668396071</v>
      </c>
      <c r="D5606">
        <v>2.6279644668396069</v>
      </c>
    </row>
    <row r="5607" spans="1:4" x14ac:dyDescent="0.25">
      <c r="A5607">
        <v>5607</v>
      </c>
      <c r="B5607">
        <f>A5607*'Speed and degree'!$E$5-248</f>
        <v>1666.90264</v>
      </c>
      <c r="C5607">
        <v>1.0129944668396071</v>
      </c>
      <c r="D5607">
        <v>2.6409044668396073</v>
      </c>
    </row>
    <row r="5608" spans="1:4" x14ac:dyDescent="0.25">
      <c r="A5608">
        <v>5608</v>
      </c>
      <c r="B5608">
        <f>A5608*'Speed and degree'!$E$5-248</f>
        <v>1667.24416</v>
      </c>
      <c r="C5608">
        <v>1.0139044668396071</v>
      </c>
      <c r="D5608">
        <v>2.6445944668396071</v>
      </c>
    </row>
    <row r="5609" spans="1:4" x14ac:dyDescent="0.25">
      <c r="A5609">
        <v>5609</v>
      </c>
      <c r="B5609">
        <f>A5609*'Speed and degree'!$E$5-248</f>
        <v>1667.5856799999999</v>
      </c>
      <c r="C5609">
        <v>1.0143744668396071</v>
      </c>
      <c r="D5609">
        <v>2.6685644668396074</v>
      </c>
    </row>
    <row r="5610" spans="1:4" x14ac:dyDescent="0.25">
      <c r="A5610">
        <v>5610</v>
      </c>
      <c r="B5610">
        <f>A5610*'Speed and degree'!$E$5-248</f>
        <v>1667.9271999999999</v>
      </c>
      <c r="C5610">
        <v>1.015214466839607</v>
      </c>
      <c r="D5610">
        <v>2.6930744668396072</v>
      </c>
    </row>
    <row r="5611" spans="1:4" x14ac:dyDescent="0.25">
      <c r="A5611">
        <v>5611</v>
      </c>
      <c r="B5611">
        <f>A5611*'Speed and degree'!$E$5-248</f>
        <v>1668.26872</v>
      </c>
      <c r="C5611">
        <v>1.0145144668396071</v>
      </c>
      <c r="D5611">
        <v>2.7237344668396073</v>
      </c>
    </row>
    <row r="5612" spans="1:4" x14ac:dyDescent="0.25">
      <c r="A5612">
        <v>5612</v>
      </c>
      <c r="B5612">
        <f>A5612*'Speed and degree'!$E$5-248</f>
        <v>1668.61024</v>
      </c>
      <c r="C5612">
        <v>1.0135444668396072</v>
      </c>
      <c r="D5612">
        <v>2.7370244668396073</v>
      </c>
    </row>
    <row r="5613" spans="1:4" x14ac:dyDescent="0.25">
      <c r="A5613">
        <v>5613</v>
      </c>
      <c r="B5613">
        <f>A5613*'Speed and degree'!$E$5-248</f>
        <v>1668.9517599999999</v>
      </c>
      <c r="C5613">
        <v>1.0148744668396072</v>
      </c>
      <c r="D5613">
        <v>2.7460044668396071</v>
      </c>
    </row>
    <row r="5614" spans="1:4" x14ac:dyDescent="0.25">
      <c r="A5614">
        <v>5614</v>
      </c>
      <c r="B5614">
        <f>A5614*'Speed and degree'!$E$5-248</f>
        <v>1669.2932799999999</v>
      </c>
      <c r="C5614">
        <v>1.0139744668396071</v>
      </c>
      <c r="D5614">
        <v>2.7490744668396072</v>
      </c>
    </row>
    <row r="5615" spans="1:4" x14ac:dyDescent="0.25">
      <c r="A5615">
        <v>5615</v>
      </c>
      <c r="B5615">
        <f>A5615*'Speed and degree'!$E$5-248</f>
        <v>1669.6348</v>
      </c>
      <c r="C5615">
        <v>1.0145744668396071</v>
      </c>
      <c r="D5615">
        <v>2.7408944668396074</v>
      </c>
    </row>
    <row r="5616" spans="1:4" x14ac:dyDescent="0.25">
      <c r="A5616">
        <v>5616</v>
      </c>
      <c r="B5616">
        <f>A5616*'Speed and degree'!$E$5-248</f>
        <v>1669.97632</v>
      </c>
      <c r="C5616">
        <v>1.0150244668396071</v>
      </c>
      <c r="D5616">
        <v>2.7319444668396073</v>
      </c>
    </row>
    <row r="5617" spans="1:4" x14ac:dyDescent="0.25">
      <c r="A5617">
        <v>5617</v>
      </c>
      <c r="B5617">
        <f>A5617*'Speed and degree'!$E$5-248</f>
        <v>1670.3178399999999</v>
      </c>
      <c r="C5617">
        <v>1.0148744668396072</v>
      </c>
      <c r="D5617">
        <v>2.7182844668396071</v>
      </c>
    </row>
    <row r="5618" spans="1:4" x14ac:dyDescent="0.25">
      <c r="A5618">
        <v>5618</v>
      </c>
      <c r="B5618">
        <f>A5618*'Speed and degree'!$E$5-248</f>
        <v>1670.6593599999999</v>
      </c>
      <c r="C5618">
        <v>1.0151344668396072</v>
      </c>
      <c r="D5618">
        <v>2.712974466839607</v>
      </c>
    </row>
    <row r="5619" spans="1:4" x14ac:dyDescent="0.25">
      <c r="A5619">
        <v>5619</v>
      </c>
      <c r="B5619">
        <f>A5619*'Speed and degree'!$E$5-248</f>
        <v>1671.0008800000001</v>
      </c>
      <c r="C5619">
        <v>1.0158644668396071</v>
      </c>
      <c r="D5619">
        <v>2.6986444668396072</v>
      </c>
    </row>
    <row r="5620" spans="1:4" x14ac:dyDescent="0.25">
      <c r="A5620">
        <v>5620</v>
      </c>
      <c r="B5620">
        <f>A5620*'Speed and degree'!$E$5-248</f>
        <v>1671.3424</v>
      </c>
      <c r="C5620">
        <v>1.0148944668396072</v>
      </c>
      <c r="D5620">
        <v>2.674204466839607</v>
      </c>
    </row>
    <row r="5621" spans="1:4" x14ac:dyDescent="0.25">
      <c r="A5621">
        <v>5621</v>
      </c>
      <c r="B5621">
        <f>A5621*'Speed and degree'!$E$5-248</f>
        <v>1671.6839199999999</v>
      </c>
      <c r="C5621">
        <v>1.0161544668396072</v>
      </c>
      <c r="D5621">
        <v>2.6579644668396072</v>
      </c>
    </row>
    <row r="5622" spans="1:4" x14ac:dyDescent="0.25">
      <c r="A5622">
        <v>5622</v>
      </c>
      <c r="B5622">
        <f>A5622*'Speed and degree'!$E$5-248</f>
        <v>1672.0254399999999</v>
      </c>
      <c r="C5622">
        <v>1.0143044668396071</v>
      </c>
      <c r="D5622">
        <v>2.6518644668396072</v>
      </c>
    </row>
    <row r="5623" spans="1:4" x14ac:dyDescent="0.25">
      <c r="A5623">
        <v>5623</v>
      </c>
      <c r="B5623">
        <f>A5623*'Speed and degree'!$E$5-248</f>
        <v>1672.3669599999998</v>
      </c>
      <c r="C5623">
        <v>1.014064466839607</v>
      </c>
      <c r="D5623">
        <v>2.657254466839607</v>
      </c>
    </row>
    <row r="5624" spans="1:4" x14ac:dyDescent="0.25">
      <c r="A5624">
        <v>5624</v>
      </c>
      <c r="B5624">
        <f>A5624*'Speed and degree'!$E$5-248</f>
        <v>1672.70848</v>
      </c>
      <c r="C5624">
        <v>1.0136744668396072</v>
      </c>
      <c r="D5624">
        <v>2.6605244668396071</v>
      </c>
    </row>
    <row r="5625" spans="1:4" x14ac:dyDescent="0.25">
      <c r="A5625">
        <v>5625</v>
      </c>
      <c r="B5625">
        <f>A5625*'Speed and degree'!$E$5-248</f>
        <v>1673.05</v>
      </c>
      <c r="C5625">
        <v>1.0145444668396071</v>
      </c>
      <c r="D5625">
        <v>2.664984466839607</v>
      </c>
    </row>
    <row r="5626" spans="1:4" x14ac:dyDescent="0.25">
      <c r="A5626">
        <v>5626</v>
      </c>
      <c r="B5626">
        <f>A5626*'Speed and degree'!$E$5-248</f>
        <v>1673.3915199999999</v>
      </c>
      <c r="C5626">
        <v>1.0152644668396071</v>
      </c>
      <c r="D5626">
        <v>2.6783644668396072</v>
      </c>
    </row>
    <row r="5627" spans="1:4" x14ac:dyDescent="0.25">
      <c r="A5627">
        <v>5627</v>
      </c>
      <c r="B5627">
        <f>A5627*'Speed and degree'!$E$5-248</f>
        <v>1673.7330399999998</v>
      </c>
      <c r="C5627">
        <v>1.0144044668396071</v>
      </c>
      <c r="D5627">
        <v>2.698744466839607</v>
      </c>
    </row>
    <row r="5628" spans="1:4" x14ac:dyDescent="0.25">
      <c r="A5628">
        <v>5628</v>
      </c>
      <c r="B5628">
        <f>A5628*'Speed and degree'!$E$5-248</f>
        <v>1674.07456</v>
      </c>
      <c r="C5628">
        <v>1.0147244668396072</v>
      </c>
      <c r="D5628">
        <v>2.726394466839607</v>
      </c>
    </row>
    <row r="5629" spans="1:4" x14ac:dyDescent="0.25">
      <c r="A5629">
        <v>5629</v>
      </c>
      <c r="B5629">
        <f>A5629*'Speed and degree'!$E$5-248</f>
        <v>1674.41608</v>
      </c>
      <c r="C5629">
        <v>1.0152744668396072</v>
      </c>
      <c r="D5629">
        <v>2.7514244668396071</v>
      </c>
    </row>
    <row r="5630" spans="1:4" x14ac:dyDescent="0.25">
      <c r="A5630">
        <v>5630</v>
      </c>
      <c r="B5630">
        <f>A5630*'Speed and degree'!$E$5-248</f>
        <v>1674.7575999999999</v>
      </c>
      <c r="C5630">
        <v>1.0175844668396072</v>
      </c>
      <c r="D5630">
        <v>2.7826244668396072</v>
      </c>
    </row>
    <row r="5631" spans="1:4" x14ac:dyDescent="0.25">
      <c r="A5631">
        <v>5631</v>
      </c>
      <c r="B5631">
        <f>A5631*'Speed and degree'!$E$5-248</f>
        <v>1675.0991199999999</v>
      </c>
      <c r="C5631">
        <v>1.0148544668396071</v>
      </c>
      <c r="D5631">
        <v>2.8144344668396073</v>
      </c>
    </row>
    <row r="5632" spans="1:4" x14ac:dyDescent="0.25">
      <c r="A5632">
        <v>5632</v>
      </c>
      <c r="B5632">
        <f>A5632*'Speed and degree'!$E$5-248</f>
        <v>1675.44064</v>
      </c>
      <c r="C5632">
        <v>1.0169244668396071</v>
      </c>
      <c r="D5632">
        <v>2.8377844668396071</v>
      </c>
    </row>
    <row r="5633" spans="1:4" x14ac:dyDescent="0.25">
      <c r="A5633">
        <v>5633</v>
      </c>
      <c r="B5633">
        <f>A5633*'Speed and degree'!$E$5-248</f>
        <v>1675.78216</v>
      </c>
      <c r="C5633">
        <v>1.017554466839607</v>
      </c>
      <c r="D5633">
        <v>2.8430244668396072</v>
      </c>
    </row>
    <row r="5634" spans="1:4" x14ac:dyDescent="0.25">
      <c r="A5634">
        <v>5634</v>
      </c>
      <c r="B5634">
        <f>A5634*'Speed and degree'!$E$5-248</f>
        <v>1676.1236799999999</v>
      </c>
      <c r="C5634">
        <v>1.0191944668396071</v>
      </c>
      <c r="D5634">
        <v>2.8489144668396071</v>
      </c>
    </row>
    <row r="5635" spans="1:4" x14ac:dyDescent="0.25">
      <c r="A5635">
        <v>5635</v>
      </c>
      <c r="B5635">
        <f>A5635*'Speed and degree'!$E$5-248</f>
        <v>1676.4651999999999</v>
      </c>
      <c r="C5635">
        <v>1.0185444668396071</v>
      </c>
      <c r="D5635">
        <v>2.8507744668396073</v>
      </c>
    </row>
    <row r="5636" spans="1:4" x14ac:dyDescent="0.25">
      <c r="A5636">
        <v>5636</v>
      </c>
      <c r="B5636">
        <f>A5636*'Speed and degree'!$E$5-248</f>
        <v>1676.80672</v>
      </c>
      <c r="C5636">
        <v>1.0166344668396072</v>
      </c>
      <c r="D5636">
        <v>2.8499944668396071</v>
      </c>
    </row>
    <row r="5637" spans="1:4" x14ac:dyDescent="0.25">
      <c r="A5637">
        <v>5637</v>
      </c>
      <c r="B5637">
        <f>A5637*'Speed and degree'!$E$5-248</f>
        <v>1677.14824</v>
      </c>
      <c r="C5637">
        <v>1.0152444668396072</v>
      </c>
      <c r="D5637">
        <v>2.8366144668396069</v>
      </c>
    </row>
    <row r="5638" spans="1:4" x14ac:dyDescent="0.25">
      <c r="A5638">
        <v>5638</v>
      </c>
      <c r="B5638">
        <f>A5638*'Speed and degree'!$E$5-248</f>
        <v>1677.4897599999999</v>
      </c>
      <c r="C5638">
        <v>1.017284466839607</v>
      </c>
      <c r="D5638">
        <v>2.8098144668396072</v>
      </c>
    </row>
    <row r="5639" spans="1:4" x14ac:dyDescent="0.25">
      <c r="A5639">
        <v>5639</v>
      </c>
      <c r="B5639">
        <f>A5639*'Speed and degree'!$E$5-248</f>
        <v>1677.8312799999999</v>
      </c>
      <c r="C5639">
        <v>1.0164744668396071</v>
      </c>
      <c r="D5639">
        <v>2.784434466839607</v>
      </c>
    </row>
    <row r="5640" spans="1:4" x14ac:dyDescent="0.25">
      <c r="A5640">
        <v>5640</v>
      </c>
      <c r="B5640">
        <f>A5640*'Speed and degree'!$E$5-248</f>
        <v>1678.1728000000001</v>
      </c>
      <c r="C5640">
        <v>1.0161444668396071</v>
      </c>
      <c r="D5640">
        <v>2.7646744668396073</v>
      </c>
    </row>
    <row r="5641" spans="1:4" x14ac:dyDescent="0.25">
      <c r="A5641">
        <v>5641</v>
      </c>
      <c r="B5641">
        <f>A5641*'Speed and degree'!$E$5-248</f>
        <v>1678.51432</v>
      </c>
      <c r="C5641">
        <v>1.0160444668396071</v>
      </c>
      <c r="D5641">
        <v>2.7530944668396073</v>
      </c>
    </row>
    <row r="5642" spans="1:4" x14ac:dyDescent="0.25">
      <c r="A5642">
        <v>5642</v>
      </c>
      <c r="B5642">
        <f>A5642*'Speed and degree'!$E$5-248</f>
        <v>1678.8558399999999</v>
      </c>
      <c r="C5642">
        <v>1.0171444668396072</v>
      </c>
      <c r="D5642">
        <v>2.7386444668396073</v>
      </c>
    </row>
    <row r="5643" spans="1:4" x14ac:dyDescent="0.25">
      <c r="A5643">
        <v>5643</v>
      </c>
      <c r="B5643">
        <f>A5643*'Speed and degree'!$E$5-248</f>
        <v>1679.1973599999999</v>
      </c>
      <c r="C5643">
        <v>1.0173144668396072</v>
      </c>
      <c r="D5643">
        <v>2.7283344668396072</v>
      </c>
    </row>
    <row r="5644" spans="1:4" x14ac:dyDescent="0.25">
      <c r="A5644">
        <v>5644</v>
      </c>
      <c r="B5644">
        <f>A5644*'Speed and degree'!$E$5-248</f>
        <v>1679.5388799999998</v>
      </c>
      <c r="C5644">
        <v>1.0168344668396072</v>
      </c>
      <c r="D5644">
        <v>2.721794466839607</v>
      </c>
    </row>
    <row r="5645" spans="1:4" x14ac:dyDescent="0.25">
      <c r="A5645">
        <v>5645</v>
      </c>
      <c r="B5645">
        <f>A5645*'Speed and degree'!$E$5-248</f>
        <v>1679.8804</v>
      </c>
      <c r="C5645">
        <v>1.0170344668396072</v>
      </c>
      <c r="D5645">
        <v>2.7249544668396073</v>
      </c>
    </row>
    <row r="5646" spans="1:4" x14ac:dyDescent="0.25">
      <c r="A5646">
        <v>5646</v>
      </c>
      <c r="B5646">
        <f>A5646*'Speed and degree'!$E$5-248</f>
        <v>1680.22192</v>
      </c>
      <c r="C5646">
        <v>1.0175844668396072</v>
      </c>
      <c r="D5646">
        <v>2.7321844668396071</v>
      </c>
    </row>
    <row r="5647" spans="1:4" x14ac:dyDescent="0.25">
      <c r="A5647">
        <v>5647</v>
      </c>
      <c r="B5647">
        <f>A5647*'Speed and degree'!$E$5-248</f>
        <v>1680.5634399999999</v>
      </c>
      <c r="C5647">
        <v>1.017044466839607</v>
      </c>
      <c r="D5647">
        <v>2.7424544668396069</v>
      </c>
    </row>
    <row r="5648" spans="1:4" x14ac:dyDescent="0.25">
      <c r="A5648">
        <v>5648</v>
      </c>
      <c r="B5648">
        <f>A5648*'Speed and degree'!$E$5-248</f>
        <v>1680.9049599999998</v>
      </c>
      <c r="C5648">
        <v>1.0181144668396072</v>
      </c>
      <c r="D5648">
        <v>2.7513744668396072</v>
      </c>
    </row>
    <row r="5649" spans="1:4" x14ac:dyDescent="0.25">
      <c r="A5649">
        <v>5649</v>
      </c>
      <c r="B5649">
        <f>A5649*'Speed and degree'!$E$5-248</f>
        <v>1681.24648</v>
      </c>
      <c r="C5649">
        <v>1.0172644668396071</v>
      </c>
      <c r="D5649">
        <v>2.7601744668396071</v>
      </c>
    </row>
    <row r="5650" spans="1:4" x14ac:dyDescent="0.25">
      <c r="A5650">
        <v>5650</v>
      </c>
      <c r="B5650">
        <f>A5650*'Speed and degree'!$E$5-248</f>
        <v>1681.588</v>
      </c>
      <c r="C5650">
        <v>1.0183144668396071</v>
      </c>
      <c r="D5650">
        <v>2.756364466839607</v>
      </c>
    </row>
    <row r="5651" spans="1:4" x14ac:dyDescent="0.25">
      <c r="A5651">
        <v>5651</v>
      </c>
      <c r="B5651">
        <f>A5651*'Speed and degree'!$E$5-248</f>
        <v>1681.9295199999999</v>
      </c>
      <c r="C5651">
        <v>1.0180944668396072</v>
      </c>
      <c r="D5651">
        <v>2.7559044668396071</v>
      </c>
    </row>
    <row r="5652" spans="1:4" x14ac:dyDescent="0.25">
      <c r="A5652">
        <v>5652</v>
      </c>
      <c r="B5652">
        <f>A5652*'Speed and degree'!$E$5-248</f>
        <v>1682.2710399999999</v>
      </c>
      <c r="C5652">
        <v>1.0187144668396071</v>
      </c>
      <c r="D5652">
        <v>2.7501844668396069</v>
      </c>
    </row>
    <row r="5653" spans="1:4" x14ac:dyDescent="0.25">
      <c r="A5653">
        <v>5653</v>
      </c>
      <c r="B5653">
        <f>A5653*'Speed and degree'!$E$5-248</f>
        <v>1682.61256</v>
      </c>
      <c r="C5653">
        <v>1.0180544668396072</v>
      </c>
      <c r="D5653">
        <v>2.7479144668396072</v>
      </c>
    </row>
    <row r="5654" spans="1:4" x14ac:dyDescent="0.25">
      <c r="A5654">
        <v>5654</v>
      </c>
      <c r="B5654">
        <f>A5654*'Speed and degree'!$E$5-248</f>
        <v>1682.95408</v>
      </c>
      <c r="C5654">
        <v>1.0170644668396072</v>
      </c>
      <c r="D5654">
        <v>2.7325844668396071</v>
      </c>
    </row>
    <row r="5655" spans="1:4" x14ac:dyDescent="0.25">
      <c r="A5655">
        <v>5655</v>
      </c>
      <c r="B5655">
        <f>A5655*'Speed and degree'!$E$5-248</f>
        <v>1683.2955999999999</v>
      </c>
      <c r="C5655">
        <v>1.0168444668396071</v>
      </c>
      <c r="D5655">
        <v>2.7121144668396071</v>
      </c>
    </row>
    <row r="5656" spans="1:4" x14ac:dyDescent="0.25">
      <c r="A5656">
        <v>5656</v>
      </c>
      <c r="B5656">
        <f>A5656*'Speed and degree'!$E$5-248</f>
        <v>1683.6371199999999</v>
      </c>
      <c r="C5656">
        <v>1.0158044668396071</v>
      </c>
      <c r="D5656">
        <v>2.6916544668396072</v>
      </c>
    </row>
    <row r="5657" spans="1:4" x14ac:dyDescent="0.25">
      <c r="A5657">
        <v>5657</v>
      </c>
      <c r="B5657">
        <f>A5657*'Speed and degree'!$E$5-248</f>
        <v>1683.97864</v>
      </c>
      <c r="C5657">
        <v>1.0160744668396071</v>
      </c>
      <c r="D5657">
        <v>2.6788044668396069</v>
      </c>
    </row>
    <row r="5658" spans="1:4" x14ac:dyDescent="0.25">
      <c r="A5658">
        <v>5658</v>
      </c>
      <c r="B5658">
        <f>A5658*'Speed and degree'!$E$5-248</f>
        <v>1684.32016</v>
      </c>
      <c r="C5658">
        <v>1.0167544668396071</v>
      </c>
      <c r="D5658">
        <v>2.6681144668396071</v>
      </c>
    </row>
    <row r="5659" spans="1:4" x14ac:dyDescent="0.25">
      <c r="A5659">
        <v>5659</v>
      </c>
      <c r="B5659">
        <f>A5659*'Speed and degree'!$E$5-248</f>
        <v>1684.6616799999999</v>
      </c>
      <c r="C5659">
        <v>1.0174144668396072</v>
      </c>
      <c r="D5659">
        <v>2.6555744668396071</v>
      </c>
    </row>
    <row r="5660" spans="1:4" x14ac:dyDescent="0.25">
      <c r="A5660">
        <v>5660</v>
      </c>
      <c r="B5660">
        <f>A5660*'Speed and degree'!$E$5-248</f>
        <v>1685.0031999999999</v>
      </c>
      <c r="C5660">
        <v>1.0174544668396071</v>
      </c>
      <c r="D5660">
        <v>2.6480844668396073</v>
      </c>
    </row>
    <row r="5661" spans="1:4" x14ac:dyDescent="0.25">
      <c r="A5661">
        <v>5661</v>
      </c>
      <c r="B5661">
        <f>A5661*'Speed and degree'!$E$5-248</f>
        <v>1685.3447200000001</v>
      </c>
      <c r="C5661">
        <v>1.0175944668396071</v>
      </c>
      <c r="D5661">
        <v>2.646754466839607</v>
      </c>
    </row>
    <row r="5662" spans="1:4" x14ac:dyDescent="0.25">
      <c r="A5662">
        <v>5662</v>
      </c>
      <c r="B5662">
        <f>A5662*'Speed and degree'!$E$5-248</f>
        <v>1685.68624</v>
      </c>
      <c r="C5662">
        <v>1.0174144668396072</v>
      </c>
      <c r="D5662">
        <v>2.654884466839607</v>
      </c>
    </row>
    <row r="5663" spans="1:4" x14ac:dyDescent="0.25">
      <c r="A5663">
        <v>5663</v>
      </c>
      <c r="B5663">
        <f>A5663*'Speed and degree'!$E$5-248</f>
        <v>1686.0277599999999</v>
      </c>
      <c r="C5663">
        <v>1.0179644668396071</v>
      </c>
      <c r="D5663">
        <v>2.6645244668396071</v>
      </c>
    </row>
    <row r="5664" spans="1:4" x14ac:dyDescent="0.25">
      <c r="A5664">
        <v>5664</v>
      </c>
      <c r="B5664">
        <f>A5664*'Speed and degree'!$E$5-248</f>
        <v>1686.3692799999999</v>
      </c>
      <c r="C5664">
        <v>1.0166244668396072</v>
      </c>
      <c r="D5664">
        <v>2.6823644668396072</v>
      </c>
    </row>
    <row r="5665" spans="1:4" x14ac:dyDescent="0.25">
      <c r="A5665">
        <v>5665</v>
      </c>
      <c r="B5665">
        <f>A5665*'Speed and degree'!$E$5-248</f>
        <v>1686.7107999999998</v>
      </c>
      <c r="C5665">
        <v>1.0167144668396071</v>
      </c>
      <c r="D5665">
        <v>2.7009444668396072</v>
      </c>
    </row>
    <row r="5666" spans="1:4" x14ac:dyDescent="0.25">
      <c r="A5666">
        <v>5666</v>
      </c>
      <c r="B5666">
        <f>A5666*'Speed and degree'!$E$5-248</f>
        <v>1687.05232</v>
      </c>
      <c r="C5666">
        <v>1.0153944668396071</v>
      </c>
      <c r="D5666">
        <v>2.7229044668396072</v>
      </c>
    </row>
    <row r="5667" spans="1:4" x14ac:dyDescent="0.25">
      <c r="A5667">
        <v>5667</v>
      </c>
      <c r="B5667">
        <f>A5667*'Speed and degree'!$E$5-248</f>
        <v>1687.39384</v>
      </c>
      <c r="C5667">
        <v>1.0161144668396072</v>
      </c>
      <c r="D5667">
        <v>2.745584466839607</v>
      </c>
    </row>
    <row r="5668" spans="1:4" x14ac:dyDescent="0.25">
      <c r="A5668">
        <v>5668</v>
      </c>
      <c r="B5668">
        <f>A5668*'Speed and degree'!$E$5-248</f>
        <v>1687.7353599999999</v>
      </c>
      <c r="C5668">
        <v>1.0135744668396072</v>
      </c>
      <c r="D5668">
        <v>2.763544466839607</v>
      </c>
    </row>
    <row r="5669" spans="1:4" x14ac:dyDescent="0.25">
      <c r="A5669">
        <v>5669</v>
      </c>
      <c r="B5669">
        <f>A5669*'Speed and degree'!$E$5-248</f>
        <v>1688.0768799999998</v>
      </c>
      <c r="C5669">
        <v>1.0136844668396072</v>
      </c>
      <c r="D5669">
        <v>2.7824244668396072</v>
      </c>
    </row>
    <row r="5670" spans="1:4" x14ac:dyDescent="0.25">
      <c r="A5670">
        <v>5670</v>
      </c>
      <c r="B5670">
        <f>A5670*'Speed and degree'!$E$5-248</f>
        <v>1688.4184</v>
      </c>
      <c r="C5670">
        <v>1.014944466839607</v>
      </c>
      <c r="D5670">
        <v>2.7956944668396071</v>
      </c>
    </row>
    <row r="5671" spans="1:4" x14ac:dyDescent="0.25">
      <c r="A5671">
        <v>5671</v>
      </c>
      <c r="B5671">
        <f>A5671*'Speed and degree'!$E$5-248</f>
        <v>1688.75992</v>
      </c>
      <c r="C5671">
        <v>1.0163644668396072</v>
      </c>
      <c r="D5671">
        <v>2.805174466839607</v>
      </c>
    </row>
    <row r="5672" spans="1:4" x14ac:dyDescent="0.25">
      <c r="A5672">
        <v>5672</v>
      </c>
      <c r="B5672">
        <f>A5672*'Speed and degree'!$E$5-248</f>
        <v>1689.1014399999999</v>
      </c>
      <c r="C5672">
        <v>1.0159044668396071</v>
      </c>
      <c r="D5672">
        <v>2.808014466839607</v>
      </c>
    </row>
    <row r="5673" spans="1:4" x14ac:dyDescent="0.25">
      <c r="A5673">
        <v>5673</v>
      </c>
      <c r="B5673">
        <f>A5673*'Speed and degree'!$E$5-248</f>
        <v>1689.4429599999999</v>
      </c>
      <c r="C5673">
        <v>1.0150044668396072</v>
      </c>
      <c r="D5673">
        <v>2.806804466839607</v>
      </c>
    </row>
    <row r="5674" spans="1:4" x14ac:dyDescent="0.25">
      <c r="A5674">
        <v>5674</v>
      </c>
      <c r="B5674">
        <f>A5674*'Speed and degree'!$E$5-248</f>
        <v>1689.78448</v>
      </c>
      <c r="C5674">
        <v>1.014434466839607</v>
      </c>
      <c r="D5674">
        <v>2.8068144668396071</v>
      </c>
    </row>
    <row r="5675" spans="1:4" x14ac:dyDescent="0.25">
      <c r="A5675">
        <v>5675</v>
      </c>
      <c r="B5675">
        <f>A5675*'Speed and degree'!$E$5-248</f>
        <v>1690.126</v>
      </c>
      <c r="C5675">
        <v>1.0144544668396072</v>
      </c>
      <c r="D5675">
        <v>2.801504466839607</v>
      </c>
    </row>
    <row r="5676" spans="1:4" x14ac:dyDescent="0.25">
      <c r="A5676">
        <v>5676</v>
      </c>
      <c r="B5676">
        <f>A5676*'Speed and degree'!$E$5-248</f>
        <v>1690.4675199999999</v>
      </c>
      <c r="C5676">
        <v>1.0167544668396071</v>
      </c>
      <c r="D5676">
        <v>2.804284466839607</v>
      </c>
    </row>
    <row r="5677" spans="1:4" x14ac:dyDescent="0.25">
      <c r="A5677">
        <v>5677</v>
      </c>
      <c r="B5677">
        <f>A5677*'Speed and degree'!$E$5-248</f>
        <v>1690.8090399999999</v>
      </c>
      <c r="C5677">
        <v>1.015654466839607</v>
      </c>
      <c r="D5677">
        <v>2.8051444668396073</v>
      </c>
    </row>
    <row r="5678" spans="1:4" x14ac:dyDescent="0.25">
      <c r="A5678">
        <v>5678</v>
      </c>
      <c r="B5678">
        <f>A5678*'Speed and degree'!$E$5-248</f>
        <v>1691.15056</v>
      </c>
      <c r="C5678">
        <v>1.0144244668396072</v>
      </c>
      <c r="D5678">
        <v>2.8171344668396072</v>
      </c>
    </row>
    <row r="5679" spans="1:4" x14ac:dyDescent="0.25">
      <c r="A5679">
        <v>5679</v>
      </c>
      <c r="B5679">
        <f>A5679*'Speed and degree'!$E$5-248</f>
        <v>1691.49208</v>
      </c>
      <c r="C5679">
        <v>1.0151844668396071</v>
      </c>
      <c r="D5679">
        <v>2.827674466839607</v>
      </c>
    </row>
    <row r="5680" spans="1:4" x14ac:dyDescent="0.25">
      <c r="A5680">
        <v>5680</v>
      </c>
      <c r="B5680">
        <f>A5680*'Speed and degree'!$E$5-248</f>
        <v>1691.8335999999999</v>
      </c>
      <c r="C5680">
        <v>1.012674466839607</v>
      </c>
      <c r="D5680">
        <v>2.8440644668396073</v>
      </c>
    </row>
    <row r="5681" spans="1:4" x14ac:dyDescent="0.25">
      <c r="A5681">
        <v>5681</v>
      </c>
      <c r="B5681">
        <f>A5681*'Speed and degree'!$E$5-248</f>
        <v>1692.1751199999999</v>
      </c>
      <c r="C5681">
        <v>1.0141044668396071</v>
      </c>
      <c r="D5681">
        <v>2.8628844668396072</v>
      </c>
    </row>
    <row r="5682" spans="1:4" x14ac:dyDescent="0.25">
      <c r="A5682">
        <v>5682</v>
      </c>
      <c r="B5682">
        <f>A5682*'Speed and degree'!$E$5-248</f>
        <v>1692.5166400000001</v>
      </c>
      <c r="C5682">
        <v>1.0143044668396071</v>
      </c>
      <c r="D5682">
        <v>2.8824044668396072</v>
      </c>
    </row>
    <row r="5683" spans="1:4" x14ac:dyDescent="0.25">
      <c r="A5683">
        <v>5683</v>
      </c>
      <c r="B5683">
        <f>A5683*'Speed and degree'!$E$5-248</f>
        <v>1692.85816</v>
      </c>
      <c r="C5683">
        <v>1.013894466839607</v>
      </c>
      <c r="D5683">
        <v>2.8991144668396069</v>
      </c>
    </row>
    <row r="5684" spans="1:4" x14ac:dyDescent="0.25">
      <c r="A5684">
        <v>5684</v>
      </c>
      <c r="B5684">
        <f>A5684*'Speed and degree'!$E$5-248</f>
        <v>1693.1996799999999</v>
      </c>
      <c r="C5684">
        <v>1.0161844668396072</v>
      </c>
      <c r="D5684">
        <v>2.9145944668396071</v>
      </c>
    </row>
    <row r="5685" spans="1:4" x14ac:dyDescent="0.25">
      <c r="A5685">
        <v>5685</v>
      </c>
      <c r="B5685">
        <f>A5685*'Speed and degree'!$E$5-248</f>
        <v>1693.5411999999999</v>
      </c>
      <c r="C5685">
        <v>1.0145744668396071</v>
      </c>
      <c r="D5685">
        <v>2.9349344668396071</v>
      </c>
    </row>
    <row r="5686" spans="1:4" x14ac:dyDescent="0.25">
      <c r="A5686">
        <v>5686</v>
      </c>
      <c r="B5686">
        <f>A5686*'Speed and degree'!$E$5-248</f>
        <v>1693.8827199999998</v>
      </c>
      <c r="C5686">
        <v>1.0164744668396071</v>
      </c>
      <c r="D5686">
        <v>2.9552344668396073</v>
      </c>
    </row>
    <row r="5687" spans="1:4" x14ac:dyDescent="0.25">
      <c r="A5687">
        <v>5687</v>
      </c>
      <c r="B5687">
        <f>A5687*'Speed and degree'!$E$5-248</f>
        <v>1694.22424</v>
      </c>
      <c r="C5687">
        <v>1.0159344668396071</v>
      </c>
      <c r="D5687">
        <v>2.9717444668396071</v>
      </c>
    </row>
    <row r="5688" spans="1:4" x14ac:dyDescent="0.25">
      <c r="A5688">
        <v>5688</v>
      </c>
      <c r="B5688">
        <f>A5688*'Speed and degree'!$E$5-248</f>
        <v>1694.56576</v>
      </c>
      <c r="C5688">
        <v>1.0141144668396072</v>
      </c>
      <c r="D5688">
        <v>2.989084466839607</v>
      </c>
    </row>
    <row r="5689" spans="1:4" x14ac:dyDescent="0.25">
      <c r="A5689">
        <v>5689</v>
      </c>
      <c r="B5689">
        <f>A5689*'Speed and degree'!$E$5-248</f>
        <v>1694.9072799999999</v>
      </c>
      <c r="C5689">
        <v>1.0156744668396072</v>
      </c>
      <c r="D5689">
        <v>3.0023444668396073</v>
      </c>
    </row>
    <row r="5690" spans="1:4" x14ac:dyDescent="0.25">
      <c r="A5690">
        <v>5690</v>
      </c>
      <c r="B5690">
        <f>A5690*'Speed and degree'!$E$5-248</f>
        <v>1695.2487999999998</v>
      </c>
      <c r="C5690">
        <v>1.0159844668396072</v>
      </c>
      <c r="D5690">
        <v>3.0153544668396073</v>
      </c>
    </row>
    <row r="5691" spans="1:4" x14ac:dyDescent="0.25">
      <c r="A5691">
        <v>5691</v>
      </c>
      <c r="B5691">
        <f>A5691*'Speed and degree'!$E$5-248</f>
        <v>1695.59032</v>
      </c>
      <c r="C5691">
        <v>1.0148444668396071</v>
      </c>
      <c r="D5691">
        <v>3.0310144668396073</v>
      </c>
    </row>
    <row r="5692" spans="1:4" x14ac:dyDescent="0.25">
      <c r="A5692">
        <v>5692</v>
      </c>
      <c r="B5692">
        <f>A5692*'Speed and degree'!$E$5-248</f>
        <v>1695.93184</v>
      </c>
      <c r="C5692">
        <v>1.0156944668396071</v>
      </c>
      <c r="D5692">
        <v>3.0429144668396071</v>
      </c>
    </row>
    <row r="5693" spans="1:4" x14ac:dyDescent="0.25">
      <c r="A5693">
        <v>5693</v>
      </c>
      <c r="B5693">
        <f>A5693*'Speed and degree'!$E$5-248</f>
        <v>1696.2733599999999</v>
      </c>
      <c r="C5693">
        <v>1.0163144668396071</v>
      </c>
      <c r="D5693">
        <v>3.0472144668396073</v>
      </c>
    </row>
    <row r="5694" spans="1:4" x14ac:dyDescent="0.25">
      <c r="A5694">
        <v>5694</v>
      </c>
      <c r="B5694">
        <f>A5694*'Speed and degree'!$E$5-248</f>
        <v>1696.6148799999999</v>
      </c>
      <c r="C5694">
        <v>1.0142344668396071</v>
      </c>
      <c r="D5694">
        <v>3.0511844668396071</v>
      </c>
    </row>
    <row r="5695" spans="1:4" x14ac:dyDescent="0.25">
      <c r="A5695">
        <v>5695</v>
      </c>
      <c r="B5695">
        <f>A5695*'Speed and degree'!$E$5-248</f>
        <v>1696.9564</v>
      </c>
      <c r="C5695">
        <v>1.0174244668396071</v>
      </c>
      <c r="D5695">
        <v>3.0453744668396072</v>
      </c>
    </row>
    <row r="5696" spans="1:4" x14ac:dyDescent="0.25">
      <c r="A5696">
        <v>5696</v>
      </c>
      <c r="B5696">
        <f>A5696*'Speed and degree'!$E$5-248</f>
        <v>1697.29792</v>
      </c>
      <c r="C5696">
        <v>1.017824466839607</v>
      </c>
      <c r="D5696">
        <v>3.0376444668396072</v>
      </c>
    </row>
    <row r="5697" spans="1:4" x14ac:dyDescent="0.25">
      <c r="A5697">
        <v>5697</v>
      </c>
      <c r="B5697">
        <f>A5697*'Speed and degree'!$E$5-248</f>
        <v>1697.6394399999999</v>
      </c>
      <c r="C5697">
        <v>1.018334466839607</v>
      </c>
      <c r="D5697">
        <v>3.0182144668396069</v>
      </c>
    </row>
    <row r="5698" spans="1:4" x14ac:dyDescent="0.25">
      <c r="A5698">
        <v>5698</v>
      </c>
      <c r="B5698">
        <f>A5698*'Speed and degree'!$E$5-248</f>
        <v>1697.9809599999999</v>
      </c>
      <c r="C5698">
        <v>1.0178544668396072</v>
      </c>
      <c r="D5698">
        <v>2.9922944668396072</v>
      </c>
    </row>
    <row r="5699" spans="1:4" x14ac:dyDescent="0.25">
      <c r="A5699">
        <v>5699</v>
      </c>
      <c r="B5699">
        <f>A5699*'Speed and degree'!$E$5-248</f>
        <v>1698.32248</v>
      </c>
      <c r="C5699">
        <v>1.019114466839607</v>
      </c>
      <c r="D5699">
        <v>2.9495944668396072</v>
      </c>
    </row>
    <row r="5700" spans="1:4" x14ac:dyDescent="0.25">
      <c r="A5700">
        <v>5700</v>
      </c>
      <c r="B5700">
        <f>A5700*'Speed and degree'!$E$5-248</f>
        <v>1698.664</v>
      </c>
      <c r="C5700">
        <v>1.0176444668396072</v>
      </c>
      <c r="D5700">
        <v>2.909624466839607</v>
      </c>
    </row>
    <row r="5701" spans="1:4" x14ac:dyDescent="0.25">
      <c r="A5701">
        <v>5701</v>
      </c>
      <c r="B5701">
        <f>A5701*'Speed and degree'!$E$5-248</f>
        <v>1699.0055199999999</v>
      </c>
      <c r="C5701">
        <v>1.0162744668396071</v>
      </c>
      <c r="D5701">
        <v>2.8614844668396073</v>
      </c>
    </row>
    <row r="5702" spans="1:4" x14ac:dyDescent="0.25">
      <c r="A5702">
        <v>5702</v>
      </c>
      <c r="B5702">
        <f>A5702*'Speed and degree'!$E$5-248</f>
        <v>1699.3470399999999</v>
      </c>
      <c r="C5702">
        <v>1.0170544668396071</v>
      </c>
      <c r="D5702">
        <v>2.8097244668396071</v>
      </c>
    </row>
    <row r="5703" spans="1:4" x14ac:dyDescent="0.25">
      <c r="A5703">
        <v>5703</v>
      </c>
      <c r="B5703">
        <f>A5703*'Speed and degree'!$E$5-248</f>
        <v>1699.6885600000001</v>
      </c>
      <c r="C5703">
        <v>1.0169844668396071</v>
      </c>
      <c r="D5703">
        <v>2.761924466839607</v>
      </c>
    </row>
    <row r="5704" spans="1:4" x14ac:dyDescent="0.25">
      <c r="A5704">
        <v>5704</v>
      </c>
      <c r="B5704">
        <f>A5704*'Speed and degree'!$E$5-248</f>
        <v>1700.03008</v>
      </c>
      <c r="C5704">
        <v>1.0152444668396072</v>
      </c>
      <c r="D5704">
        <v>2.7168544668396071</v>
      </c>
    </row>
    <row r="5705" spans="1:4" x14ac:dyDescent="0.25">
      <c r="A5705">
        <v>5705</v>
      </c>
      <c r="B5705">
        <f>A5705*'Speed and degree'!$E$5-248</f>
        <v>1700.3715999999999</v>
      </c>
      <c r="C5705">
        <v>1.0172944668396071</v>
      </c>
      <c r="D5705">
        <v>2.6808144668396072</v>
      </c>
    </row>
    <row r="5706" spans="1:4" x14ac:dyDescent="0.25">
      <c r="A5706">
        <v>5706</v>
      </c>
      <c r="B5706">
        <f>A5706*'Speed and degree'!$E$5-248</f>
        <v>1700.7131199999999</v>
      </c>
      <c r="C5706">
        <v>1.0160344668396071</v>
      </c>
      <c r="D5706">
        <v>2.6593344668396073</v>
      </c>
    </row>
    <row r="5707" spans="1:4" x14ac:dyDescent="0.25">
      <c r="A5707">
        <v>5707</v>
      </c>
      <c r="B5707">
        <f>A5707*'Speed and degree'!$E$5-248</f>
        <v>1701.0546399999998</v>
      </c>
      <c r="C5707">
        <v>1.015994466839607</v>
      </c>
      <c r="D5707">
        <v>2.6597744668396071</v>
      </c>
    </row>
    <row r="5708" spans="1:4" x14ac:dyDescent="0.25">
      <c r="A5708">
        <v>5708</v>
      </c>
      <c r="B5708">
        <f>A5708*'Speed and degree'!$E$5-248</f>
        <v>1701.39616</v>
      </c>
      <c r="C5708">
        <v>1.0176944668396071</v>
      </c>
      <c r="D5708">
        <v>2.6661244668396074</v>
      </c>
    </row>
    <row r="5709" spans="1:4" x14ac:dyDescent="0.25">
      <c r="A5709">
        <v>5709</v>
      </c>
      <c r="B5709">
        <f>A5709*'Speed and degree'!$E$5-248</f>
        <v>1701.73768</v>
      </c>
      <c r="C5709">
        <v>1.0148444668396071</v>
      </c>
      <c r="D5709">
        <v>2.6915944668396072</v>
      </c>
    </row>
    <row r="5710" spans="1:4" x14ac:dyDescent="0.25">
      <c r="A5710">
        <v>5710</v>
      </c>
      <c r="B5710">
        <f>A5710*'Speed and degree'!$E$5-248</f>
        <v>1702.0791999999999</v>
      </c>
      <c r="C5710">
        <v>1.0170344668396072</v>
      </c>
      <c r="D5710">
        <v>2.7205144668396071</v>
      </c>
    </row>
    <row r="5711" spans="1:4" x14ac:dyDescent="0.25">
      <c r="A5711">
        <v>5711</v>
      </c>
      <c r="B5711">
        <f>A5711*'Speed and degree'!$E$5-248</f>
        <v>1702.4207199999998</v>
      </c>
      <c r="C5711">
        <v>1.0149344668396072</v>
      </c>
      <c r="D5711">
        <v>2.7542444668396073</v>
      </c>
    </row>
    <row r="5712" spans="1:4" x14ac:dyDescent="0.25">
      <c r="A5712">
        <v>5712</v>
      </c>
      <c r="B5712">
        <f>A5712*'Speed and degree'!$E$5-248</f>
        <v>1702.76224</v>
      </c>
      <c r="C5712">
        <v>1.0159344668396071</v>
      </c>
      <c r="D5712">
        <v>2.7811944668396071</v>
      </c>
    </row>
    <row r="5713" spans="1:4" x14ac:dyDescent="0.25">
      <c r="A5713">
        <v>5713</v>
      </c>
      <c r="B5713">
        <f>A5713*'Speed and degree'!$E$5-248</f>
        <v>1703.10376</v>
      </c>
      <c r="C5713">
        <v>1.0154444668396072</v>
      </c>
      <c r="D5713">
        <v>2.7984244668396072</v>
      </c>
    </row>
    <row r="5714" spans="1:4" x14ac:dyDescent="0.25">
      <c r="A5714">
        <v>5714</v>
      </c>
      <c r="B5714">
        <f>A5714*'Speed and degree'!$E$5-248</f>
        <v>1703.4452799999999</v>
      </c>
      <c r="C5714">
        <v>1.0106144668396071</v>
      </c>
      <c r="D5714">
        <v>2.8085144668396071</v>
      </c>
    </row>
    <row r="5715" spans="1:4" x14ac:dyDescent="0.25">
      <c r="A5715">
        <v>5715</v>
      </c>
      <c r="B5715">
        <f>A5715*'Speed and degree'!$E$5-248</f>
        <v>1703.7867999999999</v>
      </c>
      <c r="C5715">
        <v>1.0106844668396071</v>
      </c>
      <c r="D5715">
        <v>2.8108344668396072</v>
      </c>
    </row>
    <row r="5716" spans="1:4" x14ac:dyDescent="0.25">
      <c r="A5716">
        <v>5716</v>
      </c>
      <c r="B5716">
        <f>A5716*'Speed and degree'!$E$5-248</f>
        <v>1704.12832</v>
      </c>
      <c r="C5716">
        <v>1.0115244668396071</v>
      </c>
      <c r="D5716">
        <v>2.8003444668396074</v>
      </c>
    </row>
    <row r="5717" spans="1:4" x14ac:dyDescent="0.25">
      <c r="A5717">
        <v>5717</v>
      </c>
      <c r="B5717">
        <f>A5717*'Speed and degree'!$E$5-248</f>
        <v>1704.46984</v>
      </c>
      <c r="C5717">
        <v>1.0121844668396072</v>
      </c>
      <c r="D5717">
        <v>2.7881644668396071</v>
      </c>
    </row>
    <row r="5718" spans="1:4" x14ac:dyDescent="0.25">
      <c r="A5718">
        <v>5718</v>
      </c>
      <c r="B5718">
        <f>A5718*'Speed and degree'!$E$5-248</f>
        <v>1704.8113599999999</v>
      </c>
      <c r="C5718">
        <v>1.0122744668396071</v>
      </c>
      <c r="D5718">
        <v>2.7717144668396072</v>
      </c>
    </row>
    <row r="5719" spans="1:4" x14ac:dyDescent="0.25">
      <c r="A5719">
        <v>5719</v>
      </c>
      <c r="B5719">
        <f>A5719*'Speed and degree'!$E$5-248</f>
        <v>1705.1528799999999</v>
      </c>
      <c r="C5719">
        <v>1.0120844668396072</v>
      </c>
      <c r="D5719">
        <v>2.7636244668396071</v>
      </c>
    </row>
    <row r="5720" spans="1:4" x14ac:dyDescent="0.25">
      <c r="A5720">
        <v>5720</v>
      </c>
      <c r="B5720">
        <f>A5720*'Speed and degree'!$E$5-248</f>
        <v>1705.4944</v>
      </c>
      <c r="C5720">
        <v>1.0123644668396072</v>
      </c>
      <c r="D5720">
        <v>2.7600744668396073</v>
      </c>
    </row>
    <row r="5721" spans="1:4" x14ac:dyDescent="0.25">
      <c r="A5721">
        <v>5721</v>
      </c>
      <c r="B5721">
        <f>A5721*'Speed and degree'!$E$5-248</f>
        <v>1705.83592</v>
      </c>
      <c r="C5721">
        <v>1.012844466839607</v>
      </c>
      <c r="D5721">
        <v>2.7592244668396071</v>
      </c>
    </row>
    <row r="5722" spans="1:4" x14ac:dyDescent="0.25">
      <c r="A5722">
        <v>5722</v>
      </c>
      <c r="B5722">
        <f>A5722*'Speed and degree'!$E$5-248</f>
        <v>1706.1774399999999</v>
      </c>
      <c r="C5722">
        <v>1.0116144668396072</v>
      </c>
      <c r="D5722">
        <v>2.7648644668396072</v>
      </c>
    </row>
    <row r="5723" spans="1:4" x14ac:dyDescent="0.25">
      <c r="A5723">
        <v>5723</v>
      </c>
      <c r="B5723">
        <f>A5723*'Speed and degree'!$E$5-248</f>
        <v>1706.5189599999999</v>
      </c>
      <c r="C5723">
        <v>1.0114044668396072</v>
      </c>
      <c r="D5723">
        <v>2.7684644668396072</v>
      </c>
    </row>
    <row r="5724" spans="1:4" x14ac:dyDescent="0.25">
      <c r="A5724">
        <v>5724</v>
      </c>
      <c r="B5724">
        <f>A5724*'Speed and degree'!$E$5-248</f>
        <v>1706.8604800000001</v>
      </c>
      <c r="C5724">
        <v>1.0106344668396072</v>
      </c>
      <c r="D5724">
        <v>2.7794944668396071</v>
      </c>
    </row>
    <row r="5725" spans="1:4" x14ac:dyDescent="0.25">
      <c r="A5725">
        <v>5725</v>
      </c>
      <c r="B5725">
        <f>A5725*'Speed and degree'!$E$5-248</f>
        <v>1707.202</v>
      </c>
      <c r="C5725">
        <v>1.0112544668396071</v>
      </c>
      <c r="D5725">
        <v>2.7831044668396072</v>
      </c>
    </row>
    <row r="5726" spans="1:4" x14ac:dyDescent="0.25">
      <c r="A5726">
        <v>5726</v>
      </c>
      <c r="B5726">
        <f>A5726*'Speed and degree'!$E$5-248</f>
        <v>1707.5435199999999</v>
      </c>
      <c r="C5726">
        <v>1.0091544668396071</v>
      </c>
      <c r="D5726">
        <v>2.7916544668396073</v>
      </c>
    </row>
    <row r="5727" spans="1:4" x14ac:dyDescent="0.25">
      <c r="A5727">
        <v>5727</v>
      </c>
      <c r="B5727">
        <f>A5727*'Speed and degree'!$E$5-248</f>
        <v>1707.8850399999999</v>
      </c>
      <c r="C5727">
        <v>1.0124444668396071</v>
      </c>
      <c r="D5727">
        <v>2.7838344668396071</v>
      </c>
    </row>
    <row r="5728" spans="1:4" x14ac:dyDescent="0.25">
      <c r="A5728">
        <v>5728</v>
      </c>
      <c r="B5728">
        <f>A5728*'Speed and degree'!$E$5-248</f>
        <v>1708.2265599999998</v>
      </c>
      <c r="C5728">
        <v>1.0096344668396071</v>
      </c>
      <c r="D5728">
        <v>2.783214466839607</v>
      </c>
    </row>
    <row r="5729" spans="1:4" x14ac:dyDescent="0.25">
      <c r="A5729">
        <v>5729</v>
      </c>
      <c r="B5729">
        <f>A5729*'Speed and degree'!$E$5-248</f>
        <v>1708.56808</v>
      </c>
      <c r="C5729">
        <v>1.0109944668396071</v>
      </c>
      <c r="D5729">
        <v>2.7724144668396073</v>
      </c>
    </row>
    <row r="5730" spans="1:4" x14ac:dyDescent="0.25">
      <c r="A5730">
        <v>5730</v>
      </c>
      <c r="B5730">
        <f>A5730*'Speed and degree'!$E$5-248</f>
        <v>1708.9096</v>
      </c>
      <c r="C5730">
        <v>1.0096844668396072</v>
      </c>
      <c r="D5730">
        <v>2.7651944668396071</v>
      </c>
    </row>
    <row r="5731" spans="1:4" x14ac:dyDescent="0.25">
      <c r="A5731">
        <v>5731</v>
      </c>
      <c r="B5731">
        <f>A5731*'Speed and degree'!$E$5-248</f>
        <v>1709.2511199999999</v>
      </c>
      <c r="C5731">
        <v>1.0098644668396071</v>
      </c>
      <c r="D5731">
        <v>2.7445944668396072</v>
      </c>
    </row>
    <row r="5732" spans="1:4" x14ac:dyDescent="0.25">
      <c r="A5732">
        <v>5732</v>
      </c>
      <c r="B5732">
        <f>A5732*'Speed and degree'!$E$5-248</f>
        <v>1709.5926399999998</v>
      </c>
      <c r="C5732">
        <v>1.0111244668396071</v>
      </c>
      <c r="D5732">
        <v>2.738804466839607</v>
      </c>
    </row>
    <row r="5733" spans="1:4" x14ac:dyDescent="0.25">
      <c r="A5733">
        <v>5733</v>
      </c>
      <c r="B5733">
        <f>A5733*'Speed and degree'!$E$5-248</f>
        <v>1709.93416</v>
      </c>
      <c r="C5733">
        <v>1.0129244668396071</v>
      </c>
      <c r="D5733">
        <v>2.7140744668396071</v>
      </c>
    </row>
    <row r="5734" spans="1:4" x14ac:dyDescent="0.25">
      <c r="A5734">
        <v>5734</v>
      </c>
      <c r="B5734">
        <f>A5734*'Speed and degree'!$E$5-248</f>
        <v>1710.27568</v>
      </c>
      <c r="C5734">
        <v>1.0084744668396071</v>
      </c>
      <c r="D5734">
        <v>2.7294744668396071</v>
      </c>
    </row>
    <row r="5735" spans="1:4" x14ac:dyDescent="0.25">
      <c r="A5735">
        <v>5735</v>
      </c>
      <c r="B5735">
        <f>A5735*'Speed and degree'!$E$5-248</f>
        <v>1710.6171999999999</v>
      </c>
      <c r="C5735">
        <v>1.0127144668396071</v>
      </c>
      <c r="D5735">
        <v>2.7065544668396071</v>
      </c>
    </row>
    <row r="5736" spans="1:4" x14ac:dyDescent="0.25">
      <c r="A5736">
        <v>5736</v>
      </c>
      <c r="B5736">
        <f>A5736*'Speed and degree'!$E$5-248</f>
        <v>1710.9587199999999</v>
      </c>
      <c r="C5736">
        <v>1.0125644668396072</v>
      </c>
      <c r="D5736">
        <v>2.739084466839607</v>
      </c>
    </row>
    <row r="5737" spans="1:4" x14ac:dyDescent="0.25">
      <c r="A5737">
        <v>5737</v>
      </c>
      <c r="B5737">
        <f>A5737*'Speed and degree'!$E$5-248</f>
        <v>1711.30024</v>
      </c>
      <c r="C5737">
        <v>1.0405944668396072</v>
      </c>
      <c r="D5737">
        <v>2.690814466839607</v>
      </c>
    </row>
    <row r="5738" spans="1:4" x14ac:dyDescent="0.25">
      <c r="A5738">
        <v>5738</v>
      </c>
      <c r="B5738">
        <f>A5738*'Speed and degree'!$E$5-248</f>
        <v>1711.64176</v>
      </c>
      <c r="C5738">
        <v>0.86191446683960704</v>
      </c>
      <c r="D5738">
        <v>3.0368244668396072</v>
      </c>
    </row>
    <row r="5739" spans="1:4" x14ac:dyDescent="0.25">
      <c r="A5739">
        <v>5739</v>
      </c>
      <c r="B5739">
        <f>A5739*'Speed and degree'!$E$5-248</f>
        <v>1711.9832799999999</v>
      </c>
      <c r="C5739">
        <v>0.85730446683960704</v>
      </c>
      <c r="D5739">
        <v>3.0801944668396071</v>
      </c>
    </row>
    <row r="5740" spans="1:4" x14ac:dyDescent="0.25">
      <c r="A5740">
        <v>5740</v>
      </c>
      <c r="B5740">
        <f>A5740*'Speed and degree'!$E$5-248</f>
        <v>1712.3247999999999</v>
      </c>
      <c r="C5740">
        <v>0.89575446683960713</v>
      </c>
      <c r="D5740">
        <v>2.9418844668396074</v>
      </c>
    </row>
    <row r="5741" spans="1:4" x14ac:dyDescent="0.25">
      <c r="A5741">
        <v>5741</v>
      </c>
      <c r="B5741">
        <f>A5741*'Speed and degree'!$E$5-248</f>
        <v>1712.66632</v>
      </c>
      <c r="C5741">
        <v>0.94395446683960715</v>
      </c>
      <c r="D5741">
        <v>2.8732644668396072</v>
      </c>
    </row>
    <row r="5742" spans="1:4" x14ac:dyDescent="0.25">
      <c r="A5742">
        <v>5742</v>
      </c>
      <c r="B5742">
        <f>A5742*'Speed and degree'!$E$5-248</f>
        <v>1713.00784</v>
      </c>
      <c r="C5742">
        <v>1.027994466839607</v>
      </c>
      <c r="D5742">
        <v>2.698744466839607</v>
      </c>
    </row>
    <row r="5743" spans="1:4" x14ac:dyDescent="0.25">
      <c r="A5743">
        <v>5743</v>
      </c>
      <c r="B5743">
        <f>A5743*'Speed and degree'!$E$5-248</f>
        <v>1713.3493599999999</v>
      </c>
      <c r="C5743">
        <v>0.99988446683960719</v>
      </c>
      <c r="D5743">
        <v>2.7526144668396073</v>
      </c>
    </row>
    <row r="5744" spans="1:4" x14ac:dyDescent="0.25">
      <c r="A5744">
        <v>5744</v>
      </c>
      <c r="B5744">
        <f>A5744*'Speed and degree'!$E$5-248</f>
        <v>1713.6908799999999</v>
      </c>
      <c r="C5744">
        <v>1.0146944668396072</v>
      </c>
      <c r="D5744">
        <v>2.6991944668396073</v>
      </c>
    </row>
    <row r="5745" spans="1:4" x14ac:dyDescent="0.25">
      <c r="A5745">
        <v>5745</v>
      </c>
      <c r="B5745">
        <f>A5745*'Speed and degree'!$E$5-248</f>
        <v>1714.0324000000001</v>
      </c>
      <c r="C5745">
        <v>1.0049144668396071</v>
      </c>
      <c r="D5745">
        <v>2.714604466839607</v>
      </c>
    </row>
    <row r="5746" spans="1:4" x14ac:dyDescent="0.25">
      <c r="A5746">
        <v>5746</v>
      </c>
      <c r="B5746">
        <f>A5746*'Speed and degree'!$E$5-248</f>
        <v>1714.37392</v>
      </c>
      <c r="C5746">
        <v>1.0125344668396072</v>
      </c>
      <c r="D5746">
        <v>2.6822444668396073</v>
      </c>
    </row>
    <row r="5747" spans="1:4" x14ac:dyDescent="0.25">
      <c r="A5747">
        <v>5747</v>
      </c>
      <c r="B5747">
        <f>A5747*'Speed and degree'!$E$5-248</f>
        <v>1714.7154399999999</v>
      </c>
      <c r="C5747">
        <v>1.0064944668396072</v>
      </c>
      <c r="D5747">
        <v>2.6924844668396073</v>
      </c>
    </row>
    <row r="5748" spans="1:4" x14ac:dyDescent="0.25">
      <c r="A5748">
        <v>5748</v>
      </c>
      <c r="B5748">
        <f>A5748*'Speed and degree'!$E$5-248</f>
        <v>1715.0569599999999</v>
      </c>
      <c r="C5748">
        <v>1.0111544668396071</v>
      </c>
      <c r="D5748">
        <v>2.684104466839607</v>
      </c>
    </row>
    <row r="5749" spans="1:4" x14ac:dyDescent="0.25">
      <c r="A5749">
        <v>5749</v>
      </c>
      <c r="B5749">
        <f>A5749*'Speed and degree'!$E$5-248</f>
        <v>1715.3984799999998</v>
      </c>
      <c r="C5749">
        <v>1.0081144668396071</v>
      </c>
      <c r="D5749">
        <v>2.7100344668396072</v>
      </c>
    </row>
    <row r="5750" spans="1:4" x14ac:dyDescent="0.25">
      <c r="A5750">
        <v>5750</v>
      </c>
      <c r="B5750">
        <f>A5750*'Speed and degree'!$E$5-248</f>
        <v>1715.74</v>
      </c>
      <c r="C5750">
        <v>1.0124544668396072</v>
      </c>
      <c r="D5750">
        <v>2.725044466839607</v>
      </c>
    </row>
    <row r="5751" spans="1:4" x14ac:dyDescent="0.25">
      <c r="A5751">
        <v>5751</v>
      </c>
      <c r="B5751">
        <f>A5751*'Speed and degree'!$E$5-248</f>
        <v>1716.08152</v>
      </c>
      <c r="C5751">
        <v>1.007114466839607</v>
      </c>
      <c r="D5751">
        <v>2.7612344668396069</v>
      </c>
    </row>
    <row r="5752" spans="1:4" x14ac:dyDescent="0.25">
      <c r="A5752">
        <v>5752</v>
      </c>
      <c r="B5752">
        <f>A5752*'Speed and degree'!$E$5-248</f>
        <v>1716.4230399999999</v>
      </c>
      <c r="C5752">
        <v>1.0114644668396071</v>
      </c>
      <c r="D5752">
        <v>2.7850944668396069</v>
      </c>
    </row>
    <row r="5753" spans="1:4" x14ac:dyDescent="0.25">
      <c r="A5753">
        <v>5753</v>
      </c>
      <c r="B5753">
        <f>A5753*'Speed and degree'!$E$5-248</f>
        <v>1716.7645599999998</v>
      </c>
      <c r="C5753">
        <v>1.0088644668396072</v>
      </c>
      <c r="D5753">
        <v>2.8152544668396073</v>
      </c>
    </row>
    <row r="5754" spans="1:4" x14ac:dyDescent="0.25">
      <c r="A5754">
        <v>5754</v>
      </c>
      <c r="B5754">
        <f>A5754*'Speed and degree'!$E$5-248</f>
        <v>1717.10608</v>
      </c>
      <c r="C5754">
        <v>1.0105844668396071</v>
      </c>
      <c r="D5754">
        <v>2.8202544668396072</v>
      </c>
    </row>
    <row r="5755" spans="1:4" x14ac:dyDescent="0.25">
      <c r="A5755">
        <v>5755</v>
      </c>
      <c r="B5755">
        <f>A5755*'Speed and degree'!$E$5-248</f>
        <v>1717.4476</v>
      </c>
      <c r="C5755">
        <v>1.0093044668396072</v>
      </c>
      <c r="D5755">
        <v>2.8244344668396071</v>
      </c>
    </row>
    <row r="5756" spans="1:4" x14ac:dyDescent="0.25">
      <c r="A5756">
        <v>5756</v>
      </c>
      <c r="B5756">
        <f>A5756*'Speed and degree'!$E$5-248</f>
        <v>1717.7891199999999</v>
      </c>
      <c r="C5756">
        <v>1.0094344668396071</v>
      </c>
      <c r="D5756">
        <v>2.8055444668396072</v>
      </c>
    </row>
    <row r="5757" spans="1:4" x14ac:dyDescent="0.25">
      <c r="A5757">
        <v>5757</v>
      </c>
      <c r="B5757">
        <f>A5757*'Speed and degree'!$E$5-248</f>
        <v>1718.1306399999999</v>
      </c>
      <c r="C5757">
        <v>1.0071044668396072</v>
      </c>
      <c r="D5757">
        <v>2.7872844668396071</v>
      </c>
    </row>
    <row r="5758" spans="1:4" x14ac:dyDescent="0.25">
      <c r="A5758">
        <v>5758</v>
      </c>
      <c r="B5758">
        <f>A5758*'Speed and degree'!$E$5-248</f>
        <v>1718.47216</v>
      </c>
      <c r="C5758">
        <v>1.0107144668396071</v>
      </c>
      <c r="D5758">
        <v>2.7556544668396072</v>
      </c>
    </row>
    <row r="5759" spans="1:4" x14ac:dyDescent="0.25">
      <c r="A5759">
        <v>5759</v>
      </c>
      <c r="B5759">
        <f>A5759*'Speed and degree'!$E$5-248</f>
        <v>1718.81368</v>
      </c>
      <c r="C5759">
        <v>1.0089144668396071</v>
      </c>
      <c r="D5759">
        <v>2.738804466839607</v>
      </c>
    </row>
    <row r="5760" spans="1:4" x14ac:dyDescent="0.25">
      <c r="A5760">
        <v>5760</v>
      </c>
      <c r="B5760">
        <f>A5760*'Speed and degree'!$E$5-248</f>
        <v>1719.1551999999999</v>
      </c>
      <c r="C5760">
        <v>1.0104644668396072</v>
      </c>
      <c r="D5760">
        <v>2.7274444668396072</v>
      </c>
    </row>
    <row r="5761" spans="1:4" x14ac:dyDescent="0.25">
      <c r="A5761">
        <v>5761</v>
      </c>
      <c r="B5761">
        <f>A5761*'Speed and degree'!$E$5-248</f>
        <v>1719.4967199999999</v>
      </c>
      <c r="C5761">
        <v>1.0086344668396072</v>
      </c>
      <c r="D5761">
        <v>2.7287144668396071</v>
      </c>
    </row>
    <row r="5762" spans="1:4" x14ac:dyDescent="0.25">
      <c r="A5762">
        <v>5762</v>
      </c>
      <c r="B5762">
        <f>A5762*'Speed and degree'!$E$5-248</f>
        <v>1719.83824</v>
      </c>
      <c r="C5762">
        <v>1.0099344668396071</v>
      </c>
      <c r="D5762">
        <v>2.7430544668396073</v>
      </c>
    </row>
    <row r="5763" spans="1:4" x14ac:dyDescent="0.25">
      <c r="A5763">
        <v>5763</v>
      </c>
      <c r="B5763">
        <f>A5763*'Speed and degree'!$E$5-248</f>
        <v>1720.17976</v>
      </c>
      <c r="C5763">
        <v>1.0098244668396072</v>
      </c>
      <c r="D5763">
        <v>2.7621744668396073</v>
      </c>
    </row>
    <row r="5764" spans="1:4" x14ac:dyDescent="0.25">
      <c r="A5764">
        <v>5764</v>
      </c>
      <c r="B5764">
        <f>A5764*'Speed and degree'!$E$5-248</f>
        <v>1720.5212799999999</v>
      </c>
      <c r="C5764">
        <v>1.010234466839607</v>
      </c>
      <c r="D5764">
        <v>2.7824844668396072</v>
      </c>
    </row>
    <row r="5765" spans="1:4" x14ac:dyDescent="0.25">
      <c r="A5765">
        <v>5765</v>
      </c>
      <c r="B5765">
        <f>A5765*'Speed and degree'!$E$5-248</f>
        <v>1720.8627999999999</v>
      </c>
      <c r="C5765">
        <v>1.0094244668396071</v>
      </c>
      <c r="D5765">
        <v>2.8014644668396071</v>
      </c>
    </row>
    <row r="5766" spans="1:4" x14ac:dyDescent="0.25">
      <c r="A5766">
        <v>5766</v>
      </c>
      <c r="B5766">
        <f>A5766*'Speed and degree'!$E$5-248</f>
        <v>1721.2043200000001</v>
      </c>
      <c r="C5766">
        <v>1.0078244668396072</v>
      </c>
      <c r="D5766">
        <v>2.8077544668396071</v>
      </c>
    </row>
    <row r="5767" spans="1:4" x14ac:dyDescent="0.25">
      <c r="A5767">
        <v>5767</v>
      </c>
      <c r="B5767">
        <f>A5767*'Speed and degree'!$E$5-248</f>
        <v>1721.54584</v>
      </c>
      <c r="C5767">
        <v>1.0093944668396071</v>
      </c>
      <c r="D5767">
        <v>2.8049344668396072</v>
      </c>
    </row>
    <row r="5768" spans="1:4" x14ac:dyDescent="0.25">
      <c r="A5768">
        <v>5768</v>
      </c>
      <c r="B5768">
        <f>A5768*'Speed and degree'!$E$5-248</f>
        <v>1721.8873599999999</v>
      </c>
      <c r="C5768">
        <v>1.0097844668396072</v>
      </c>
      <c r="D5768">
        <v>2.7952944668396071</v>
      </c>
    </row>
    <row r="5769" spans="1:4" x14ac:dyDescent="0.25">
      <c r="A5769">
        <v>5769</v>
      </c>
      <c r="B5769">
        <f>A5769*'Speed and degree'!$E$5-248</f>
        <v>1722.2288799999999</v>
      </c>
      <c r="C5769">
        <v>1.0118644668396071</v>
      </c>
      <c r="D5769">
        <v>2.7777744668396069</v>
      </c>
    </row>
    <row r="5770" spans="1:4" x14ac:dyDescent="0.25">
      <c r="A5770">
        <v>5770</v>
      </c>
      <c r="B5770">
        <f>A5770*'Speed and degree'!$E$5-248</f>
        <v>1722.5703999999998</v>
      </c>
      <c r="C5770">
        <v>1.0108544668396071</v>
      </c>
      <c r="D5770">
        <v>2.7599044668396071</v>
      </c>
    </row>
    <row r="5771" spans="1:4" x14ac:dyDescent="0.25">
      <c r="A5771">
        <v>5771</v>
      </c>
      <c r="B5771">
        <f>A5771*'Speed and degree'!$E$5-248</f>
        <v>1722.91192</v>
      </c>
      <c r="C5771">
        <v>1.0121144668396072</v>
      </c>
      <c r="D5771">
        <v>2.744364466839607</v>
      </c>
    </row>
    <row r="5772" spans="1:4" x14ac:dyDescent="0.25">
      <c r="A5772">
        <v>5772</v>
      </c>
      <c r="B5772">
        <f>A5772*'Speed and degree'!$E$5-248</f>
        <v>1723.25344</v>
      </c>
      <c r="C5772">
        <v>1.0122244668396072</v>
      </c>
      <c r="D5772">
        <v>2.733384466839607</v>
      </c>
    </row>
    <row r="5773" spans="1:4" x14ac:dyDescent="0.25">
      <c r="A5773">
        <v>5773</v>
      </c>
      <c r="B5773">
        <f>A5773*'Speed and degree'!$E$5-248</f>
        <v>1723.5949599999999</v>
      </c>
      <c r="C5773">
        <v>1.0101844668396072</v>
      </c>
      <c r="D5773">
        <v>2.7306844668396071</v>
      </c>
    </row>
    <row r="5774" spans="1:4" x14ac:dyDescent="0.25">
      <c r="A5774">
        <v>5774</v>
      </c>
      <c r="B5774">
        <f>A5774*'Speed and degree'!$E$5-248</f>
        <v>1723.9364799999998</v>
      </c>
      <c r="C5774">
        <v>1.0096344668396071</v>
      </c>
      <c r="D5774">
        <v>2.7259644668396072</v>
      </c>
    </row>
    <row r="5775" spans="1:4" x14ac:dyDescent="0.25">
      <c r="A5775">
        <v>5775</v>
      </c>
      <c r="B5775">
        <f>A5775*'Speed and degree'!$E$5-248</f>
        <v>1724.278</v>
      </c>
      <c r="C5775">
        <v>1.0102044668396071</v>
      </c>
      <c r="D5775">
        <v>2.7290744668396072</v>
      </c>
    </row>
    <row r="5776" spans="1:4" x14ac:dyDescent="0.25">
      <c r="A5776">
        <v>5776</v>
      </c>
      <c r="B5776">
        <f>A5776*'Speed and degree'!$E$5-248</f>
        <v>1724.61952</v>
      </c>
      <c r="C5776">
        <v>1.0091944668396071</v>
      </c>
      <c r="D5776">
        <v>2.739274466839607</v>
      </c>
    </row>
    <row r="5777" spans="1:4" x14ac:dyDescent="0.25">
      <c r="A5777">
        <v>5777</v>
      </c>
      <c r="B5777">
        <f>A5777*'Speed and degree'!$E$5-248</f>
        <v>1724.9610399999999</v>
      </c>
      <c r="C5777">
        <v>1.0109644668396072</v>
      </c>
      <c r="D5777">
        <v>2.7406744668396072</v>
      </c>
    </row>
    <row r="5778" spans="1:4" x14ac:dyDescent="0.25">
      <c r="A5778">
        <v>5778</v>
      </c>
      <c r="B5778">
        <f>A5778*'Speed and degree'!$E$5-248</f>
        <v>1725.3025599999999</v>
      </c>
      <c r="C5778">
        <v>1.009624466839607</v>
      </c>
      <c r="D5778">
        <v>2.7451344668396072</v>
      </c>
    </row>
    <row r="5779" spans="1:4" x14ac:dyDescent="0.25">
      <c r="A5779">
        <v>5779</v>
      </c>
      <c r="B5779">
        <f>A5779*'Speed and degree'!$E$5-248</f>
        <v>1725.64408</v>
      </c>
      <c r="C5779">
        <v>1.0093144668396072</v>
      </c>
      <c r="D5779">
        <v>2.7456244668396073</v>
      </c>
    </row>
    <row r="5780" spans="1:4" x14ac:dyDescent="0.25">
      <c r="A5780">
        <v>5780</v>
      </c>
      <c r="B5780">
        <f>A5780*'Speed and degree'!$E$5-248</f>
        <v>1725.9856</v>
      </c>
      <c r="C5780">
        <v>1.0089144668396071</v>
      </c>
      <c r="D5780">
        <v>2.7441044668396071</v>
      </c>
    </row>
    <row r="5781" spans="1:4" x14ac:dyDescent="0.25">
      <c r="A5781">
        <v>5781</v>
      </c>
      <c r="B5781">
        <f>A5781*'Speed and degree'!$E$5-248</f>
        <v>1726.3271199999999</v>
      </c>
      <c r="C5781">
        <v>1.0096044668396071</v>
      </c>
      <c r="D5781">
        <v>2.7406444668396071</v>
      </c>
    </row>
    <row r="5782" spans="1:4" x14ac:dyDescent="0.25">
      <c r="A5782">
        <v>5782</v>
      </c>
      <c r="B5782">
        <f>A5782*'Speed and degree'!$E$5-248</f>
        <v>1726.6686399999999</v>
      </c>
      <c r="C5782">
        <v>1.0087944668396072</v>
      </c>
      <c r="D5782">
        <v>2.7314744668396069</v>
      </c>
    </row>
    <row r="5783" spans="1:4" x14ac:dyDescent="0.25">
      <c r="A5783">
        <v>5783</v>
      </c>
      <c r="B5783">
        <f>A5783*'Speed and degree'!$E$5-248</f>
        <v>1727.01016</v>
      </c>
      <c r="C5783">
        <v>1.0093044668396072</v>
      </c>
      <c r="D5783">
        <v>2.719014466839607</v>
      </c>
    </row>
    <row r="5784" spans="1:4" x14ac:dyDescent="0.25">
      <c r="A5784">
        <v>5784</v>
      </c>
      <c r="B5784">
        <f>A5784*'Speed and degree'!$E$5-248</f>
        <v>1727.35168</v>
      </c>
      <c r="C5784">
        <v>1.0079244668396072</v>
      </c>
      <c r="D5784">
        <v>2.7171044668396069</v>
      </c>
    </row>
    <row r="5785" spans="1:4" x14ac:dyDescent="0.25">
      <c r="A5785">
        <v>5785</v>
      </c>
      <c r="B5785">
        <f>A5785*'Speed and degree'!$E$5-248</f>
        <v>1727.6931999999999</v>
      </c>
      <c r="C5785">
        <v>1.0099344668396071</v>
      </c>
      <c r="D5785">
        <v>2.714814466839607</v>
      </c>
    </row>
    <row r="5786" spans="1:4" x14ac:dyDescent="0.25">
      <c r="A5786">
        <v>5786</v>
      </c>
      <c r="B5786">
        <f>A5786*'Speed and degree'!$E$5-248</f>
        <v>1728.0347199999999</v>
      </c>
      <c r="C5786">
        <v>1.0099344668396071</v>
      </c>
      <c r="D5786">
        <v>2.7241844668396071</v>
      </c>
    </row>
    <row r="5787" spans="1:4" x14ac:dyDescent="0.25">
      <c r="A5787">
        <v>5787</v>
      </c>
      <c r="B5787">
        <f>A5787*'Speed and degree'!$E$5-248</f>
        <v>1728.3762400000001</v>
      </c>
      <c r="C5787">
        <v>1.0093344668396071</v>
      </c>
      <c r="D5787">
        <v>2.7329444668396072</v>
      </c>
    </row>
    <row r="5788" spans="1:4" x14ac:dyDescent="0.25">
      <c r="A5788">
        <v>5788</v>
      </c>
      <c r="B5788">
        <f>A5788*'Speed and degree'!$E$5-248</f>
        <v>1728.71776</v>
      </c>
      <c r="C5788">
        <v>1.0105544668396071</v>
      </c>
      <c r="D5788">
        <v>2.7462044668396071</v>
      </c>
    </row>
    <row r="5789" spans="1:4" x14ac:dyDescent="0.25">
      <c r="A5789">
        <v>5789</v>
      </c>
      <c r="B5789">
        <f>A5789*'Speed and degree'!$E$5-248</f>
        <v>1729.0592799999999</v>
      </c>
      <c r="C5789">
        <v>1.0099444668396071</v>
      </c>
      <c r="D5789">
        <v>2.7601144668396072</v>
      </c>
    </row>
    <row r="5790" spans="1:4" x14ac:dyDescent="0.25">
      <c r="A5790">
        <v>5790</v>
      </c>
      <c r="B5790">
        <f>A5790*'Speed and degree'!$E$5-248</f>
        <v>1729.4007999999999</v>
      </c>
      <c r="C5790">
        <v>1.0106644668396072</v>
      </c>
      <c r="D5790">
        <v>2.7778644668396071</v>
      </c>
    </row>
    <row r="5791" spans="1:4" x14ac:dyDescent="0.25">
      <c r="A5791">
        <v>5791</v>
      </c>
      <c r="B5791">
        <f>A5791*'Speed and degree'!$E$5-248</f>
        <v>1729.7423199999998</v>
      </c>
      <c r="C5791">
        <v>1.007724466839607</v>
      </c>
      <c r="D5791">
        <v>2.7875244668396073</v>
      </c>
    </row>
    <row r="5792" spans="1:4" x14ac:dyDescent="0.25">
      <c r="A5792">
        <v>5792</v>
      </c>
      <c r="B5792">
        <f>A5792*'Speed and degree'!$E$5-248</f>
        <v>1730.08384</v>
      </c>
      <c r="C5792">
        <v>1.0084644668396072</v>
      </c>
      <c r="D5792">
        <v>2.8010244668396069</v>
      </c>
    </row>
    <row r="5793" spans="1:4" x14ac:dyDescent="0.25">
      <c r="A5793">
        <v>5793</v>
      </c>
      <c r="B5793">
        <f>A5793*'Speed and degree'!$E$5-248</f>
        <v>1730.42536</v>
      </c>
      <c r="C5793">
        <v>1.008234466839607</v>
      </c>
      <c r="D5793">
        <v>2.8259044668396069</v>
      </c>
    </row>
    <row r="5794" spans="1:4" x14ac:dyDescent="0.25">
      <c r="A5794">
        <v>5794</v>
      </c>
      <c r="B5794">
        <f>A5794*'Speed and degree'!$E$5-248</f>
        <v>1730.7668799999999</v>
      </c>
      <c r="C5794">
        <v>1.007894466839607</v>
      </c>
      <c r="D5794">
        <v>2.8706044668396071</v>
      </c>
    </row>
    <row r="5795" spans="1:4" x14ac:dyDescent="0.25">
      <c r="A5795">
        <v>5795</v>
      </c>
      <c r="B5795">
        <f>A5795*'Speed and degree'!$E$5-248</f>
        <v>1731.1083999999998</v>
      </c>
      <c r="C5795">
        <v>1.0086444668396071</v>
      </c>
      <c r="D5795">
        <v>2.8997544668396071</v>
      </c>
    </row>
    <row r="5796" spans="1:4" x14ac:dyDescent="0.25">
      <c r="A5796">
        <v>5796</v>
      </c>
      <c r="B5796">
        <f>A5796*'Speed and degree'!$E$5-248</f>
        <v>1731.44992</v>
      </c>
      <c r="C5796">
        <v>1.0087044668396072</v>
      </c>
      <c r="D5796">
        <v>2.904214466839607</v>
      </c>
    </row>
    <row r="5797" spans="1:4" x14ac:dyDescent="0.25">
      <c r="A5797">
        <v>5797</v>
      </c>
      <c r="B5797">
        <f>A5797*'Speed and degree'!$E$5-248</f>
        <v>1731.79144</v>
      </c>
      <c r="C5797">
        <v>1.0053844668396072</v>
      </c>
      <c r="D5797">
        <v>2.9209844668396072</v>
      </c>
    </row>
    <row r="5798" spans="1:4" x14ac:dyDescent="0.25">
      <c r="A5798">
        <v>5798</v>
      </c>
      <c r="B5798">
        <f>A5798*'Speed and degree'!$E$5-248</f>
        <v>1732.1329599999999</v>
      </c>
      <c r="C5798">
        <v>1.0065544668396071</v>
      </c>
      <c r="D5798">
        <v>2.9425844668396071</v>
      </c>
    </row>
    <row r="5799" spans="1:4" x14ac:dyDescent="0.25">
      <c r="A5799">
        <v>5799</v>
      </c>
      <c r="B5799">
        <f>A5799*'Speed and degree'!$E$5-248</f>
        <v>1732.4744799999999</v>
      </c>
      <c r="C5799">
        <v>1.0082944668396072</v>
      </c>
      <c r="D5799">
        <v>2.9638244668396072</v>
      </c>
    </row>
    <row r="5800" spans="1:4" x14ac:dyDescent="0.25">
      <c r="A5800">
        <v>5800</v>
      </c>
      <c r="B5800">
        <f>A5800*'Speed and degree'!$E$5-248</f>
        <v>1732.816</v>
      </c>
      <c r="C5800">
        <v>1.0090644668396072</v>
      </c>
      <c r="D5800">
        <v>2.9703944668396072</v>
      </c>
    </row>
    <row r="5801" spans="1:4" x14ac:dyDescent="0.25">
      <c r="A5801">
        <v>5801</v>
      </c>
      <c r="B5801">
        <f>A5801*'Speed and degree'!$E$5-248</f>
        <v>1733.15752</v>
      </c>
      <c r="C5801">
        <v>1.0072944668396071</v>
      </c>
      <c r="D5801">
        <v>2.9675344668396071</v>
      </c>
    </row>
    <row r="5802" spans="1:4" x14ac:dyDescent="0.25">
      <c r="A5802">
        <v>5802</v>
      </c>
      <c r="B5802">
        <f>A5802*'Speed and degree'!$E$5-248</f>
        <v>1733.4990399999999</v>
      </c>
      <c r="C5802">
        <v>1.008064466839607</v>
      </c>
      <c r="D5802">
        <v>2.9963044668396073</v>
      </c>
    </row>
    <row r="5803" spans="1:4" x14ac:dyDescent="0.25">
      <c r="A5803">
        <v>5803</v>
      </c>
      <c r="B5803">
        <f>A5803*'Speed and degree'!$E$5-248</f>
        <v>1733.8405599999999</v>
      </c>
      <c r="C5803">
        <v>1.0072244668396071</v>
      </c>
      <c r="D5803">
        <v>3.0238944668396073</v>
      </c>
    </row>
    <row r="5804" spans="1:4" x14ac:dyDescent="0.25">
      <c r="A5804">
        <v>5804</v>
      </c>
      <c r="B5804">
        <f>A5804*'Speed and degree'!$E$5-248</f>
        <v>1734.18208</v>
      </c>
      <c r="C5804">
        <v>1.0082244668396072</v>
      </c>
      <c r="D5804">
        <v>3.010094466839607</v>
      </c>
    </row>
    <row r="5805" spans="1:4" x14ac:dyDescent="0.25">
      <c r="A5805">
        <v>5805</v>
      </c>
      <c r="B5805">
        <f>A5805*'Speed and degree'!$E$5-248</f>
        <v>1734.5236</v>
      </c>
      <c r="C5805">
        <v>1.0083144668396071</v>
      </c>
      <c r="D5805">
        <v>2.9892544668396073</v>
      </c>
    </row>
    <row r="5806" spans="1:4" x14ac:dyDescent="0.25">
      <c r="A5806">
        <v>5806</v>
      </c>
      <c r="B5806">
        <f>A5806*'Speed and degree'!$E$5-248</f>
        <v>1734.8651199999999</v>
      </c>
      <c r="C5806">
        <v>1.0083644668396072</v>
      </c>
      <c r="D5806">
        <v>2.9803044668396073</v>
      </c>
    </row>
    <row r="5807" spans="1:4" x14ac:dyDescent="0.25">
      <c r="A5807">
        <v>5807</v>
      </c>
      <c r="B5807">
        <f>A5807*'Speed and degree'!$E$5-248</f>
        <v>1735.2066399999999</v>
      </c>
      <c r="C5807">
        <v>1.0068144668396071</v>
      </c>
      <c r="D5807">
        <v>2.970024466839607</v>
      </c>
    </row>
    <row r="5808" spans="1:4" x14ac:dyDescent="0.25">
      <c r="A5808">
        <v>5808</v>
      </c>
      <c r="B5808">
        <f>A5808*'Speed and degree'!$E$5-248</f>
        <v>1735.5481600000001</v>
      </c>
      <c r="C5808">
        <v>1.0079144668396072</v>
      </c>
      <c r="D5808">
        <v>2.9188644668396071</v>
      </c>
    </row>
    <row r="5809" spans="1:4" x14ac:dyDescent="0.25">
      <c r="A5809">
        <v>5809</v>
      </c>
      <c r="B5809">
        <f>A5809*'Speed and degree'!$E$5-248</f>
        <v>1735.88968</v>
      </c>
      <c r="C5809">
        <v>1.0065244668396072</v>
      </c>
      <c r="D5809">
        <v>2.8443344668396073</v>
      </c>
    </row>
    <row r="5810" spans="1:4" x14ac:dyDescent="0.25">
      <c r="A5810">
        <v>5810</v>
      </c>
      <c r="B5810">
        <f>A5810*'Speed and degree'!$E$5-248</f>
        <v>1736.2311999999999</v>
      </c>
      <c r="C5810">
        <v>1.0078344668396071</v>
      </c>
      <c r="D5810">
        <v>2.7798744668396069</v>
      </c>
    </row>
    <row r="5811" spans="1:4" x14ac:dyDescent="0.25">
      <c r="A5811">
        <v>5811</v>
      </c>
      <c r="B5811">
        <f>A5811*'Speed and degree'!$E$5-248</f>
        <v>1736.5727199999999</v>
      </c>
      <c r="C5811">
        <v>1.0074944668396071</v>
      </c>
      <c r="D5811">
        <v>2.7412244668396073</v>
      </c>
    </row>
    <row r="5812" spans="1:4" x14ac:dyDescent="0.25">
      <c r="A5812">
        <v>5812</v>
      </c>
      <c r="B5812">
        <f>A5812*'Speed and degree'!$E$5-248</f>
        <v>1736.9142399999998</v>
      </c>
      <c r="C5812">
        <v>1.0080944668396072</v>
      </c>
      <c r="D5812">
        <v>2.7042844668396073</v>
      </c>
    </row>
    <row r="5813" spans="1:4" x14ac:dyDescent="0.25">
      <c r="A5813">
        <v>5813</v>
      </c>
      <c r="B5813">
        <f>A5813*'Speed and degree'!$E$5-248</f>
        <v>1737.25576</v>
      </c>
      <c r="C5813">
        <v>1.0090244668396071</v>
      </c>
      <c r="D5813">
        <v>2.6690944668396073</v>
      </c>
    </row>
    <row r="5814" spans="1:4" x14ac:dyDescent="0.25">
      <c r="A5814">
        <v>5814</v>
      </c>
      <c r="B5814">
        <f>A5814*'Speed and degree'!$E$5-248</f>
        <v>1737.59728</v>
      </c>
      <c r="C5814">
        <v>1.0075444668396072</v>
      </c>
      <c r="D5814">
        <v>2.664514466839607</v>
      </c>
    </row>
    <row r="5815" spans="1:4" x14ac:dyDescent="0.25">
      <c r="A5815">
        <v>5815</v>
      </c>
      <c r="B5815">
        <f>A5815*'Speed and degree'!$E$5-248</f>
        <v>1737.9387999999999</v>
      </c>
      <c r="C5815">
        <v>1.0074944668396071</v>
      </c>
      <c r="D5815">
        <v>2.687494466839607</v>
      </c>
    </row>
    <row r="5816" spans="1:4" x14ac:dyDescent="0.25">
      <c r="A5816">
        <v>5816</v>
      </c>
      <c r="B5816">
        <f>A5816*'Speed and degree'!$E$5-248</f>
        <v>1738.2803199999998</v>
      </c>
      <c r="C5816">
        <v>1.0071244668396071</v>
      </c>
      <c r="D5816">
        <v>2.7307744668396072</v>
      </c>
    </row>
    <row r="5817" spans="1:4" x14ac:dyDescent="0.25">
      <c r="A5817">
        <v>5817</v>
      </c>
      <c r="B5817">
        <f>A5817*'Speed and degree'!$E$5-248</f>
        <v>1738.62184</v>
      </c>
      <c r="C5817">
        <v>1.0079444668396071</v>
      </c>
      <c r="D5817">
        <v>2.7639144668396072</v>
      </c>
    </row>
    <row r="5818" spans="1:4" x14ac:dyDescent="0.25">
      <c r="A5818">
        <v>5818</v>
      </c>
      <c r="B5818">
        <f>A5818*'Speed and degree'!$E$5-248</f>
        <v>1738.96336</v>
      </c>
      <c r="C5818">
        <v>1.0072344668396072</v>
      </c>
      <c r="D5818">
        <v>2.7792344668396072</v>
      </c>
    </row>
    <row r="5819" spans="1:4" x14ac:dyDescent="0.25">
      <c r="A5819">
        <v>5819</v>
      </c>
      <c r="B5819">
        <f>A5819*'Speed and degree'!$E$5-248</f>
        <v>1739.3048799999999</v>
      </c>
      <c r="C5819">
        <v>1.008944466839607</v>
      </c>
      <c r="D5819">
        <v>2.7859944668396071</v>
      </c>
    </row>
    <row r="5820" spans="1:4" x14ac:dyDescent="0.25">
      <c r="A5820">
        <v>5820</v>
      </c>
      <c r="B5820">
        <f>A5820*'Speed and degree'!$E$5-248</f>
        <v>1739.6463999999999</v>
      </c>
      <c r="C5820">
        <v>1.0082944668396072</v>
      </c>
      <c r="D5820">
        <v>2.7822144668396072</v>
      </c>
    </row>
    <row r="5821" spans="1:4" x14ac:dyDescent="0.25">
      <c r="A5821">
        <v>5821</v>
      </c>
      <c r="B5821">
        <f>A5821*'Speed and degree'!$E$5-248</f>
        <v>1739.98792</v>
      </c>
      <c r="C5821">
        <v>1.0088344668396072</v>
      </c>
      <c r="D5821">
        <v>2.7593044668396072</v>
      </c>
    </row>
    <row r="5822" spans="1:4" x14ac:dyDescent="0.25">
      <c r="A5822">
        <v>5822</v>
      </c>
      <c r="B5822">
        <f>A5822*'Speed and degree'!$E$5-248</f>
        <v>1740.32944</v>
      </c>
      <c r="C5822">
        <v>1.0098044668396071</v>
      </c>
      <c r="D5822">
        <v>2.7265544668396071</v>
      </c>
    </row>
    <row r="5823" spans="1:4" x14ac:dyDescent="0.25">
      <c r="A5823">
        <v>5823</v>
      </c>
      <c r="B5823">
        <f>A5823*'Speed and degree'!$E$5-248</f>
        <v>1740.6709599999999</v>
      </c>
      <c r="C5823">
        <v>1.0093044668396072</v>
      </c>
      <c r="D5823">
        <v>2.6843144668396071</v>
      </c>
    </row>
    <row r="5824" spans="1:4" x14ac:dyDescent="0.25">
      <c r="A5824">
        <v>5824</v>
      </c>
      <c r="B5824">
        <f>A5824*'Speed and degree'!$E$5-248</f>
        <v>1741.0124799999999</v>
      </c>
      <c r="C5824">
        <v>1.0102844668396072</v>
      </c>
      <c r="D5824">
        <v>2.6705344668396069</v>
      </c>
    </row>
    <row r="5825" spans="1:4" x14ac:dyDescent="0.25">
      <c r="A5825">
        <v>5825</v>
      </c>
      <c r="B5825">
        <f>A5825*'Speed and degree'!$E$5-248</f>
        <v>1741.354</v>
      </c>
      <c r="C5825">
        <v>1.0098044668396071</v>
      </c>
      <c r="D5825">
        <v>2.667764466839607</v>
      </c>
    </row>
    <row r="5826" spans="1:4" x14ac:dyDescent="0.25">
      <c r="A5826">
        <v>5826</v>
      </c>
      <c r="B5826">
        <f>A5826*'Speed and degree'!$E$5-248</f>
        <v>1741.69552</v>
      </c>
      <c r="C5826">
        <v>1.0094844668396072</v>
      </c>
      <c r="D5826">
        <v>2.6878644668396072</v>
      </c>
    </row>
    <row r="5827" spans="1:4" x14ac:dyDescent="0.25">
      <c r="A5827">
        <v>5827</v>
      </c>
      <c r="B5827">
        <f>A5827*'Speed and degree'!$E$5-248</f>
        <v>1742.0370399999999</v>
      </c>
      <c r="C5827">
        <v>1.0105844668396071</v>
      </c>
      <c r="D5827">
        <v>2.7025744668396072</v>
      </c>
    </row>
    <row r="5828" spans="1:4" x14ac:dyDescent="0.25">
      <c r="A5828">
        <v>5828</v>
      </c>
      <c r="B5828">
        <f>A5828*'Speed and degree'!$E$5-248</f>
        <v>1742.3785599999999</v>
      </c>
      <c r="C5828">
        <v>1.0100944668396072</v>
      </c>
      <c r="D5828">
        <v>2.715074466839607</v>
      </c>
    </row>
    <row r="5829" spans="1:4" x14ac:dyDescent="0.25">
      <c r="A5829">
        <v>5829</v>
      </c>
      <c r="B5829">
        <f>A5829*'Speed and degree'!$E$5-248</f>
        <v>1742.7200800000001</v>
      </c>
      <c r="C5829">
        <v>1.0075444668396072</v>
      </c>
      <c r="D5829">
        <v>2.7332144668396072</v>
      </c>
    </row>
    <row r="5830" spans="1:4" x14ac:dyDescent="0.25">
      <c r="A5830">
        <v>5830</v>
      </c>
      <c r="B5830">
        <f>A5830*'Speed and degree'!$E$5-248</f>
        <v>1743.0616</v>
      </c>
      <c r="C5830">
        <v>1.0089144668396071</v>
      </c>
      <c r="D5830">
        <v>2.7343244668396069</v>
      </c>
    </row>
    <row r="5831" spans="1:4" x14ac:dyDescent="0.25">
      <c r="A5831">
        <v>5831</v>
      </c>
      <c r="B5831">
        <f>A5831*'Speed and degree'!$E$5-248</f>
        <v>1743.4031199999999</v>
      </c>
      <c r="C5831">
        <v>1.0088544668396071</v>
      </c>
      <c r="D5831">
        <v>2.7355844668396072</v>
      </c>
    </row>
    <row r="5832" spans="1:4" x14ac:dyDescent="0.25">
      <c r="A5832">
        <v>5832</v>
      </c>
      <c r="B5832">
        <f>A5832*'Speed and degree'!$E$5-248</f>
        <v>1743.7446399999999</v>
      </c>
      <c r="C5832">
        <v>1.0082644668396072</v>
      </c>
      <c r="D5832">
        <v>2.7245144668396071</v>
      </c>
    </row>
    <row r="5833" spans="1:4" x14ac:dyDescent="0.25">
      <c r="A5833">
        <v>5833</v>
      </c>
      <c r="B5833">
        <f>A5833*'Speed and degree'!$E$5-248</f>
        <v>1744.0861599999998</v>
      </c>
      <c r="C5833">
        <v>1.0090844668396071</v>
      </c>
      <c r="D5833">
        <v>2.7053544668396072</v>
      </c>
    </row>
    <row r="5834" spans="1:4" x14ac:dyDescent="0.25">
      <c r="A5834">
        <v>5834</v>
      </c>
      <c r="B5834">
        <f>A5834*'Speed and degree'!$E$5-248</f>
        <v>1744.42768</v>
      </c>
      <c r="C5834">
        <v>1.0096144668396072</v>
      </c>
      <c r="D5834">
        <v>2.6945144668396073</v>
      </c>
    </row>
    <row r="5835" spans="1:4" x14ac:dyDescent="0.25">
      <c r="A5835">
        <v>5835</v>
      </c>
      <c r="B5835">
        <f>A5835*'Speed and degree'!$E$5-248</f>
        <v>1744.7692</v>
      </c>
      <c r="C5835">
        <v>1.0094344668396071</v>
      </c>
      <c r="D5835">
        <v>2.684174466839607</v>
      </c>
    </row>
    <row r="5836" spans="1:4" x14ac:dyDescent="0.25">
      <c r="A5836">
        <v>5836</v>
      </c>
      <c r="B5836">
        <f>A5836*'Speed and degree'!$E$5-248</f>
        <v>1745.1107199999999</v>
      </c>
      <c r="C5836">
        <v>1.009454466839607</v>
      </c>
      <c r="D5836">
        <v>2.6867644668396071</v>
      </c>
    </row>
    <row r="5837" spans="1:4" x14ac:dyDescent="0.25">
      <c r="A5837">
        <v>5837</v>
      </c>
      <c r="B5837">
        <f>A5837*'Speed and degree'!$E$5-248</f>
        <v>1745.4522399999998</v>
      </c>
      <c r="C5837">
        <v>1.0094744668396072</v>
      </c>
      <c r="D5837">
        <v>2.6950944668396071</v>
      </c>
    </row>
    <row r="5838" spans="1:4" x14ac:dyDescent="0.25">
      <c r="A5838">
        <v>5838</v>
      </c>
      <c r="B5838">
        <f>A5838*'Speed and degree'!$E$5-248</f>
        <v>1745.79376</v>
      </c>
      <c r="C5838">
        <v>1.0098144668396072</v>
      </c>
      <c r="D5838">
        <v>2.7033644668396071</v>
      </c>
    </row>
    <row r="5839" spans="1:4" x14ac:dyDescent="0.25">
      <c r="A5839">
        <v>5839</v>
      </c>
      <c r="B5839">
        <f>A5839*'Speed and degree'!$E$5-248</f>
        <v>1746.13528</v>
      </c>
      <c r="C5839">
        <v>1.0099144668396072</v>
      </c>
      <c r="D5839">
        <v>2.721784466839607</v>
      </c>
    </row>
    <row r="5840" spans="1:4" x14ac:dyDescent="0.25">
      <c r="A5840">
        <v>5840</v>
      </c>
      <c r="B5840">
        <f>A5840*'Speed and degree'!$E$5-248</f>
        <v>1746.4767999999999</v>
      </c>
      <c r="C5840">
        <v>1.009454466839607</v>
      </c>
      <c r="D5840">
        <v>2.7374844668396072</v>
      </c>
    </row>
    <row r="5841" spans="1:4" x14ac:dyDescent="0.25">
      <c r="A5841">
        <v>5841</v>
      </c>
      <c r="B5841">
        <f>A5841*'Speed and degree'!$E$5-248</f>
        <v>1746.8183199999999</v>
      </c>
      <c r="C5841">
        <v>1.0098644668396071</v>
      </c>
      <c r="D5841">
        <v>2.7585144668396073</v>
      </c>
    </row>
    <row r="5842" spans="1:4" x14ac:dyDescent="0.25">
      <c r="A5842">
        <v>5842</v>
      </c>
      <c r="B5842">
        <f>A5842*'Speed and degree'!$E$5-248</f>
        <v>1747.15984</v>
      </c>
      <c r="C5842">
        <v>1.0093344668396071</v>
      </c>
      <c r="D5842">
        <v>2.7643944668396072</v>
      </c>
    </row>
    <row r="5843" spans="1:4" x14ac:dyDescent="0.25">
      <c r="A5843">
        <v>5843</v>
      </c>
      <c r="B5843">
        <f>A5843*'Speed and degree'!$E$5-248</f>
        <v>1747.50136</v>
      </c>
      <c r="C5843">
        <v>1.0105744668396071</v>
      </c>
      <c r="D5843">
        <v>2.762944466839607</v>
      </c>
    </row>
    <row r="5844" spans="1:4" x14ac:dyDescent="0.25">
      <c r="A5844">
        <v>5844</v>
      </c>
      <c r="B5844">
        <f>A5844*'Speed and degree'!$E$5-248</f>
        <v>1747.8428799999999</v>
      </c>
      <c r="C5844">
        <v>1.0115744668396072</v>
      </c>
      <c r="D5844">
        <v>2.7635644668396071</v>
      </c>
    </row>
    <row r="5845" spans="1:4" x14ac:dyDescent="0.25">
      <c r="A5845">
        <v>5845</v>
      </c>
      <c r="B5845">
        <f>A5845*'Speed and degree'!$E$5-248</f>
        <v>1748.1843999999999</v>
      </c>
      <c r="C5845">
        <v>1.0110744668396072</v>
      </c>
      <c r="D5845">
        <v>2.7578144668396072</v>
      </c>
    </row>
    <row r="5846" spans="1:4" x14ac:dyDescent="0.25">
      <c r="A5846">
        <v>5846</v>
      </c>
      <c r="B5846">
        <f>A5846*'Speed and degree'!$E$5-248</f>
        <v>1748.52592</v>
      </c>
      <c r="C5846">
        <v>1.0099044668396071</v>
      </c>
      <c r="D5846">
        <v>2.7650644668396072</v>
      </c>
    </row>
    <row r="5847" spans="1:4" x14ac:dyDescent="0.25">
      <c r="A5847">
        <v>5847</v>
      </c>
      <c r="B5847">
        <f>A5847*'Speed and degree'!$E$5-248</f>
        <v>1748.86744</v>
      </c>
      <c r="C5847">
        <v>1.0094844668396072</v>
      </c>
      <c r="D5847">
        <v>2.7569244668396071</v>
      </c>
    </row>
    <row r="5848" spans="1:4" x14ac:dyDescent="0.25">
      <c r="A5848">
        <v>5848</v>
      </c>
      <c r="B5848">
        <f>A5848*'Speed and degree'!$E$5-248</f>
        <v>1749.2089599999999</v>
      </c>
      <c r="C5848">
        <v>1.0093044668396072</v>
      </c>
      <c r="D5848">
        <v>2.7442444668396071</v>
      </c>
    </row>
    <row r="5849" spans="1:4" x14ac:dyDescent="0.25">
      <c r="A5849">
        <v>5849</v>
      </c>
      <c r="B5849">
        <f>A5849*'Speed and degree'!$E$5-248</f>
        <v>1749.5504799999999</v>
      </c>
      <c r="C5849">
        <v>1.0088144668396071</v>
      </c>
      <c r="D5849">
        <v>2.7350444668396072</v>
      </c>
    </row>
    <row r="5850" spans="1:4" x14ac:dyDescent="0.25">
      <c r="A5850">
        <v>5850</v>
      </c>
      <c r="B5850">
        <f>A5850*'Speed and degree'!$E$5-248</f>
        <v>1749.8920000000001</v>
      </c>
      <c r="C5850">
        <v>1.0100144668396072</v>
      </c>
      <c r="D5850">
        <v>2.7199244668396072</v>
      </c>
    </row>
    <row r="5851" spans="1:4" x14ac:dyDescent="0.25">
      <c r="A5851">
        <v>5851</v>
      </c>
      <c r="B5851">
        <f>A5851*'Speed and degree'!$E$5-248</f>
        <v>1750.23352</v>
      </c>
      <c r="C5851">
        <v>1.0083944668396072</v>
      </c>
      <c r="D5851">
        <v>2.7208244668396073</v>
      </c>
    </row>
    <row r="5852" spans="1:4" x14ac:dyDescent="0.25">
      <c r="A5852">
        <v>5852</v>
      </c>
      <c r="B5852">
        <f>A5852*'Speed and degree'!$E$5-248</f>
        <v>1750.5750399999999</v>
      </c>
      <c r="C5852">
        <v>1.0089644668396072</v>
      </c>
      <c r="D5852">
        <v>2.7055744668396073</v>
      </c>
    </row>
    <row r="5853" spans="1:4" x14ac:dyDescent="0.25">
      <c r="A5853">
        <v>5853</v>
      </c>
      <c r="B5853">
        <f>A5853*'Speed and degree'!$E$5-248</f>
        <v>1750.9165599999999</v>
      </c>
      <c r="C5853">
        <v>1.0085144668396071</v>
      </c>
      <c r="D5853">
        <v>2.6996644668396073</v>
      </c>
    </row>
    <row r="5854" spans="1:4" x14ac:dyDescent="0.25">
      <c r="A5854">
        <v>5854</v>
      </c>
      <c r="B5854">
        <f>A5854*'Speed and degree'!$E$5-248</f>
        <v>1751.2580799999998</v>
      </c>
      <c r="C5854">
        <v>1.0081844668396072</v>
      </c>
      <c r="D5854">
        <v>2.6931744668396069</v>
      </c>
    </row>
    <row r="5855" spans="1:4" x14ac:dyDescent="0.25">
      <c r="A5855">
        <v>5855</v>
      </c>
      <c r="B5855">
        <f>A5855*'Speed and degree'!$E$5-248</f>
        <v>1751.5996</v>
      </c>
      <c r="C5855">
        <v>1.0086944668396072</v>
      </c>
      <c r="D5855">
        <v>2.6729744668396069</v>
      </c>
    </row>
    <row r="5856" spans="1:4" x14ac:dyDescent="0.25">
      <c r="A5856">
        <v>5856</v>
      </c>
      <c r="B5856">
        <f>A5856*'Speed and degree'!$E$5-248</f>
        <v>1751.94112</v>
      </c>
      <c r="C5856">
        <v>1.0083844668396071</v>
      </c>
      <c r="D5856">
        <v>2.6788644668396073</v>
      </c>
    </row>
    <row r="5857" spans="1:4" x14ac:dyDescent="0.25">
      <c r="A5857">
        <v>5857</v>
      </c>
      <c r="B5857">
        <f>A5857*'Speed and degree'!$E$5-248</f>
        <v>1752.2826399999999</v>
      </c>
      <c r="C5857">
        <v>1.0108044668396072</v>
      </c>
      <c r="D5857">
        <v>2.6688244668396073</v>
      </c>
    </row>
    <row r="5858" spans="1:4" x14ac:dyDescent="0.25">
      <c r="A5858">
        <v>5858</v>
      </c>
      <c r="B5858">
        <f>A5858*'Speed and degree'!$E$5-248</f>
        <v>1752.6241599999998</v>
      </c>
      <c r="C5858">
        <v>1.0093144668396072</v>
      </c>
      <c r="D5858">
        <v>2.643364466839607</v>
      </c>
    </row>
    <row r="5859" spans="1:4" x14ac:dyDescent="0.25">
      <c r="A5859">
        <v>5859</v>
      </c>
      <c r="B5859">
        <f>A5859*'Speed and degree'!$E$5-248</f>
        <v>1752.96568</v>
      </c>
      <c r="C5859">
        <v>1.009724466839607</v>
      </c>
      <c r="D5859">
        <v>2.6273244668396072</v>
      </c>
    </row>
    <row r="5860" spans="1:4" x14ac:dyDescent="0.25">
      <c r="A5860">
        <v>5860</v>
      </c>
      <c r="B5860">
        <f>A5860*'Speed and degree'!$E$5-248</f>
        <v>1753.3072</v>
      </c>
      <c r="C5860">
        <v>1.0105744668396071</v>
      </c>
      <c r="D5860">
        <v>2.6023744668396072</v>
      </c>
    </row>
    <row r="5861" spans="1:4" x14ac:dyDescent="0.25">
      <c r="A5861">
        <v>5861</v>
      </c>
      <c r="B5861">
        <f>A5861*'Speed and degree'!$E$5-248</f>
        <v>1753.6487199999999</v>
      </c>
      <c r="C5861">
        <v>1.0097844668396072</v>
      </c>
      <c r="D5861">
        <v>2.586414466839607</v>
      </c>
    </row>
    <row r="5862" spans="1:4" x14ac:dyDescent="0.25">
      <c r="A5862">
        <v>5862</v>
      </c>
      <c r="B5862">
        <f>A5862*'Speed and degree'!$E$5-248</f>
        <v>1753.9902399999999</v>
      </c>
      <c r="C5862">
        <v>1.0090244668396071</v>
      </c>
      <c r="D5862">
        <v>2.554224466839607</v>
      </c>
    </row>
    <row r="5863" spans="1:4" x14ac:dyDescent="0.25">
      <c r="A5863">
        <v>5863</v>
      </c>
      <c r="B5863">
        <f>A5863*'Speed and degree'!$E$5-248</f>
        <v>1754.33176</v>
      </c>
      <c r="C5863">
        <v>1.0098144668396072</v>
      </c>
      <c r="D5863">
        <v>2.5452444668396073</v>
      </c>
    </row>
    <row r="5864" spans="1:4" x14ac:dyDescent="0.25">
      <c r="A5864">
        <v>5864</v>
      </c>
      <c r="B5864">
        <f>A5864*'Speed and degree'!$E$5-248</f>
        <v>1754.67328</v>
      </c>
      <c r="C5864">
        <v>1.008504466839607</v>
      </c>
      <c r="D5864">
        <v>2.5159344668396071</v>
      </c>
    </row>
    <row r="5865" spans="1:4" x14ac:dyDescent="0.25">
      <c r="A5865">
        <v>5865</v>
      </c>
      <c r="B5865">
        <f>A5865*'Speed and degree'!$E$5-248</f>
        <v>1755.0147999999999</v>
      </c>
      <c r="C5865">
        <v>1.0084244668396072</v>
      </c>
      <c r="D5865">
        <v>2.5013344668396069</v>
      </c>
    </row>
    <row r="5866" spans="1:4" x14ac:dyDescent="0.25">
      <c r="A5866">
        <v>5866</v>
      </c>
      <c r="B5866">
        <f>A5866*'Speed and degree'!$E$5-248</f>
        <v>1755.3563199999999</v>
      </c>
      <c r="C5866">
        <v>1.0096844668396072</v>
      </c>
      <c r="D5866">
        <v>2.4643644668396072</v>
      </c>
    </row>
    <row r="5867" spans="1:4" x14ac:dyDescent="0.25">
      <c r="A5867">
        <v>5867</v>
      </c>
      <c r="B5867">
        <f>A5867*'Speed and degree'!$E$5-248</f>
        <v>1755.69784</v>
      </c>
      <c r="C5867">
        <v>1.0090344668396072</v>
      </c>
      <c r="D5867">
        <v>2.411454466839607</v>
      </c>
    </row>
    <row r="5868" spans="1:4" x14ac:dyDescent="0.25">
      <c r="A5868">
        <v>5868</v>
      </c>
      <c r="B5868">
        <f>A5868*'Speed and degree'!$E$5-248</f>
        <v>1756.03936</v>
      </c>
      <c r="C5868">
        <v>1.0078144668396072</v>
      </c>
      <c r="D5868">
        <v>2.3684944668396071</v>
      </c>
    </row>
    <row r="5869" spans="1:4" x14ac:dyDescent="0.25">
      <c r="A5869">
        <v>5869</v>
      </c>
      <c r="B5869">
        <f>A5869*'Speed and degree'!$E$5-248</f>
        <v>1756.3808799999999</v>
      </c>
      <c r="C5869">
        <v>1.0084144668396071</v>
      </c>
      <c r="D5869">
        <v>2.3279244668396073</v>
      </c>
    </row>
    <row r="5870" spans="1:4" x14ac:dyDescent="0.25">
      <c r="A5870">
        <v>5870</v>
      </c>
      <c r="B5870">
        <f>A5870*'Speed and degree'!$E$5-248</f>
        <v>1756.7223999999999</v>
      </c>
      <c r="C5870">
        <v>1.0098844668396072</v>
      </c>
      <c r="D5870">
        <v>2.3069544668396071</v>
      </c>
    </row>
    <row r="5871" spans="1:4" x14ac:dyDescent="0.25">
      <c r="A5871">
        <v>5871</v>
      </c>
      <c r="B5871">
        <f>A5871*'Speed and degree'!$E$5-248</f>
        <v>1757.0639200000001</v>
      </c>
      <c r="C5871">
        <v>1.009214466839607</v>
      </c>
      <c r="D5871">
        <v>2.3220944668396073</v>
      </c>
    </row>
    <row r="5872" spans="1:4" x14ac:dyDescent="0.25">
      <c r="A5872">
        <v>5872</v>
      </c>
      <c r="B5872">
        <f>A5872*'Speed and degree'!$E$5-248</f>
        <v>1757.40544</v>
      </c>
      <c r="C5872">
        <v>1.0080444668396071</v>
      </c>
      <c r="D5872">
        <v>2.3231144668396073</v>
      </c>
    </row>
    <row r="5873" spans="1:4" x14ac:dyDescent="0.25">
      <c r="A5873">
        <v>5873</v>
      </c>
      <c r="B5873">
        <f>A5873*'Speed and degree'!$E$5-248</f>
        <v>1757.7469599999999</v>
      </c>
      <c r="C5873">
        <v>1.009284466839607</v>
      </c>
      <c r="D5873">
        <v>2.3296144668396073</v>
      </c>
    </row>
    <row r="5874" spans="1:4" x14ac:dyDescent="0.25">
      <c r="A5874">
        <v>5874</v>
      </c>
      <c r="B5874">
        <f>A5874*'Speed and degree'!$E$5-248</f>
        <v>1758.0884799999999</v>
      </c>
      <c r="C5874">
        <v>1.0093744668396072</v>
      </c>
      <c r="D5874">
        <v>2.3359144668396072</v>
      </c>
    </row>
    <row r="5875" spans="1:4" x14ac:dyDescent="0.25">
      <c r="A5875">
        <v>5875</v>
      </c>
      <c r="B5875">
        <f>A5875*'Speed and degree'!$E$5-248</f>
        <v>1758.4299999999998</v>
      </c>
      <c r="C5875">
        <v>1.0099344668396071</v>
      </c>
      <c r="D5875">
        <v>2.3420344668396069</v>
      </c>
    </row>
    <row r="5876" spans="1:4" x14ac:dyDescent="0.25">
      <c r="A5876">
        <v>5876</v>
      </c>
      <c r="B5876">
        <f>A5876*'Speed and degree'!$E$5-248</f>
        <v>1758.77152</v>
      </c>
      <c r="C5876">
        <v>1.0100044668396071</v>
      </c>
      <c r="D5876">
        <v>2.3272544668396073</v>
      </c>
    </row>
    <row r="5877" spans="1:4" x14ac:dyDescent="0.25">
      <c r="A5877">
        <v>5877</v>
      </c>
      <c r="B5877">
        <f>A5877*'Speed and degree'!$E$5-248</f>
        <v>1759.11304</v>
      </c>
      <c r="C5877">
        <v>1.0092044668396072</v>
      </c>
      <c r="D5877">
        <v>2.305784466839607</v>
      </c>
    </row>
    <row r="5878" spans="1:4" x14ac:dyDescent="0.25">
      <c r="A5878">
        <v>5878</v>
      </c>
      <c r="B5878">
        <f>A5878*'Speed and degree'!$E$5-248</f>
        <v>1759.4545599999999</v>
      </c>
      <c r="C5878">
        <v>1.0101244668396072</v>
      </c>
      <c r="D5878">
        <v>2.2787144668396073</v>
      </c>
    </row>
    <row r="5879" spans="1:4" x14ac:dyDescent="0.25">
      <c r="A5879">
        <v>5879</v>
      </c>
      <c r="B5879">
        <f>A5879*'Speed and degree'!$E$5-248</f>
        <v>1759.7960799999998</v>
      </c>
      <c r="C5879">
        <v>1.0097444668396072</v>
      </c>
      <c r="D5879">
        <v>2.2539744668396073</v>
      </c>
    </row>
    <row r="5880" spans="1:4" x14ac:dyDescent="0.25">
      <c r="A5880">
        <v>5880</v>
      </c>
      <c r="B5880">
        <f>A5880*'Speed and degree'!$E$5-248</f>
        <v>1760.1376</v>
      </c>
      <c r="C5880">
        <v>1.0114244668396071</v>
      </c>
      <c r="D5880">
        <v>2.2144244668396071</v>
      </c>
    </row>
    <row r="5881" spans="1:4" x14ac:dyDescent="0.25">
      <c r="A5881">
        <v>5881</v>
      </c>
      <c r="B5881">
        <f>A5881*'Speed and degree'!$E$5-248</f>
        <v>1760.47912</v>
      </c>
      <c r="C5881">
        <v>1.0095744668396072</v>
      </c>
      <c r="D5881">
        <v>2.190684466839607</v>
      </c>
    </row>
    <row r="5882" spans="1:4" x14ac:dyDescent="0.25">
      <c r="A5882">
        <v>5882</v>
      </c>
      <c r="B5882">
        <f>A5882*'Speed and degree'!$E$5-248</f>
        <v>1760.8206399999999</v>
      </c>
      <c r="C5882">
        <v>1.0094344668396071</v>
      </c>
      <c r="D5882">
        <v>2.1637244668396072</v>
      </c>
    </row>
    <row r="5883" spans="1:4" x14ac:dyDescent="0.25">
      <c r="A5883">
        <v>5883</v>
      </c>
      <c r="B5883">
        <f>A5883*'Speed and degree'!$E$5-248</f>
        <v>1761.1621599999999</v>
      </c>
      <c r="C5883">
        <v>1.0104444668396071</v>
      </c>
      <c r="D5883">
        <v>2.1336444668396073</v>
      </c>
    </row>
    <row r="5884" spans="1:4" x14ac:dyDescent="0.25">
      <c r="A5884">
        <v>5884</v>
      </c>
      <c r="B5884">
        <f>A5884*'Speed and degree'!$E$5-248</f>
        <v>1761.50368</v>
      </c>
      <c r="C5884">
        <v>1.0094644668396071</v>
      </c>
      <c r="D5884">
        <v>2.1076944668396069</v>
      </c>
    </row>
    <row r="5885" spans="1:4" x14ac:dyDescent="0.25">
      <c r="A5885">
        <v>5885</v>
      </c>
      <c r="B5885">
        <f>A5885*'Speed and degree'!$E$5-248</f>
        <v>1761.8452</v>
      </c>
      <c r="C5885">
        <v>1.0095044668396072</v>
      </c>
      <c r="D5885">
        <v>2.0764144668396072</v>
      </c>
    </row>
    <row r="5886" spans="1:4" x14ac:dyDescent="0.25">
      <c r="A5886">
        <v>5886</v>
      </c>
      <c r="B5886">
        <f>A5886*'Speed and degree'!$E$5-248</f>
        <v>1762.1867199999999</v>
      </c>
      <c r="C5886">
        <v>1.0098644668396071</v>
      </c>
      <c r="D5886">
        <v>2.052454466839607</v>
      </c>
    </row>
    <row r="5887" spans="1:4" x14ac:dyDescent="0.25">
      <c r="A5887">
        <v>5887</v>
      </c>
      <c r="B5887">
        <f>A5887*'Speed and degree'!$E$5-248</f>
        <v>1762.5282399999999</v>
      </c>
      <c r="C5887">
        <v>1.0083844668396071</v>
      </c>
      <c r="D5887">
        <v>2.0418344668396071</v>
      </c>
    </row>
    <row r="5888" spans="1:4" x14ac:dyDescent="0.25">
      <c r="A5888">
        <v>5888</v>
      </c>
      <c r="B5888">
        <f>A5888*'Speed and degree'!$E$5-248</f>
        <v>1762.86976</v>
      </c>
      <c r="C5888">
        <v>1.0078744668396071</v>
      </c>
      <c r="D5888">
        <v>2.031314466839607</v>
      </c>
    </row>
    <row r="5889" spans="1:4" x14ac:dyDescent="0.25">
      <c r="A5889">
        <v>5889</v>
      </c>
      <c r="B5889">
        <f>A5889*'Speed and degree'!$E$5-248</f>
        <v>1763.21128</v>
      </c>
      <c r="C5889">
        <v>1.0095344668396071</v>
      </c>
      <c r="D5889">
        <v>2.0188244668396069</v>
      </c>
    </row>
    <row r="5890" spans="1:4" x14ac:dyDescent="0.25">
      <c r="A5890">
        <v>5890</v>
      </c>
      <c r="B5890">
        <f>A5890*'Speed and degree'!$E$5-248</f>
        <v>1763.5527999999999</v>
      </c>
      <c r="C5890">
        <v>1.009894466839607</v>
      </c>
      <c r="D5890">
        <v>2.0083644668396072</v>
      </c>
    </row>
    <row r="5891" spans="1:4" x14ac:dyDescent="0.25">
      <c r="A5891">
        <v>5891</v>
      </c>
      <c r="B5891">
        <f>A5891*'Speed and degree'!$E$5-248</f>
        <v>1763.8943199999999</v>
      </c>
      <c r="C5891">
        <v>1.0086344668396072</v>
      </c>
      <c r="D5891">
        <v>1.992124466839607</v>
      </c>
    </row>
    <row r="5892" spans="1:4" x14ac:dyDescent="0.25">
      <c r="A5892">
        <v>5892</v>
      </c>
      <c r="B5892">
        <f>A5892*'Speed and degree'!$E$5-248</f>
        <v>1764.2358400000001</v>
      </c>
      <c r="C5892">
        <v>1.0099844668396072</v>
      </c>
      <c r="D5892">
        <v>1.9612644668396073</v>
      </c>
    </row>
    <row r="5893" spans="1:4" x14ac:dyDescent="0.25">
      <c r="A5893">
        <v>5893</v>
      </c>
      <c r="B5893">
        <f>A5893*'Speed and degree'!$E$5-248</f>
        <v>1764.57736</v>
      </c>
      <c r="C5893">
        <v>1.0092344668396072</v>
      </c>
      <c r="D5893">
        <v>1.935054466839607</v>
      </c>
    </row>
    <row r="5894" spans="1:4" x14ac:dyDescent="0.25">
      <c r="A5894">
        <v>5894</v>
      </c>
      <c r="B5894">
        <f>A5894*'Speed and degree'!$E$5-248</f>
        <v>1764.9188799999999</v>
      </c>
      <c r="C5894">
        <v>1.0091544668396071</v>
      </c>
      <c r="D5894">
        <v>1.9212444668396071</v>
      </c>
    </row>
    <row r="5895" spans="1:4" x14ac:dyDescent="0.25">
      <c r="A5895">
        <v>5895</v>
      </c>
      <c r="B5895">
        <f>A5895*'Speed and degree'!$E$5-248</f>
        <v>1765.2603999999999</v>
      </c>
      <c r="C5895">
        <v>1.0096644668396071</v>
      </c>
      <c r="D5895">
        <v>1.9029544668396072</v>
      </c>
    </row>
    <row r="5896" spans="1:4" x14ac:dyDescent="0.25">
      <c r="A5896">
        <v>5896</v>
      </c>
      <c r="B5896">
        <f>A5896*'Speed and degree'!$E$5-248</f>
        <v>1765.6019199999998</v>
      </c>
      <c r="C5896">
        <v>1.0097844668396072</v>
      </c>
      <c r="D5896">
        <v>1.911114466839607</v>
      </c>
    </row>
    <row r="5897" spans="1:4" x14ac:dyDescent="0.25">
      <c r="A5897">
        <v>5897</v>
      </c>
      <c r="B5897">
        <f>A5897*'Speed and degree'!$E$5-248</f>
        <v>1765.94344</v>
      </c>
      <c r="C5897">
        <v>1.0105944668396072</v>
      </c>
      <c r="D5897">
        <v>1.9017244668396072</v>
      </c>
    </row>
    <row r="5898" spans="1:4" x14ac:dyDescent="0.25">
      <c r="A5898">
        <v>5898</v>
      </c>
      <c r="B5898">
        <f>A5898*'Speed and degree'!$E$5-248</f>
        <v>1766.28496</v>
      </c>
      <c r="C5898">
        <v>1.0100144668396072</v>
      </c>
      <c r="D5898">
        <v>1.9222744668396072</v>
      </c>
    </row>
    <row r="5899" spans="1:4" x14ac:dyDescent="0.25">
      <c r="A5899">
        <v>5899</v>
      </c>
      <c r="B5899">
        <f>A5899*'Speed and degree'!$E$5-248</f>
        <v>1766.6264799999999</v>
      </c>
      <c r="C5899">
        <v>1.010844466839607</v>
      </c>
      <c r="D5899">
        <v>1.9078444668396073</v>
      </c>
    </row>
    <row r="5900" spans="1:4" x14ac:dyDescent="0.25">
      <c r="A5900">
        <v>5900</v>
      </c>
      <c r="B5900">
        <f>A5900*'Speed and degree'!$E$5-248</f>
        <v>1766.9679999999998</v>
      </c>
      <c r="C5900">
        <v>1.0110044668396072</v>
      </c>
      <c r="D5900">
        <v>1.8833844668396069</v>
      </c>
    </row>
    <row r="5901" spans="1:4" x14ac:dyDescent="0.25">
      <c r="A5901">
        <v>5901</v>
      </c>
      <c r="B5901">
        <f>A5901*'Speed and degree'!$E$5-248</f>
        <v>1767.30952</v>
      </c>
      <c r="C5901">
        <v>1.0103944668396072</v>
      </c>
      <c r="D5901">
        <v>1.8804544668396073</v>
      </c>
    </row>
    <row r="5902" spans="1:4" x14ac:dyDescent="0.25">
      <c r="A5902">
        <v>5902</v>
      </c>
      <c r="B5902">
        <f>A5902*'Speed and degree'!$E$5-248</f>
        <v>1767.65104</v>
      </c>
      <c r="C5902">
        <v>1.0100544668396072</v>
      </c>
      <c r="D5902">
        <v>1.890924466839607</v>
      </c>
    </row>
    <row r="5903" spans="1:4" x14ac:dyDescent="0.25">
      <c r="A5903">
        <v>5903</v>
      </c>
      <c r="B5903">
        <f>A5903*'Speed and degree'!$E$5-248</f>
        <v>1767.9925599999999</v>
      </c>
      <c r="C5903">
        <v>1.010164466839607</v>
      </c>
      <c r="D5903">
        <v>1.8921944668396073</v>
      </c>
    </row>
    <row r="5904" spans="1:4" x14ac:dyDescent="0.25">
      <c r="A5904">
        <v>5904</v>
      </c>
      <c r="B5904">
        <f>A5904*'Speed and degree'!$E$5-248</f>
        <v>1768.3340799999999</v>
      </c>
      <c r="C5904">
        <v>1.0082844668396072</v>
      </c>
      <c r="D5904">
        <v>1.8772044668396073</v>
      </c>
    </row>
    <row r="5905" spans="1:4" x14ac:dyDescent="0.25">
      <c r="A5905">
        <v>5905</v>
      </c>
      <c r="B5905">
        <f>A5905*'Speed and degree'!$E$5-248</f>
        <v>1768.6756</v>
      </c>
      <c r="C5905">
        <v>1.0088744668396072</v>
      </c>
      <c r="D5905">
        <v>1.9045944668396073</v>
      </c>
    </row>
    <row r="5906" spans="1:4" x14ac:dyDescent="0.25">
      <c r="A5906">
        <v>5906</v>
      </c>
      <c r="B5906">
        <f>A5906*'Speed and degree'!$E$5-248</f>
        <v>1769.01712</v>
      </c>
      <c r="C5906">
        <v>1.008504466839607</v>
      </c>
      <c r="D5906">
        <v>1.885904466839607</v>
      </c>
    </row>
    <row r="5907" spans="1:4" x14ac:dyDescent="0.25">
      <c r="A5907">
        <v>5907</v>
      </c>
      <c r="B5907">
        <f>A5907*'Speed and degree'!$E$5-248</f>
        <v>1769.3586399999999</v>
      </c>
      <c r="C5907">
        <v>1.0081944668396072</v>
      </c>
      <c r="D5907">
        <v>1.8730044668396073</v>
      </c>
    </row>
    <row r="5908" spans="1:4" x14ac:dyDescent="0.25">
      <c r="A5908">
        <v>5908</v>
      </c>
      <c r="B5908">
        <f>A5908*'Speed and degree'!$E$5-248</f>
        <v>1769.7001599999999</v>
      </c>
      <c r="C5908">
        <v>1.0098844668396072</v>
      </c>
      <c r="D5908">
        <v>1.878724466839607</v>
      </c>
    </row>
    <row r="5909" spans="1:4" x14ac:dyDescent="0.25">
      <c r="A5909">
        <v>5909</v>
      </c>
      <c r="B5909">
        <f>A5909*'Speed and degree'!$E$5-248</f>
        <v>1770.04168</v>
      </c>
      <c r="C5909">
        <v>1.0089044668396072</v>
      </c>
      <c r="D5909">
        <v>1.9139544668396073</v>
      </c>
    </row>
    <row r="5910" spans="1:4" x14ac:dyDescent="0.25">
      <c r="A5910">
        <v>5910</v>
      </c>
      <c r="B5910">
        <f>A5910*'Speed and degree'!$E$5-248</f>
        <v>1770.3832</v>
      </c>
      <c r="C5910">
        <v>1.0091644668396071</v>
      </c>
      <c r="D5910">
        <v>1.9361744668396073</v>
      </c>
    </row>
    <row r="5911" spans="1:4" x14ac:dyDescent="0.25">
      <c r="A5911">
        <v>5911</v>
      </c>
      <c r="B5911">
        <f>A5911*'Speed and degree'!$E$5-248</f>
        <v>1770.7247199999999</v>
      </c>
      <c r="C5911">
        <v>1.0098844668396072</v>
      </c>
      <c r="D5911">
        <v>1.9220544668396071</v>
      </c>
    </row>
    <row r="5912" spans="1:4" x14ac:dyDescent="0.25">
      <c r="A5912">
        <v>5912</v>
      </c>
      <c r="B5912">
        <f>A5912*'Speed and degree'!$E$5-248</f>
        <v>1771.0662399999999</v>
      </c>
      <c r="C5912">
        <v>1.0095644668396071</v>
      </c>
      <c r="D5912">
        <v>1.9184344668396069</v>
      </c>
    </row>
    <row r="5913" spans="1:4" x14ac:dyDescent="0.25">
      <c r="A5913">
        <v>5913</v>
      </c>
      <c r="B5913">
        <f>A5913*'Speed and degree'!$E$5-248</f>
        <v>1771.4077600000001</v>
      </c>
      <c r="C5913">
        <v>1.0090344668396072</v>
      </c>
      <c r="D5913">
        <v>1.8811444668396073</v>
      </c>
    </row>
    <row r="5914" spans="1:4" x14ac:dyDescent="0.25">
      <c r="A5914">
        <v>5914</v>
      </c>
      <c r="B5914">
        <f>A5914*'Speed and degree'!$E$5-248</f>
        <v>1771.74928</v>
      </c>
      <c r="C5914">
        <v>1.0096644668396071</v>
      </c>
      <c r="D5914">
        <v>1.8691744668396071</v>
      </c>
    </row>
    <row r="5915" spans="1:4" x14ac:dyDescent="0.25">
      <c r="A5915">
        <v>5915</v>
      </c>
      <c r="B5915">
        <f>A5915*'Speed and degree'!$E$5-248</f>
        <v>1772.0907999999999</v>
      </c>
      <c r="C5915">
        <v>1.0098244668396072</v>
      </c>
      <c r="D5915">
        <v>1.8553144668396073</v>
      </c>
    </row>
    <row r="5916" spans="1:4" x14ac:dyDescent="0.25">
      <c r="A5916">
        <v>5916</v>
      </c>
      <c r="B5916">
        <f>A5916*'Speed and degree'!$E$5-248</f>
        <v>1772.4323199999999</v>
      </c>
      <c r="C5916">
        <v>1.0089544668396071</v>
      </c>
      <c r="D5916">
        <v>1.8651444668396073</v>
      </c>
    </row>
    <row r="5917" spans="1:4" x14ac:dyDescent="0.25">
      <c r="A5917">
        <v>5917</v>
      </c>
      <c r="B5917">
        <f>A5917*'Speed and degree'!$E$5-248</f>
        <v>1772.7738399999998</v>
      </c>
      <c r="C5917">
        <v>1.0097344668396071</v>
      </c>
      <c r="D5917">
        <v>1.847464466839607</v>
      </c>
    </row>
    <row r="5918" spans="1:4" x14ac:dyDescent="0.25">
      <c r="A5918">
        <v>5918</v>
      </c>
      <c r="B5918">
        <f>A5918*'Speed and degree'!$E$5-248</f>
        <v>1773.11536</v>
      </c>
      <c r="C5918">
        <v>1.0096744668396072</v>
      </c>
      <c r="D5918">
        <v>1.8218444668396072</v>
      </c>
    </row>
    <row r="5919" spans="1:4" x14ac:dyDescent="0.25">
      <c r="A5919">
        <v>5919</v>
      </c>
      <c r="B5919">
        <f>A5919*'Speed and degree'!$E$5-248</f>
        <v>1773.45688</v>
      </c>
      <c r="C5919">
        <v>1.0096644668396071</v>
      </c>
      <c r="D5919">
        <v>1.8216644668396071</v>
      </c>
    </row>
    <row r="5920" spans="1:4" x14ac:dyDescent="0.25">
      <c r="A5920">
        <v>5920</v>
      </c>
      <c r="B5920">
        <f>A5920*'Speed and degree'!$E$5-248</f>
        <v>1773.7983999999999</v>
      </c>
      <c r="C5920">
        <v>1.0096444668396072</v>
      </c>
      <c r="D5920">
        <v>1.8030844668396071</v>
      </c>
    </row>
    <row r="5921" spans="1:4" x14ac:dyDescent="0.25">
      <c r="A5921">
        <v>5921</v>
      </c>
      <c r="B5921">
        <f>A5921*'Speed and degree'!$E$5-248</f>
        <v>1774.1399199999998</v>
      </c>
      <c r="C5921">
        <v>1.009114466839607</v>
      </c>
      <c r="D5921">
        <v>1.8374044668396072</v>
      </c>
    </row>
    <row r="5922" spans="1:4" x14ac:dyDescent="0.25">
      <c r="A5922">
        <v>5922</v>
      </c>
      <c r="B5922">
        <f>A5922*'Speed and degree'!$E$5-248</f>
        <v>1774.48144</v>
      </c>
      <c r="C5922">
        <v>1.0075144668396072</v>
      </c>
      <c r="D5922">
        <v>1.8908644668396071</v>
      </c>
    </row>
    <row r="5923" spans="1:4" x14ac:dyDescent="0.25">
      <c r="A5923">
        <v>5923</v>
      </c>
      <c r="B5923">
        <f>A5923*'Speed and degree'!$E$5-248</f>
        <v>1774.82296</v>
      </c>
      <c r="C5923">
        <v>1.0091844668396071</v>
      </c>
      <c r="D5923">
        <v>1.9329844668396072</v>
      </c>
    </row>
    <row r="5924" spans="1:4" x14ac:dyDescent="0.25">
      <c r="A5924">
        <v>5924</v>
      </c>
      <c r="B5924">
        <f>A5924*'Speed and degree'!$E$5-248</f>
        <v>1775.1644799999999</v>
      </c>
      <c r="C5924">
        <v>1.0078544668396072</v>
      </c>
      <c r="D5924">
        <v>1.9771644668396071</v>
      </c>
    </row>
    <row r="5925" spans="1:4" x14ac:dyDescent="0.25">
      <c r="A5925">
        <v>5925</v>
      </c>
      <c r="B5925">
        <f>A5925*'Speed and degree'!$E$5-248</f>
        <v>1775.5059999999999</v>
      </c>
      <c r="C5925">
        <v>1.0082744668396071</v>
      </c>
      <c r="D5925">
        <v>1.9979144668396072</v>
      </c>
    </row>
    <row r="5926" spans="1:4" x14ac:dyDescent="0.25">
      <c r="A5926">
        <v>5926</v>
      </c>
      <c r="B5926">
        <f>A5926*'Speed and degree'!$E$5-248</f>
        <v>1775.84752</v>
      </c>
      <c r="C5926">
        <v>1.0105944668396072</v>
      </c>
      <c r="D5926">
        <v>2.0124044668396071</v>
      </c>
    </row>
    <row r="5927" spans="1:4" x14ac:dyDescent="0.25">
      <c r="A5927">
        <v>5927</v>
      </c>
      <c r="B5927">
        <f>A5927*'Speed and degree'!$E$5-248</f>
        <v>1776.18904</v>
      </c>
      <c r="C5927">
        <v>1.0108344668396072</v>
      </c>
      <c r="D5927">
        <v>2.0219744668396071</v>
      </c>
    </row>
    <row r="5928" spans="1:4" x14ac:dyDescent="0.25">
      <c r="A5928">
        <v>5928</v>
      </c>
      <c r="B5928">
        <f>A5928*'Speed and degree'!$E$5-248</f>
        <v>1776.5305599999999</v>
      </c>
      <c r="C5928">
        <v>1.0111844668396071</v>
      </c>
      <c r="D5928">
        <v>2.022494466839607</v>
      </c>
    </row>
    <row r="5929" spans="1:4" x14ac:dyDescent="0.25">
      <c r="A5929">
        <v>5929</v>
      </c>
      <c r="B5929">
        <f>A5929*'Speed and degree'!$E$5-248</f>
        <v>1776.8720799999999</v>
      </c>
      <c r="C5929">
        <v>1.0090544668396071</v>
      </c>
      <c r="D5929">
        <v>2.0367844668396073</v>
      </c>
    </row>
    <row r="5930" spans="1:4" x14ac:dyDescent="0.25">
      <c r="A5930">
        <v>5930</v>
      </c>
      <c r="B5930">
        <f>A5930*'Speed and degree'!$E$5-248</f>
        <v>1777.2136</v>
      </c>
      <c r="C5930">
        <v>1.0105944668396072</v>
      </c>
      <c r="D5930">
        <v>2.0349944668396072</v>
      </c>
    </row>
    <row r="5931" spans="1:4" x14ac:dyDescent="0.25">
      <c r="A5931">
        <v>5931</v>
      </c>
      <c r="B5931">
        <f>A5931*'Speed and degree'!$E$5-248</f>
        <v>1777.55512</v>
      </c>
      <c r="C5931">
        <v>1.0091244668396071</v>
      </c>
      <c r="D5931">
        <v>2.0331844668396073</v>
      </c>
    </row>
    <row r="5932" spans="1:4" x14ac:dyDescent="0.25">
      <c r="A5932">
        <v>5932</v>
      </c>
      <c r="B5932">
        <f>A5932*'Speed and degree'!$E$5-248</f>
        <v>1777.8966399999999</v>
      </c>
      <c r="C5932">
        <v>1.0108344668396072</v>
      </c>
      <c r="D5932">
        <v>2.0416344668396071</v>
      </c>
    </row>
    <row r="5933" spans="1:4" x14ac:dyDescent="0.25">
      <c r="A5933">
        <v>5933</v>
      </c>
      <c r="B5933">
        <f>A5933*'Speed and degree'!$E$5-248</f>
        <v>1778.2381599999999</v>
      </c>
      <c r="C5933">
        <v>1.0112644668396071</v>
      </c>
      <c r="D5933">
        <v>2.0631444668396073</v>
      </c>
    </row>
    <row r="5934" spans="1:4" x14ac:dyDescent="0.25">
      <c r="A5934">
        <v>5934</v>
      </c>
      <c r="B5934">
        <f>A5934*'Speed and degree'!$E$5-248</f>
        <v>1778.5796800000001</v>
      </c>
      <c r="C5934">
        <v>1.0118744668396071</v>
      </c>
      <c r="D5934">
        <v>2.0767844668396069</v>
      </c>
    </row>
    <row r="5935" spans="1:4" x14ac:dyDescent="0.25">
      <c r="A5935">
        <v>5935</v>
      </c>
      <c r="B5935">
        <f>A5935*'Speed and degree'!$E$5-248</f>
        <v>1778.9212</v>
      </c>
      <c r="C5935">
        <v>1.013214466839607</v>
      </c>
      <c r="D5935">
        <v>2.1005544668396072</v>
      </c>
    </row>
    <row r="5936" spans="1:4" x14ac:dyDescent="0.25">
      <c r="A5936">
        <v>5936</v>
      </c>
      <c r="B5936">
        <f>A5936*'Speed and degree'!$E$5-248</f>
        <v>1779.2627199999999</v>
      </c>
      <c r="C5936">
        <v>1.0131744668396072</v>
      </c>
      <c r="D5936">
        <v>2.1132144668396071</v>
      </c>
    </row>
    <row r="5937" spans="1:4" x14ac:dyDescent="0.25">
      <c r="A5937">
        <v>5937</v>
      </c>
      <c r="B5937">
        <f>A5937*'Speed and degree'!$E$5-248</f>
        <v>1779.6042399999999</v>
      </c>
      <c r="C5937">
        <v>1.0137044668396071</v>
      </c>
      <c r="D5937">
        <v>2.1223844668396072</v>
      </c>
    </row>
    <row r="5938" spans="1:4" x14ac:dyDescent="0.25">
      <c r="A5938">
        <v>5938</v>
      </c>
      <c r="B5938">
        <f>A5938*'Speed and degree'!$E$5-248</f>
        <v>1779.9457599999998</v>
      </c>
      <c r="C5938">
        <v>1.0121744668396071</v>
      </c>
      <c r="D5938">
        <v>2.120584466839607</v>
      </c>
    </row>
    <row r="5939" spans="1:4" x14ac:dyDescent="0.25">
      <c r="A5939">
        <v>5939</v>
      </c>
      <c r="B5939">
        <f>A5939*'Speed and degree'!$E$5-248</f>
        <v>1780.28728</v>
      </c>
      <c r="C5939">
        <v>1.0135144668396072</v>
      </c>
      <c r="D5939">
        <v>2.1232644668396072</v>
      </c>
    </row>
    <row r="5940" spans="1:4" x14ac:dyDescent="0.25">
      <c r="A5940">
        <v>5940</v>
      </c>
      <c r="B5940">
        <f>A5940*'Speed and degree'!$E$5-248</f>
        <v>1780.6288</v>
      </c>
      <c r="C5940">
        <v>1.0140444668396071</v>
      </c>
      <c r="D5940">
        <v>2.1246044668396071</v>
      </c>
    </row>
    <row r="5941" spans="1:4" x14ac:dyDescent="0.25">
      <c r="A5941">
        <v>5941</v>
      </c>
      <c r="B5941">
        <f>A5941*'Speed and degree'!$E$5-248</f>
        <v>1780.9703199999999</v>
      </c>
      <c r="C5941">
        <v>1.0136544668396072</v>
      </c>
      <c r="D5941">
        <v>2.1255544668396071</v>
      </c>
    </row>
    <row r="5942" spans="1:4" x14ac:dyDescent="0.25">
      <c r="A5942">
        <v>5942</v>
      </c>
      <c r="B5942">
        <f>A5942*'Speed and degree'!$E$5-248</f>
        <v>1781.3118399999998</v>
      </c>
      <c r="C5942">
        <v>1.0111844668396071</v>
      </c>
      <c r="D5942">
        <v>2.1232144668396074</v>
      </c>
    </row>
    <row r="5943" spans="1:4" x14ac:dyDescent="0.25">
      <c r="A5943">
        <v>5943</v>
      </c>
      <c r="B5943">
        <f>A5943*'Speed and degree'!$E$5-248</f>
        <v>1781.65336</v>
      </c>
      <c r="C5943">
        <v>1.0151944668396071</v>
      </c>
      <c r="D5943">
        <v>2.1220844668396071</v>
      </c>
    </row>
    <row r="5944" spans="1:4" x14ac:dyDescent="0.25">
      <c r="A5944">
        <v>5944</v>
      </c>
      <c r="B5944">
        <f>A5944*'Speed and degree'!$E$5-248</f>
        <v>1781.99488</v>
      </c>
      <c r="C5944">
        <v>1.0125244668396072</v>
      </c>
      <c r="D5944">
        <v>2.1216344668396072</v>
      </c>
    </row>
    <row r="5945" spans="1:4" x14ac:dyDescent="0.25">
      <c r="A5945">
        <v>5945</v>
      </c>
      <c r="B5945">
        <f>A5945*'Speed and degree'!$E$5-248</f>
        <v>1782.3363999999999</v>
      </c>
      <c r="C5945">
        <v>1.0133744668396072</v>
      </c>
      <c r="D5945">
        <v>2.1227144668396072</v>
      </c>
    </row>
    <row r="5946" spans="1:4" x14ac:dyDescent="0.25">
      <c r="A5946">
        <v>5946</v>
      </c>
      <c r="B5946">
        <f>A5946*'Speed and degree'!$E$5-248</f>
        <v>1782.6779199999999</v>
      </c>
      <c r="C5946">
        <v>1.011214466839607</v>
      </c>
      <c r="D5946">
        <v>2.1319344668396072</v>
      </c>
    </row>
    <row r="5947" spans="1:4" x14ac:dyDescent="0.25">
      <c r="A5947">
        <v>5947</v>
      </c>
      <c r="B5947">
        <f>A5947*'Speed and degree'!$E$5-248</f>
        <v>1783.01944</v>
      </c>
      <c r="C5947">
        <v>1.0138644668396071</v>
      </c>
      <c r="D5947">
        <v>2.1477444668396073</v>
      </c>
    </row>
    <row r="5948" spans="1:4" x14ac:dyDescent="0.25">
      <c r="A5948">
        <v>5948</v>
      </c>
      <c r="B5948">
        <f>A5948*'Speed and degree'!$E$5-248</f>
        <v>1783.36096</v>
      </c>
      <c r="C5948">
        <v>1.0121344668396071</v>
      </c>
      <c r="D5948">
        <v>2.162744466839607</v>
      </c>
    </row>
    <row r="5949" spans="1:4" x14ac:dyDescent="0.25">
      <c r="A5949">
        <v>5949</v>
      </c>
      <c r="B5949">
        <f>A5949*'Speed and degree'!$E$5-248</f>
        <v>1783.7024799999999</v>
      </c>
      <c r="C5949">
        <v>1.013384466839607</v>
      </c>
      <c r="D5949">
        <v>2.1574844668396072</v>
      </c>
    </row>
    <row r="5950" spans="1:4" x14ac:dyDescent="0.25">
      <c r="A5950">
        <v>5950</v>
      </c>
      <c r="B5950">
        <f>A5950*'Speed and degree'!$E$5-248</f>
        <v>1784.0439999999999</v>
      </c>
      <c r="C5950">
        <v>1.0143844668396071</v>
      </c>
      <c r="D5950">
        <v>2.1728744668396072</v>
      </c>
    </row>
    <row r="5951" spans="1:4" x14ac:dyDescent="0.25">
      <c r="A5951">
        <v>5951</v>
      </c>
      <c r="B5951">
        <f>A5951*'Speed and degree'!$E$5-248</f>
        <v>1784.38552</v>
      </c>
      <c r="C5951">
        <v>1.0139844668396072</v>
      </c>
      <c r="D5951">
        <v>2.2398744668396073</v>
      </c>
    </row>
    <row r="5952" spans="1:4" x14ac:dyDescent="0.25">
      <c r="A5952">
        <v>5952</v>
      </c>
      <c r="B5952">
        <f>A5952*'Speed and degree'!$E$5-248</f>
        <v>1784.72704</v>
      </c>
      <c r="C5952">
        <v>1.014434466839607</v>
      </c>
      <c r="D5952">
        <v>2.2487144668396071</v>
      </c>
    </row>
    <row r="5953" spans="1:4" x14ac:dyDescent="0.25">
      <c r="A5953">
        <v>5953</v>
      </c>
      <c r="B5953">
        <f>A5953*'Speed and degree'!$E$5-248</f>
        <v>1785.0685599999999</v>
      </c>
      <c r="C5953">
        <v>1.0130844668396071</v>
      </c>
      <c r="D5953">
        <v>2.1898344668396073</v>
      </c>
    </row>
    <row r="5954" spans="1:4" x14ac:dyDescent="0.25">
      <c r="A5954">
        <v>5954</v>
      </c>
      <c r="B5954">
        <f>A5954*'Speed and degree'!$E$5-248</f>
        <v>1785.4100799999999</v>
      </c>
      <c r="C5954">
        <v>1.0150844668396071</v>
      </c>
      <c r="D5954">
        <v>2.1800744668396073</v>
      </c>
    </row>
    <row r="5955" spans="1:4" x14ac:dyDescent="0.25">
      <c r="A5955">
        <v>5955</v>
      </c>
      <c r="B5955">
        <f>A5955*'Speed and degree'!$E$5-248</f>
        <v>1785.7516000000001</v>
      </c>
      <c r="C5955">
        <v>1.0125844668396071</v>
      </c>
      <c r="D5955">
        <v>2.197934466839607</v>
      </c>
    </row>
    <row r="5956" spans="1:4" x14ac:dyDescent="0.25">
      <c r="A5956">
        <v>5956</v>
      </c>
      <c r="B5956">
        <f>A5956*'Speed and degree'!$E$5-248</f>
        <v>1786.09312</v>
      </c>
      <c r="C5956">
        <v>1.0120744668396071</v>
      </c>
      <c r="D5956">
        <v>2.2254844668396072</v>
      </c>
    </row>
    <row r="5957" spans="1:4" x14ac:dyDescent="0.25">
      <c r="A5957">
        <v>5957</v>
      </c>
      <c r="B5957">
        <f>A5957*'Speed and degree'!$E$5-248</f>
        <v>1786.4346399999999</v>
      </c>
      <c r="C5957">
        <v>1.0129744668396072</v>
      </c>
      <c r="D5957">
        <v>2.2700944668396073</v>
      </c>
    </row>
    <row r="5958" spans="1:4" x14ac:dyDescent="0.25">
      <c r="A5958">
        <v>5958</v>
      </c>
      <c r="B5958">
        <f>A5958*'Speed and degree'!$E$5-248</f>
        <v>1786.7761599999999</v>
      </c>
      <c r="C5958">
        <v>1.0116144668396072</v>
      </c>
      <c r="D5958">
        <v>2.2864444668396073</v>
      </c>
    </row>
    <row r="5959" spans="1:4" x14ac:dyDescent="0.25">
      <c r="A5959">
        <v>5959</v>
      </c>
      <c r="B5959">
        <f>A5959*'Speed and degree'!$E$5-248</f>
        <v>1787.1176799999998</v>
      </c>
      <c r="C5959">
        <v>1.0103044668396071</v>
      </c>
      <c r="D5959">
        <v>2.2875144668396072</v>
      </c>
    </row>
    <row r="5960" spans="1:4" x14ac:dyDescent="0.25">
      <c r="A5960">
        <v>5960</v>
      </c>
      <c r="B5960">
        <f>A5960*'Speed and degree'!$E$5-248</f>
        <v>1787.4592</v>
      </c>
      <c r="C5960">
        <v>1.0088344668396072</v>
      </c>
      <c r="D5960">
        <v>2.2779444668396072</v>
      </c>
    </row>
    <row r="5961" spans="1:4" x14ac:dyDescent="0.25">
      <c r="A5961">
        <v>5961</v>
      </c>
      <c r="B5961">
        <f>A5961*'Speed and degree'!$E$5-248</f>
        <v>1787.80072</v>
      </c>
      <c r="C5961">
        <v>1.0061944668396072</v>
      </c>
      <c r="D5961">
        <v>2.2400544668396072</v>
      </c>
    </row>
    <row r="5962" spans="1:4" x14ac:dyDescent="0.25">
      <c r="A5962">
        <v>5962</v>
      </c>
      <c r="B5962">
        <f>A5962*'Speed and degree'!$E$5-248</f>
        <v>1788.1422399999999</v>
      </c>
      <c r="C5962">
        <v>1.0076644668396071</v>
      </c>
      <c r="D5962">
        <v>2.160654466839607</v>
      </c>
    </row>
    <row r="5963" spans="1:4" x14ac:dyDescent="0.25">
      <c r="A5963">
        <v>5963</v>
      </c>
      <c r="B5963">
        <f>A5963*'Speed and degree'!$E$5-248</f>
        <v>1788.4837599999998</v>
      </c>
      <c r="C5963">
        <v>1.0013844668396072</v>
      </c>
      <c r="D5963">
        <v>2.0514044668396072</v>
      </c>
    </row>
    <row r="5964" spans="1:4" x14ac:dyDescent="0.25">
      <c r="A5964">
        <v>5964</v>
      </c>
      <c r="B5964">
        <f>A5964*'Speed and degree'!$E$5-248</f>
        <v>1788.82528</v>
      </c>
      <c r="C5964">
        <v>1.0012444668396072</v>
      </c>
      <c r="D5964">
        <v>1.941284466839607</v>
      </c>
    </row>
    <row r="5965" spans="1:4" x14ac:dyDescent="0.25">
      <c r="A5965">
        <v>5965</v>
      </c>
      <c r="B5965">
        <f>A5965*'Speed and degree'!$E$5-248</f>
        <v>1789.1668</v>
      </c>
      <c r="C5965">
        <v>0.99949446683960708</v>
      </c>
      <c r="D5965">
        <v>1.8555144668396073</v>
      </c>
    </row>
    <row r="5966" spans="1:4" x14ac:dyDescent="0.25">
      <c r="A5966">
        <v>5966</v>
      </c>
      <c r="B5966">
        <f>A5966*'Speed and degree'!$E$5-248</f>
        <v>1789.5083199999999</v>
      </c>
      <c r="C5966">
        <v>1.0008044668396072</v>
      </c>
      <c r="D5966">
        <v>1.7910544668396071</v>
      </c>
    </row>
    <row r="5967" spans="1:4" x14ac:dyDescent="0.25">
      <c r="A5967">
        <v>5967</v>
      </c>
      <c r="B5967">
        <f>A5967*'Speed and degree'!$E$5-248</f>
        <v>1789.8498399999999</v>
      </c>
      <c r="C5967">
        <v>1.002674466839607</v>
      </c>
      <c r="D5967">
        <v>1.7241244668396072</v>
      </c>
    </row>
    <row r="5968" spans="1:4" x14ac:dyDescent="0.25">
      <c r="A5968">
        <v>5968</v>
      </c>
      <c r="B5968">
        <f>A5968*'Speed and degree'!$E$5-248</f>
        <v>1790.19136</v>
      </c>
      <c r="C5968">
        <v>1.0057544668396072</v>
      </c>
      <c r="D5968">
        <v>1.6766444668396072</v>
      </c>
    </row>
    <row r="5969" spans="1:4" x14ac:dyDescent="0.25">
      <c r="A5969">
        <v>5969</v>
      </c>
      <c r="B5969">
        <f>A5969*'Speed and degree'!$E$5-248</f>
        <v>1790.53288</v>
      </c>
      <c r="C5969">
        <v>1.0033744668396072</v>
      </c>
      <c r="D5969">
        <v>1.671974466839607</v>
      </c>
    </row>
    <row r="5970" spans="1:4" x14ac:dyDescent="0.25">
      <c r="A5970">
        <v>5970</v>
      </c>
      <c r="B5970">
        <f>A5970*'Speed and degree'!$E$5-248</f>
        <v>1790.8743999999999</v>
      </c>
      <c r="C5970">
        <v>1.0057544668396072</v>
      </c>
      <c r="D5970">
        <v>1.6176844668396071</v>
      </c>
    </row>
    <row r="5971" spans="1:4" x14ac:dyDescent="0.25">
      <c r="A5971">
        <v>5971</v>
      </c>
      <c r="B5971">
        <f>A5971*'Speed and degree'!$E$5-248</f>
        <v>1791.2159199999999</v>
      </c>
      <c r="C5971">
        <v>1.004334466839607</v>
      </c>
      <c r="D5971">
        <v>1.9270944668396073</v>
      </c>
    </row>
    <row r="5972" spans="1:4" x14ac:dyDescent="0.25">
      <c r="A5972">
        <v>5972</v>
      </c>
      <c r="B5972">
        <f>A5972*'Speed and degree'!$E$5-248</f>
        <v>1791.55744</v>
      </c>
      <c r="C5972">
        <v>1.0052144668396072</v>
      </c>
      <c r="D5972">
        <v>2.477614466839607</v>
      </c>
    </row>
    <row r="5973" spans="1:4" x14ac:dyDescent="0.25">
      <c r="A5973">
        <v>5973</v>
      </c>
      <c r="B5973">
        <f>A5973*'Speed and degree'!$E$5-248</f>
        <v>1791.89896</v>
      </c>
      <c r="C5973">
        <v>1.0011944668396071</v>
      </c>
      <c r="D5973">
        <v>2.4032444668396074</v>
      </c>
    </row>
    <row r="5974" spans="1:4" x14ac:dyDescent="0.25">
      <c r="A5974">
        <v>5974</v>
      </c>
      <c r="B5974">
        <f>A5974*'Speed and degree'!$E$5-248</f>
        <v>1792.2404799999999</v>
      </c>
      <c r="C5974">
        <v>1.0047144668396071</v>
      </c>
      <c r="D5974">
        <v>2.6064544668396072</v>
      </c>
    </row>
    <row r="5975" spans="1:4" x14ac:dyDescent="0.25">
      <c r="A5975">
        <v>5975</v>
      </c>
      <c r="B5975">
        <f>A5975*'Speed and degree'!$E$5-248</f>
        <v>1792.5819999999999</v>
      </c>
      <c r="C5975">
        <v>0.99844446683960708</v>
      </c>
      <c r="D5975">
        <v>2.4603544668396071</v>
      </c>
    </row>
    <row r="5976" spans="1:4" x14ac:dyDescent="0.25">
      <c r="A5976">
        <v>5976</v>
      </c>
      <c r="B5976">
        <f>A5976*'Speed and degree'!$E$5-248</f>
        <v>1792.9235200000001</v>
      </c>
      <c r="C5976">
        <v>1.0069644668396072</v>
      </c>
      <c r="D5976">
        <v>2.3382744668396072</v>
      </c>
    </row>
    <row r="5977" spans="1:4" x14ac:dyDescent="0.25">
      <c r="A5977">
        <v>5977</v>
      </c>
      <c r="B5977">
        <f>A5977*'Speed and degree'!$E$5-248</f>
        <v>1793.26504</v>
      </c>
      <c r="C5977">
        <v>0.99644446683960708</v>
      </c>
      <c r="D5977">
        <v>2.5659144668396072</v>
      </c>
    </row>
    <row r="5978" spans="1:4" x14ac:dyDescent="0.25">
      <c r="A5978">
        <v>5978</v>
      </c>
      <c r="B5978">
        <f>A5978*'Speed and degree'!$E$5-248</f>
        <v>1793.6065599999999</v>
      </c>
      <c r="C5978">
        <v>1.0084644668396072</v>
      </c>
      <c r="D5978">
        <v>2.5089744668396072</v>
      </c>
    </row>
    <row r="5979" spans="1:4" x14ac:dyDescent="0.25">
      <c r="A5979">
        <v>5979</v>
      </c>
      <c r="B5979">
        <f>A5979*'Speed and degree'!$E$5-248</f>
        <v>1793.9480799999999</v>
      </c>
      <c r="C5979">
        <v>0.99479446683960715</v>
      </c>
      <c r="D5979">
        <v>2.627024466839607</v>
      </c>
    </row>
    <row r="5980" spans="1:4" x14ac:dyDescent="0.25">
      <c r="A5980">
        <v>5980</v>
      </c>
      <c r="B5980">
        <f>A5980*'Speed and degree'!$E$5-248</f>
        <v>1794.2895999999998</v>
      </c>
      <c r="C5980">
        <v>1.0149644668396072</v>
      </c>
      <c r="D5980">
        <v>2.6221244668396073</v>
      </c>
    </row>
    <row r="5981" spans="1:4" x14ac:dyDescent="0.25">
      <c r="A5981">
        <v>5981</v>
      </c>
      <c r="B5981">
        <f>A5981*'Speed and degree'!$E$5-248</f>
        <v>1794.63112</v>
      </c>
      <c r="C5981">
        <v>0.99366446683960707</v>
      </c>
      <c r="D5981">
        <v>2.7141744668396073</v>
      </c>
    </row>
    <row r="5982" spans="1:4" x14ac:dyDescent="0.25">
      <c r="A5982">
        <v>5982</v>
      </c>
      <c r="B5982">
        <f>A5982*'Speed and degree'!$E$5-248</f>
        <v>1794.97264</v>
      </c>
      <c r="C5982">
        <v>1.0151844668396071</v>
      </c>
      <c r="D5982">
        <v>2.667084466839607</v>
      </c>
    </row>
    <row r="5983" spans="1:4" x14ac:dyDescent="0.25">
      <c r="A5983">
        <v>5983</v>
      </c>
      <c r="B5983">
        <f>A5983*'Speed and degree'!$E$5-248</f>
        <v>1795.3141599999999</v>
      </c>
      <c r="C5983">
        <v>0.98869446683960716</v>
      </c>
      <c r="D5983">
        <v>2.650414466839607</v>
      </c>
    </row>
    <row r="5984" spans="1:4" x14ac:dyDescent="0.25">
      <c r="A5984">
        <v>5984</v>
      </c>
      <c r="B5984">
        <f>A5984*'Speed and degree'!$E$5-248</f>
        <v>1795.6556799999998</v>
      </c>
      <c r="C5984">
        <v>1.0214544668396071</v>
      </c>
      <c r="D5984">
        <v>2.510774466839607</v>
      </c>
    </row>
    <row r="5985" spans="1:4" x14ac:dyDescent="0.25">
      <c r="A5985">
        <v>5985</v>
      </c>
      <c r="B5985">
        <f>A5985*'Speed and degree'!$E$5-248</f>
        <v>1795.9972</v>
      </c>
      <c r="C5985">
        <v>0.97874446683960703</v>
      </c>
      <c r="D5985">
        <v>2.5072644668396071</v>
      </c>
    </row>
    <row r="5986" spans="1:4" x14ac:dyDescent="0.25">
      <c r="A5986">
        <v>5986</v>
      </c>
      <c r="B5986">
        <f>A5986*'Speed and degree'!$E$5-248</f>
        <v>1796.33872</v>
      </c>
      <c r="C5986">
        <v>1.0351944668396071</v>
      </c>
      <c r="D5986">
        <v>2.366714466839607</v>
      </c>
    </row>
    <row r="5987" spans="1:4" x14ac:dyDescent="0.25">
      <c r="A5987">
        <v>5987</v>
      </c>
      <c r="B5987">
        <f>A5987*'Speed and degree'!$E$5-248</f>
        <v>1796.6802399999999</v>
      </c>
      <c r="C5987">
        <v>0.95654446683960703</v>
      </c>
      <c r="D5987">
        <v>2.4283544668396071</v>
      </c>
    </row>
    <row r="5988" spans="1:4" x14ac:dyDescent="0.25">
      <c r="A5988">
        <v>5988</v>
      </c>
      <c r="B5988">
        <f>A5988*'Speed and degree'!$E$5-248</f>
        <v>1797.0217599999999</v>
      </c>
      <c r="C5988">
        <v>1.1378744668396072</v>
      </c>
      <c r="D5988">
        <v>2.0445844668396069</v>
      </c>
    </row>
    <row r="5989" spans="1:4" x14ac:dyDescent="0.25">
      <c r="A5989">
        <v>5989</v>
      </c>
      <c r="B5989">
        <f>A5989*'Speed and degree'!$E$5-248</f>
        <v>1797.36328</v>
      </c>
      <c r="C5989">
        <v>0.9878044668396071</v>
      </c>
      <c r="D5989">
        <v>2.2695544668396073</v>
      </c>
    </row>
    <row r="5990" spans="1:4" x14ac:dyDescent="0.25">
      <c r="A5990">
        <v>5990</v>
      </c>
      <c r="B5990">
        <f>A5990*'Speed and degree'!$E$5-248</f>
        <v>1797.7048</v>
      </c>
      <c r="C5990">
        <v>0.92301446683960719</v>
      </c>
      <c r="D5990">
        <v>2.3263044668396073</v>
      </c>
    </row>
    <row r="5991" spans="1:4" x14ac:dyDescent="0.25">
      <c r="A5991">
        <v>5991</v>
      </c>
      <c r="B5991">
        <f>A5991*'Speed and degree'!$E$5-248</f>
        <v>1798.0463199999999</v>
      </c>
      <c r="C5991">
        <v>1.0765144668396072</v>
      </c>
      <c r="D5991">
        <v>2.0552844668396073</v>
      </c>
    </row>
    <row r="5992" spans="1:4" x14ac:dyDescent="0.25">
      <c r="A5992">
        <v>5992</v>
      </c>
      <c r="B5992">
        <f>A5992*'Speed and degree'!$E$5-248</f>
        <v>1798.3878399999999</v>
      </c>
      <c r="C5992">
        <v>0.97005446683960717</v>
      </c>
      <c r="D5992">
        <v>2.181184466839607</v>
      </c>
    </row>
    <row r="5993" spans="1:4" x14ac:dyDescent="0.25">
      <c r="A5993">
        <v>5993</v>
      </c>
      <c r="B5993">
        <f>A5993*'Speed and degree'!$E$5-248</f>
        <v>1798.72936</v>
      </c>
      <c r="C5993">
        <v>1.0444444668396071</v>
      </c>
      <c r="D5993">
        <v>2.0139444668396069</v>
      </c>
    </row>
    <row r="5994" spans="1:4" x14ac:dyDescent="0.25">
      <c r="A5994">
        <v>5994</v>
      </c>
      <c r="B5994">
        <f>A5994*'Speed and degree'!$E$5-248</f>
        <v>1799.07088</v>
      </c>
      <c r="C5994">
        <v>0.99137446683960717</v>
      </c>
      <c r="D5994">
        <v>2.0678844668396072</v>
      </c>
    </row>
    <row r="5995" spans="1:4" x14ac:dyDescent="0.25">
      <c r="A5995">
        <v>5995</v>
      </c>
      <c r="B5995">
        <f>A5995*'Speed and degree'!$E$5-248</f>
        <v>1799.4123999999999</v>
      </c>
      <c r="C5995">
        <v>1.0317144668396072</v>
      </c>
      <c r="D5995">
        <v>1.9596444668396074</v>
      </c>
    </row>
    <row r="5996" spans="1:4" x14ac:dyDescent="0.25">
      <c r="A5996">
        <v>5996</v>
      </c>
      <c r="B5996">
        <f>A5996*'Speed and degree'!$E$5-248</f>
        <v>1799.7539199999999</v>
      </c>
      <c r="C5996">
        <v>0.99511446683960725</v>
      </c>
      <c r="D5996">
        <v>1.9809544668396071</v>
      </c>
    </row>
    <row r="5997" spans="1:4" x14ac:dyDescent="0.25">
      <c r="A5997">
        <v>5997</v>
      </c>
      <c r="B5997">
        <f>A5997*'Speed and degree'!$E$5-248</f>
        <v>1800.0954400000001</v>
      </c>
      <c r="C5997">
        <v>1.0207944668396072</v>
      </c>
      <c r="D5997">
        <v>1.9026844668396072</v>
      </c>
    </row>
    <row r="5998" spans="1:4" x14ac:dyDescent="0.25">
      <c r="A5998">
        <v>5998</v>
      </c>
      <c r="B5998">
        <f>A5998*'Speed and degree'!$E$5-248</f>
        <v>1800.43696</v>
      </c>
      <c r="C5998">
        <v>1.0020744668396071</v>
      </c>
      <c r="D5998">
        <v>1.912744466839607</v>
      </c>
    </row>
    <row r="5999" spans="1:4" x14ac:dyDescent="0.25">
      <c r="A5999">
        <v>5999</v>
      </c>
      <c r="B5999">
        <f>A5999*'Speed and degree'!$E$5-248</f>
        <v>1800.7784799999999</v>
      </c>
      <c r="C5999">
        <v>1.012504466839607</v>
      </c>
      <c r="D5999">
        <v>1.8532644668396072</v>
      </c>
    </row>
    <row r="6000" spans="1:4" x14ac:dyDescent="0.25">
      <c r="A6000">
        <v>6000</v>
      </c>
      <c r="B6000">
        <f>A6000*'Speed and degree'!$E$5-248</f>
        <v>1801.12</v>
      </c>
      <c r="C6000">
        <v>0.99969446683960705</v>
      </c>
      <c r="D6000">
        <v>1.8533844668396071</v>
      </c>
    </row>
    <row r="6001" spans="1:4" x14ac:dyDescent="0.25">
      <c r="A6001">
        <v>6001</v>
      </c>
      <c r="B6001">
        <f>A6001*'Speed and degree'!$E$5-248</f>
        <v>1801.4615199999998</v>
      </c>
      <c r="C6001">
        <v>1.0143944668396072</v>
      </c>
      <c r="D6001">
        <v>1.8107644668396072</v>
      </c>
    </row>
    <row r="6002" spans="1:4" x14ac:dyDescent="0.25">
      <c r="A6002">
        <v>6002</v>
      </c>
      <c r="B6002">
        <f>A6002*'Speed and degree'!$E$5-248</f>
        <v>1801.8030399999998</v>
      </c>
      <c r="C6002">
        <v>0.99821446683960713</v>
      </c>
      <c r="D6002">
        <v>1.8085344668396071</v>
      </c>
    </row>
    <row r="6003" spans="1:4" x14ac:dyDescent="0.25">
      <c r="A6003">
        <v>6003</v>
      </c>
      <c r="B6003">
        <f>A6003*'Speed and degree'!$E$5-248</f>
        <v>1802.1445599999997</v>
      </c>
      <c r="C6003">
        <v>1.0061344668396071</v>
      </c>
      <c r="D6003">
        <v>1.7700744668396071</v>
      </c>
    </row>
    <row r="6004" spans="1:4" x14ac:dyDescent="0.25">
      <c r="A6004">
        <v>6004</v>
      </c>
      <c r="B6004">
        <f>A6004*'Speed and degree'!$E$5-248</f>
        <v>1802.4860800000001</v>
      </c>
      <c r="C6004">
        <v>0.99827446683960708</v>
      </c>
      <c r="D6004">
        <v>1.7661944668396072</v>
      </c>
    </row>
    <row r="6005" spans="1:4" x14ac:dyDescent="0.25">
      <c r="A6005">
        <v>6005</v>
      </c>
      <c r="B6005">
        <f>A6005*'Speed and degree'!$E$5-248</f>
        <v>1802.8276000000001</v>
      </c>
      <c r="C6005">
        <v>1.0045444668396071</v>
      </c>
      <c r="D6005">
        <v>1.7321844668396071</v>
      </c>
    </row>
    <row r="6006" spans="1:4" x14ac:dyDescent="0.25">
      <c r="A6006">
        <v>6006</v>
      </c>
      <c r="B6006">
        <f>A6006*'Speed and degree'!$E$5-248</f>
        <v>1803.16912</v>
      </c>
      <c r="C6006">
        <v>0.99834446683960709</v>
      </c>
      <c r="D6006">
        <v>1.7243144668396071</v>
      </c>
    </row>
    <row r="6007" spans="1:4" x14ac:dyDescent="0.25">
      <c r="A6007">
        <v>6007</v>
      </c>
      <c r="B6007">
        <f>A6007*'Speed and degree'!$E$5-248</f>
        <v>1803.51064</v>
      </c>
      <c r="C6007">
        <v>1.0068044668396072</v>
      </c>
      <c r="D6007">
        <v>1.6912844668396072</v>
      </c>
    </row>
    <row r="6008" spans="1:4" x14ac:dyDescent="0.25">
      <c r="A6008">
        <v>6008</v>
      </c>
      <c r="B6008">
        <f>A6008*'Speed and degree'!$E$5-248</f>
        <v>1803.8521599999999</v>
      </c>
      <c r="C6008">
        <v>1.0046944668396072</v>
      </c>
      <c r="D6008">
        <v>1.6805244668396071</v>
      </c>
    </row>
    <row r="6009" spans="1:4" x14ac:dyDescent="0.25">
      <c r="A6009">
        <v>6009</v>
      </c>
      <c r="B6009">
        <f>A6009*'Speed and degree'!$E$5-248</f>
        <v>1804.1936799999999</v>
      </c>
      <c r="C6009">
        <v>1.0074444668396072</v>
      </c>
      <c r="D6009">
        <v>1.603474466839607</v>
      </c>
    </row>
    <row r="6010" spans="1:4" x14ac:dyDescent="0.25">
      <c r="A6010">
        <v>6010</v>
      </c>
      <c r="B6010">
        <f>A6010*'Speed and degree'!$E$5-248</f>
        <v>1804.5351999999998</v>
      </c>
      <c r="C6010">
        <v>1.0060944668396072</v>
      </c>
      <c r="D6010">
        <v>1.5138844668396072</v>
      </c>
    </row>
    <row r="6011" spans="1:4" x14ac:dyDescent="0.25">
      <c r="A6011">
        <v>6011</v>
      </c>
      <c r="B6011">
        <f>A6011*'Speed and degree'!$E$5-248</f>
        <v>1804.8767199999998</v>
      </c>
      <c r="C6011">
        <v>1.0056944668396071</v>
      </c>
      <c r="D6011">
        <v>1.4458944668396072</v>
      </c>
    </row>
    <row r="6012" spans="1:4" x14ac:dyDescent="0.25">
      <c r="A6012">
        <v>6012</v>
      </c>
      <c r="B6012">
        <f>A6012*'Speed and degree'!$E$5-248</f>
        <v>1805.2182400000002</v>
      </c>
      <c r="C6012">
        <v>1.0062544668396072</v>
      </c>
      <c r="D6012">
        <v>1.3713944668396072</v>
      </c>
    </row>
    <row r="6013" spans="1:4" x14ac:dyDescent="0.25">
      <c r="A6013">
        <v>6013</v>
      </c>
      <c r="B6013">
        <f>A6013*'Speed and degree'!$E$5-248</f>
        <v>1805.5597600000001</v>
      </c>
      <c r="C6013">
        <v>1.009114466839607</v>
      </c>
      <c r="D6013">
        <v>1.295684466839607</v>
      </c>
    </row>
    <row r="6014" spans="1:4" x14ac:dyDescent="0.25">
      <c r="A6014">
        <v>6014</v>
      </c>
      <c r="B6014">
        <f>A6014*'Speed and degree'!$E$5-248</f>
        <v>1805.90128</v>
      </c>
      <c r="C6014">
        <v>1.0095844668396072</v>
      </c>
      <c r="D6014">
        <v>1.2374144668396072</v>
      </c>
    </row>
    <row r="6015" spans="1:4" x14ac:dyDescent="0.25">
      <c r="A6015">
        <v>6015</v>
      </c>
      <c r="B6015">
        <f>A6015*'Speed and degree'!$E$5-248</f>
        <v>1806.2428</v>
      </c>
      <c r="C6015">
        <v>1.0083644668396072</v>
      </c>
      <c r="D6015">
        <v>1.1737244668396072</v>
      </c>
    </row>
    <row r="6016" spans="1:4" x14ac:dyDescent="0.25">
      <c r="A6016">
        <v>6016</v>
      </c>
      <c r="B6016">
        <f>A6016*'Speed and degree'!$E$5-248</f>
        <v>1806.5843199999999</v>
      </c>
      <c r="C6016">
        <v>1.007454466839607</v>
      </c>
      <c r="D6016">
        <v>1.1077544668396071</v>
      </c>
    </row>
    <row r="6017" spans="1:4" x14ac:dyDescent="0.25">
      <c r="A6017">
        <v>6017</v>
      </c>
      <c r="B6017">
        <f>A6017*'Speed and degree'!$E$5-248</f>
        <v>1806.9258399999999</v>
      </c>
      <c r="C6017">
        <v>1.0060444668396071</v>
      </c>
      <c r="D6017">
        <v>1.0698044668396072</v>
      </c>
    </row>
    <row r="6018" spans="1:4" x14ac:dyDescent="0.25">
      <c r="A6018">
        <v>6018</v>
      </c>
      <c r="B6018">
        <f>A6018*'Speed and degree'!$E$5-248</f>
        <v>1807.2673599999998</v>
      </c>
      <c r="C6018">
        <v>1.0043944668396072</v>
      </c>
      <c r="D6018">
        <v>1.0288944668396072</v>
      </c>
    </row>
    <row r="6019" spans="1:4" x14ac:dyDescent="0.25">
      <c r="A6019">
        <v>6019</v>
      </c>
      <c r="B6019">
        <f>A6019*'Speed and degree'!$E$5-248</f>
        <v>1807.6088799999998</v>
      </c>
      <c r="C6019">
        <v>1.0069344668396072</v>
      </c>
      <c r="D6019">
        <v>1.0204844668396071</v>
      </c>
    </row>
    <row r="6020" spans="1:4" x14ac:dyDescent="0.25">
      <c r="A6020">
        <v>6020</v>
      </c>
      <c r="B6020">
        <f>A6020*'Speed and degree'!$E$5-248</f>
        <v>1807.9503999999997</v>
      </c>
      <c r="C6020">
        <v>1.0064344668396072</v>
      </c>
      <c r="D6020">
        <v>1.014944466839607</v>
      </c>
    </row>
    <row r="6021" spans="1:4" x14ac:dyDescent="0.25">
      <c r="A6021">
        <v>6021</v>
      </c>
      <c r="B6021">
        <f>A6021*'Speed and degree'!$E$5-248</f>
        <v>1808.2919200000001</v>
      </c>
      <c r="C6021">
        <v>1.0074144668396072</v>
      </c>
      <c r="D6021">
        <v>1.0235244668396071</v>
      </c>
    </row>
    <row r="6022" spans="1:4" x14ac:dyDescent="0.25">
      <c r="A6022">
        <v>6022</v>
      </c>
      <c r="B6022">
        <f>A6022*'Speed and degree'!$E$5-248</f>
        <v>1808.6334400000001</v>
      </c>
      <c r="C6022">
        <v>1.0094044668396072</v>
      </c>
      <c r="D6022">
        <v>1.0272344668396072</v>
      </c>
    </row>
    <row r="6023" spans="1:4" x14ac:dyDescent="0.25">
      <c r="A6023">
        <v>6023</v>
      </c>
      <c r="B6023">
        <f>A6023*'Speed and degree'!$E$5-248</f>
        <v>1808.97496</v>
      </c>
      <c r="C6023">
        <v>1.012434466839607</v>
      </c>
      <c r="D6023">
        <v>1.0342844668396072</v>
      </c>
    </row>
    <row r="6024" spans="1:4" x14ac:dyDescent="0.25">
      <c r="A6024">
        <v>6024</v>
      </c>
      <c r="B6024">
        <f>A6024*'Speed and degree'!$E$5-248</f>
        <v>1809.31648</v>
      </c>
      <c r="C6024">
        <v>1.0129344668396072</v>
      </c>
      <c r="D6024">
        <v>1.035484466839607</v>
      </c>
    </row>
    <row r="6025" spans="1:4" x14ac:dyDescent="0.25">
      <c r="A6025">
        <v>6025</v>
      </c>
      <c r="B6025">
        <f>A6025*'Speed and degree'!$E$5-248</f>
        <v>1809.6579999999999</v>
      </c>
      <c r="C6025">
        <v>1.0140844668396072</v>
      </c>
      <c r="D6025">
        <v>1.0341644668396071</v>
      </c>
    </row>
    <row r="6026" spans="1:4" x14ac:dyDescent="0.25">
      <c r="A6026">
        <v>6026</v>
      </c>
      <c r="B6026">
        <f>A6026*'Speed and degree'!$E$5-248</f>
        <v>1809.9995199999998</v>
      </c>
      <c r="C6026">
        <v>1.0201244668396072</v>
      </c>
      <c r="D6026">
        <v>1.0259044668396071</v>
      </c>
    </row>
    <row r="6027" spans="1:4" x14ac:dyDescent="0.25">
      <c r="A6027">
        <v>6027</v>
      </c>
      <c r="B6027">
        <f>A6027*'Speed and degree'!$E$5-248</f>
        <v>1810.3410399999998</v>
      </c>
      <c r="C6027">
        <v>1.0276444668396072</v>
      </c>
      <c r="D6027">
        <v>1.0139344668396071</v>
      </c>
    </row>
    <row r="6028" spans="1:4" x14ac:dyDescent="0.25">
      <c r="A6028">
        <v>6028</v>
      </c>
      <c r="B6028">
        <f>A6028*'Speed and degree'!$E$5-248</f>
        <v>1810.6825599999997</v>
      </c>
      <c r="C6028">
        <v>1.0437244668396071</v>
      </c>
      <c r="D6028">
        <v>1.0081944668396072</v>
      </c>
    </row>
    <row r="6029" spans="1:4" x14ac:dyDescent="0.25">
      <c r="A6029">
        <v>6029</v>
      </c>
      <c r="B6029">
        <f>A6029*'Speed and degree'!$E$5-248</f>
        <v>1811.0240800000001</v>
      </c>
      <c r="C6029">
        <v>1.0681944668396071</v>
      </c>
      <c r="D6029">
        <v>1.0012444668396072</v>
      </c>
    </row>
    <row r="6030" spans="1:4" x14ac:dyDescent="0.25">
      <c r="A6030">
        <v>6030</v>
      </c>
      <c r="B6030">
        <f>A6030*'Speed and degree'!$E$5-248</f>
        <v>1811.3656000000001</v>
      </c>
      <c r="C6030">
        <v>1.068224466839607</v>
      </c>
      <c r="D6030">
        <v>0.99796446683960705</v>
      </c>
    </row>
    <row r="6031" spans="1:4" x14ac:dyDescent="0.25">
      <c r="A6031">
        <v>6031</v>
      </c>
      <c r="B6031">
        <f>A6031*'Speed and degree'!$E$5-248</f>
        <v>1811.70712</v>
      </c>
      <c r="C6031">
        <v>1.0595544668396071</v>
      </c>
      <c r="D6031">
        <v>0.99570446683960712</v>
      </c>
    </row>
    <row r="6032" spans="1:4" x14ac:dyDescent="0.25">
      <c r="A6032">
        <v>6032</v>
      </c>
      <c r="B6032">
        <f>A6032*'Speed and degree'!$E$5-248</f>
        <v>1812.04864</v>
      </c>
      <c r="C6032">
        <v>1.0537244668396071</v>
      </c>
      <c r="D6032">
        <v>1.0000344668396071</v>
      </c>
    </row>
    <row r="6033" spans="1:4" x14ac:dyDescent="0.25">
      <c r="A6033">
        <v>6033</v>
      </c>
      <c r="B6033">
        <f>A6033*'Speed and degree'!$E$5-248</f>
        <v>1812.3901599999999</v>
      </c>
      <c r="C6033">
        <v>1.0500544668396072</v>
      </c>
      <c r="D6033">
        <v>1.0029144668396071</v>
      </c>
    </row>
    <row r="6034" spans="1:4" x14ac:dyDescent="0.25">
      <c r="A6034">
        <v>6034</v>
      </c>
      <c r="B6034">
        <f>A6034*'Speed and degree'!$E$5-248</f>
        <v>1812.7316799999999</v>
      </c>
      <c r="C6034">
        <v>1.050294466839607</v>
      </c>
      <c r="D6034">
        <v>1.0027144668396071</v>
      </c>
    </row>
    <row r="6035" spans="1:4" x14ac:dyDescent="0.25">
      <c r="A6035">
        <v>6035</v>
      </c>
      <c r="B6035">
        <f>A6035*'Speed and degree'!$E$5-248</f>
        <v>1813.0731999999998</v>
      </c>
      <c r="C6035">
        <v>1.0658844668396072</v>
      </c>
      <c r="D6035">
        <v>1.0001344668396071</v>
      </c>
    </row>
    <row r="6036" spans="1:4" x14ac:dyDescent="0.25">
      <c r="A6036">
        <v>6036</v>
      </c>
      <c r="B6036">
        <f>A6036*'Speed and degree'!$E$5-248</f>
        <v>1813.4147199999998</v>
      </c>
      <c r="C6036">
        <v>1.0845244668396072</v>
      </c>
      <c r="D6036">
        <v>0.99953446683960712</v>
      </c>
    </row>
    <row r="6037" spans="1:4" x14ac:dyDescent="0.25">
      <c r="A6037">
        <v>6037</v>
      </c>
      <c r="B6037">
        <f>A6037*'Speed and degree'!$E$5-248</f>
        <v>1813.7562400000002</v>
      </c>
      <c r="C6037">
        <v>1.1015644668396072</v>
      </c>
      <c r="D6037">
        <v>0.99660446683960724</v>
      </c>
    </row>
    <row r="6038" spans="1:4" x14ac:dyDescent="0.25">
      <c r="A6038">
        <v>6038</v>
      </c>
      <c r="B6038">
        <f>A6038*'Speed and degree'!$E$5-248</f>
        <v>1814.0977600000001</v>
      </c>
      <c r="C6038">
        <v>1.1127344668396071</v>
      </c>
      <c r="D6038">
        <v>1.0035844668396072</v>
      </c>
    </row>
    <row r="6039" spans="1:4" x14ac:dyDescent="0.25">
      <c r="A6039">
        <v>6039</v>
      </c>
      <c r="B6039">
        <f>A6039*'Speed and degree'!$E$5-248</f>
        <v>1814.4392800000001</v>
      </c>
      <c r="C6039">
        <v>1.1167244668396072</v>
      </c>
      <c r="D6039">
        <v>1.0125744668396071</v>
      </c>
    </row>
    <row r="6040" spans="1:4" x14ac:dyDescent="0.25">
      <c r="A6040">
        <v>6040</v>
      </c>
      <c r="B6040">
        <f>A6040*'Speed and degree'!$E$5-248</f>
        <v>1814.7808</v>
      </c>
      <c r="C6040">
        <v>1.1293944668396072</v>
      </c>
      <c r="D6040">
        <v>1.0058744668396071</v>
      </c>
    </row>
    <row r="6041" spans="1:4" x14ac:dyDescent="0.25">
      <c r="A6041">
        <v>6041</v>
      </c>
      <c r="B6041">
        <f>A6041*'Speed and degree'!$E$5-248</f>
        <v>1815.1223199999999</v>
      </c>
      <c r="C6041">
        <v>1.1281744668396072</v>
      </c>
      <c r="D6041">
        <v>0.99831446683960712</v>
      </c>
    </row>
    <row r="6042" spans="1:4" x14ac:dyDescent="0.25">
      <c r="A6042">
        <v>6042</v>
      </c>
      <c r="B6042">
        <f>A6042*'Speed and degree'!$E$5-248</f>
        <v>1815.4638399999999</v>
      </c>
      <c r="C6042">
        <v>1.1282444668396072</v>
      </c>
      <c r="D6042">
        <v>0.99068446683960709</v>
      </c>
    </row>
    <row r="6043" spans="1:4" x14ac:dyDescent="0.25">
      <c r="A6043">
        <v>6043</v>
      </c>
      <c r="B6043">
        <f>A6043*'Speed and degree'!$E$5-248</f>
        <v>1815.8053599999998</v>
      </c>
      <c r="C6043">
        <v>1.1299144668396071</v>
      </c>
      <c r="D6043">
        <v>0.99895446683960709</v>
      </c>
    </row>
    <row r="6044" spans="1:4" x14ac:dyDescent="0.25">
      <c r="A6044">
        <v>6044</v>
      </c>
      <c r="B6044">
        <f>A6044*'Speed and degree'!$E$5-248</f>
        <v>1816.1468799999998</v>
      </c>
      <c r="C6044">
        <v>1.1247544668396072</v>
      </c>
      <c r="D6044">
        <v>1.0032444668396072</v>
      </c>
    </row>
    <row r="6045" spans="1:4" x14ac:dyDescent="0.25">
      <c r="A6045">
        <v>6045</v>
      </c>
      <c r="B6045">
        <f>A6045*'Speed and degree'!$E$5-248</f>
        <v>1816.4883999999997</v>
      </c>
      <c r="C6045">
        <v>1.120524466839607</v>
      </c>
      <c r="D6045">
        <v>1.004234466839607</v>
      </c>
    </row>
    <row r="6046" spans="1:4" x14ac:dyDescent="0.25">
      <c r="A6046">
        <v>6046</v>
      </c>
      <c r="B6046">
        <f>A6046*'Speed and degree'!$E$5-248</f>
        <v>1816.8299200000001</v>
      </c>
      <c r="C6046">
        <v>1.1216844668396071</v>
      </c>
      <c r="D6046">
        <v>1.0050444668396072</v>
      </c>
    </row>
    <row r="6047" spans="1:4" x14ac:dyDescent="0.25">
      <c r="A6047">
        <v>6047</v>
      </c>
      <c r="B6047">
        <f>A6047*'Speed and degree'!$E$5-248</f>
        <v>1817.1714400000001</v>
      </c>
      <c r="C6047">
        <v>1.1152044668396071</v>
      </c>
      <c r="D6047">
        <v>1.007624466839607</v>
      </c>
    </row>
    <row r="6048" spans="1:4" x14ac:dyDescent="0.25">
      <c r="A6048">
        <v>6048</v>
      </c>
      <c r="B6048">
        <f>A6048*'Speed and degree'!$E$5-248</f>
        <v>1817.51296</v>
      </c>
      <c r="C6048">
        <v>1.1077844668396071</v>
      </c>
      <c r="D6048">
        <v>1.0035144668396072</v>
      </c>
    </row>
    <row r="6049" spans="1:4" x14ac:dyDescent="0.25">
      <c r="A6049">
        <v>6049</v>
      </c>
      <c r="B6049">
        <f>A6049*'Speed and degree'!$E$5-248</f>
        <v>1817.85448</v>
      </c>
      <c r="C6049">
        <v>1.1055244668396071</v>
      </c>
      <c r="D6049">
        <v>0.99804446683960713</v>
      </c>
    </row>
    <row r="6050" spans="1:4" x14ac:dyDescent="0.25">
      <c r="A6050">
        <v>6050</v>
      </c>
      <c r="B6050">
        <f>A6050*'Speed and degree'!$E$5-248</f>
        <v>1818.1959999999999</v>
      </c>
      <c r="C6050">
        <v>1.1131544668396072</v>
      </c>
      <c r="D6050">
        <v>0.99890446683960721</v>
      </c>
    </row>
    <row r="6051" spans="1:4" x14ac:dyDescent="0.25">
      <c r="A6051">
        <v>6051</v>
      </c>
      <c r="B6051">
        <f>A6051*'Speed and degree'!$E$5-248</f>
        <v>1818.5375199999999</v>
      </c>
      <c r="C6051">
        <v>1.1221044668396072</v>
      </c>
      <c r="D6051">
        <v>1.0007244668396071</v>
      </c>
    </row>
    <row r="6052" spans="1:4" x14ac:dyDescent="0.25">
      <c r="A6052">
        <v>6052</v>
      </c>
      <c r="B6052">
        <f>A6052*'Speed and degree'!$E$5-248</f>
        <v>1818.8790399999998</v>
      </c>
      <c r="C6052">
        <v>1.1340944668396071</v>
      </c>
      <c r="D6052">
        <v>0.99902446683960711</v>
      </c>
    </row>
    <row r="6053" spans="1:4" x14ac:dyDescent="0.25">
      <c r="A6053">
        <v>6053</v>
      </c>
      <c r="B6053">
        <f>A6053*'Speed and degree'!$E$5-248</f>
        <v>1819.2205599999998</v>
      </c>
      <c r="C6053">
        <v>1.1451944668396072</v>
      </c>
      <c r="D6053">
        <v>1.001114466839607</v>
      </c>
    </row>
    <row r="6054" spans="1:4" x14ac:dyDescent="0.25">
      <c r="A6054">
        <v>6054</v>
      </c>
      <c r="B6054">
        <f>A6054*'Speed and degree'!$E$5-248</f>
        <v>1819.5620800000002</v>
      </c>
      <c r="C6054">
        <v>1.1558844668396071</v>
      </c>
      <c r="D6054">
        <v>1.0060244668396072</v>
      </c>
    </row>
    <row r="6055" spans="1:4" x14ac:dyDescent="0.25">
      <c r="A6055">
        <v>6055</v>
      </c>
      <c r="B6055">
        <f>A6055*'Speed and degree'!$E$5-248</f>
        <v>1819.9036000000001</v>
      </c>
      <c r="C6055">
        <v>1.1546944668396071</v>
      </c>
      <c r="D6055">
        <v>1.0055044668396071</v>
      </c>
    </row>
    <row r="6056" spans="1:4" x14ac:dyDescent="0.25">
      <c r="A6056">
        <v>6056</v>
      </c>
      <c r="B6056">
        <f>A6056*'Speed and degree'!$E$5-248</f>
        <v>1820.24512</v>
      </c>
      <c r="C6056">
        <v>1.1471244668396072</v>
      </c>
      <c r="D6056">
        <v>1.0082244668396072</v>
      </c>
    </row>
    <row r="6057" spans="1:4" x14ac:dyDescent="0.25">
      <c r="A6057">
        <v>6057</v>
      </c>
      <c r="B6057">
        <f>A6057*'Speed and degree'!$E$5-248</f>
        <v>1820.58664</v>
      </c>
      <c r="C6057">
        <v>1.1320344668396072</v>
      </c>
      <c r="D6057">
        <v>1.0094944668396071</v>
      </c>
    </row>
    <row r="6058" spans="1:4" x14ac:dyDescent="0.25">
      <c r="A6058">
        <v>6058</v>
      </c>
      <c r="B6058">
        <f>A6058*'Speed and degree'!$E$5-248</f>
        <v>1820.9281599999999</v>
      </c>
      <c r="C6058">
        <v>1.1188944668396072</v>
      </c>
      <c r="D6058">
        <v>1.0125644668396072</v>
      </c>
    </row>
    <row r="6059" spans="1:4" x14ac:dyDescent="0.25">
      <c r="A6059">
        <v>6059</v>
      </c>
      <c r="B6059">
        <f>A6059*'Speed and degree'!$E$5-248</f>
        <v>1821.2696799999999</v>
      </c>
      <c r="C6059">
        <v>1.1159544668396071</v>
      </c>
      <c r="D6059">
        <v>1.0105744668396071</v>
      </c>
    </row>
    <row r="6060" spans="1:4" x14ac:dyDescent="0.25">
      <c r="A6060">
        <v>6060</v>
      </c>
      <c r="B6060">
        <f>A6060*'Speed and degree'!$E$5-248</f>
        <v>1821.6111999999998</v>
      </c>
      <c r="C6060">
        <v>1.1214944668396072</v>
      </c>
      <c r="D6060">
        <v>1.0135744668396072</v>
      </c>
    </row>
    <row r="6061" spans="1:4" x14ac:dyDescent="0.25">
      <c r="A6061">
        <v>6061</v>
      </c>
      <c r="B6061">
        <f>A6061*'Speed and degree'!$E$5-248</f>
        <v>1821.9527199999998</v>
      </c>
      <c r="C6061">
        <v>1.1335544668396071</v>
      </c>
      <c r="D6061">
        <v>1.0164244668396072</v>
      </c>
    </row>
    <row r="6062" spans="1:4" x14ac:dyDescent="0.25">
      <c r="A6062">
        <v>6062</v>
      </c>
      <c r="B6062">
        <f>A6062*'Speed and degree'!$E$5-248</f>
        <v>1822.2942399999997</v>
      </c>
      <c r="C6062">
        <v>1.1499044668396072</v>
      </c>
      <c r="D6062">
        <v>1.0189144668396071</v>
      </c>
    </row>
    <row r="6063" spans="1:4" x14ac:dyDescent="0.25">
      <c r="A6063">
        <v>6063</v>
      </c>
      <c r="B6063">
        <f>A6063*'Speed and degree'!$E$5-248</f>
        <v>1822.6357600000001</v>
      </c>
      <c r="C6063">
        <v>1.1712044668396071</v>
      </c>
      <c r="D6063">
        <v>1.012944466839607</v>
      </c>
    </row>
    <row r="6064" spans="1:4" x14ac:dyDescent="0.25">
      <c r="A6064">
        <v>6064</v>
      </c>
      <c r="B6064">
        <f>A6064*'Speed and degree'!$E$5-248</f>
        <v>1822.9772800000001</v>
      </c>
      <c r="C6064">
        <v>1.1843344668396072</v>
      </c>
      <c r="D6064">
        <v>1.0069044668396072</v>
      </c>
    </row>
    <row r="6065" spans="1:4" x14ac:dyDescent="0.25">
      <c r="A6065">
        <v>6065</v>
      </c>
      <c r="B6065">
        <f>A6065*'Speed and degree'!$E$5-248</f>
        <v>1823.3188</v>
      </c>
      <c r="C6065">
        <v>1.1964144668396071</v>
      </c>
      <c r="D6065">
        <v>1.0019244668396072</v>
      </c>
    </row>
    <row r="6066" spans="1:4" x14ac:dyDescent="0.25">
      <c r="A6066">
        <v>6066</v>
      </c>
      <c r="B6066">
        <f>A6066*'Speed and degree'!$E$5-248</f>
        <v>1823.66032</v>
      </c>
      <c r="C6066">
        <v>1.2046644668396072</v>
      </c>
      <c r="D6066">
        <v>1.0083744668396071</v>
      </c>
    </row>
    <row r="6067" spans="1:4" x14ac:dyDescent="0.25">
      <c r="A6067">
        <v>6067</v>
      </c>
      <c r="B6067">
        <f>A6067*'Speed and degree'!$E$5-248</f>
        <v>1824.0018399999999</v>
      </c>
      <c r="C6067">
        <v>1.2087944668396071</v>
      </c>
      <c r="D6067">
        <v>1.0064244668396072</v>
      </c>
    </row>
    <row r="6068" spans="1:4" x14ac:dyDescent="0.25">
      <c r="A6068">
        <v>6068</v>
      </c>
      <c r="B6068">
        <f>A6068*'Speed and degree'!$E$5-248</f>
        <v>1824.3433599999998</v>
      </c>
      <c r="C6068">
        <v>1.2129244668396071</v>
      </c>
      <c r="D6068">
        <v>1.0057144668396072</v>
      </c>
    </row>
    <row r="6069" spans="1:4" x14ac:dyDescent="0.25">
      <c r="A6069">
        <v>6069</v>
      </c>
      <c r="B6069">
        <f>A6069*'Speed and degree'!$E$5-248</f>
        <v>1824.6848799999998</v>
      </c>
      <c r="C6069">
        <v>1.2170744668396072</v>
      </c>
      <c r="D6069">
        <v>1.0056444668396072</v>
      </c>
    </row>
    <row r="6070" spans="1:4" x14ac:dyDescent="0.25">
      <c r="A6070">
        <v>6070</v>
      </c>
      <c r="B6070">
        <f>A6070*'Speed and degree'!$E$5-248</f>
        <v>1825.0263999999997</v>
      </c>
      <c r="C6070">
        <v>1.2178344668396071</v>
      </c>
      <c r="D6070">
        <v>1.0058244668396072</v>
      </c>
    </row>
    <row r="6071" spans="1:4" x14ac:dyDescent="0.25">
      <c r="A6071">
        <v>6071</v>
      </c>
      <c r="B6071">
        <f>A6071*'Speed and degree'!$E$5-248</f>
        <v>1825.3679200000001</v>
      </c>
      <c r="C6071">
        <v>1.2215444668396072</v>
      </c>
      <c r="D6071">
        <v>1.0057644668396071</v>
      </c>
    </row>
    <row r="6072" spans="1:4" x14ac:dyDescent="0.25">
      <c r="A6072">
        <v>6072</v>
      </c>
      <c r="B6072">
        <f>A6072*'Speed and degree'!$E$5-248</f>
        <v>1825.7094400000001</v>
      </c>
      <c r="C6072">
        <v>1.2234044668396071</v>
      </c>
      <c r="D6072">
        <v>1.0082144668396071</v>
      </c>
    </row>
    <row r="6073" spans="1:4" x14ac:dyDescent="0.25">
      <c r="A6073">
        <v>6073</v>
      </c>
      <c r="B6073">
        <f>A6073*'Speed and degree'!$E$5-248</f>
        <v>1826.05096</v>
      </c>
      <c r="C6073">
        <v>1.2271044668396072</v>
      </c>
      <c r="D6073">
        <v>1.0095844668396072</v>
      </c>
    </row>
    <row r="6074" spans="1:4" x14ac:dyDescent="0.25">
      <c r="A6074">
        <v>6074</v>
      </c>
      <c r="B6074">
        <f>A6074*'Speed and degree'!$E$5-248</f>
        <v>1826.39248</v>
      </c>
      <c r="C6074">
        <v>1.2284344668396072</v>
      </c>
      <c r="D6074">
        <v>1.0100444668396071</v>
      </c>
    </row>
    <row r="6075" spans="1:4" x14ac:dyDescent="0.25">
      <c r="A6075">
        <v>6075</v>
      </c>
      <c r="B6075">
        <f>A6075*'Speed and degree'!$E$5-248</f>
        <v>1826.7339999999999</v>
      </c>
      <c r="C6075">
        <v>1.230914466839607</v>
      </c>
      <c r="D6075">
        <v>1.0111744668396072</v>
      </c>
    </row>
    <row r="6076" spans="1:4" x14ac:dyDescent="0.25">
      <c r="A6076">
        <v>6076</v>
      </c>
      <c r="B6076">
        <f>A6076*'Speed and degree'!$E$5-248</f>
        <v>1827.0755199999999</v>
      </c>
      <c r="C6076">
        <v>1.2329244668396071</v>
      </c>
      <c r="D6076">
        <v>1.0134144668396072</v>
      </c>
    </row>
    <row r="6077" spans="1:4" x14ac:dyDescent="0.25">
      <c r="A6077">
        <v>6077</v>
      </c>
      <c r="B6077">
        <f>A6077*'Speed and degree'!$E$5-248</f>
        <v>1827.4170399999998</v>
      </c>
      <c r="C6077">
        <v>1.2358344668396071</v>
      </c>
      <c r="D6077">
        <v>1.0122544668396072</v>
      </c>
    </row>
    <row r="6078" spans="1:4" x14ac:dyDescent="0.25">
      <c r="A6078">
        <v>6078</v>
      </c>
      <c r="B6078">
        <f>A6078*'Speed and degree'!$E$5-248</f>
        <v>1827.7585599999998</v>
      </c>
      <c r="C6078">
        <v>1.2399944668396072</v>
      </c>
      <c r="D6078">
        <v>1.0134744668396072</v>
      </c>
    </row>
    <row r="6079" spans="1:4" x14ac:dyDescent="0.25">
      <c r="A6079">
        <v>6079</v>
      </c>
      <c r="B6079">
        <f>A6079*'Speed and degree'!$E$5-248</f>
        <v>1828.1000800000002</v>
      </c>
      <c r="C6079">
        <v>1.2436644668396071</v>
      </c>
      <c r="D6079">
        <v>1.0119444668396071</v>
      </c>
    </row>
    <row r="6080" spans="1:4" x14ac:dyDescent="0.25">
      <c r="A6080">
        <v>6080</v>
      </c>
      <c r="B6080">
        <f>A6080*'Speed and degree'!$E$5-248</f>
        <v>1828.4416000000001</v>
      </c>
      <c r="C6080">
        <v>1.246064466839607</v>
      </c>
      <c r="D6080">
        <v>1.0119044668396071</v>
      </c>
    </row>
    <row r="6081" spans="1:4" x14ac:dyDescent="0.25">
      <c r="A6081">
        <v>6081</v>
      </c>
      <c r="B6081">
        <f>A6081*'Speed and degree'!$E$5-248</f>
        <v>1828.7831200000001</v>
      </c>
      <c r="C6081">
        <v>1.2486044668396072</v>
      </c>
      <c r="D6081">
        <v>1.0109744668396072</v>
      </c>
    </row>
    <row r="6082" spans="1:4" x14ac:dyDescent="0.25">
      <c r="A6082">
        <v>6082</v>
      </c>
      <c r="B6082">
        <f>A6082*'Speed and degree'!$E$5-248</f>
        <v>1829.12464</v>
      </c>
      <c r="C6082">
        <v>1.2506944668396072</v>
      </c>
      <c r="D6082">
        <v>1.0110244668396071</v>
      </c>
    </row>
    <row r="6083" spans="1:4" x14ac:dyDescent="0.25">
      <c r="A6083">
        <v>6083</v>
      </c>
      <c r="B6083">
        <f>A6083*'Speed and degree'!$E$5-248</f>
        <v>1829.4661599999999</v>
      </c>
      <c r="C6083">
        <v>1.254164466839607</v>
      </c>
      <c r="D6083">
        <v>1.009454466839607</v>
      </c>
    </row>
    <row r="6084" spans="1:4" x14ac:dyDescent="0.25">
      <c r="A6084">
        <v>6084</v>
      </c>
      <c r="B6084">
        <f>A6084*'Speed and degree'!$E$5-248</f>
        <v>1829.8076799999999</v>
      </c>
      <c r="C6084">
        <v>1.2546844668396071</v>
      </c>
      <c r="D6084">
        <v>1.009454466839607</v>
      </c>
    </row>
    <row r="6085" spans="1:4" x14ac:dyDescent="0.25">
      <c r="A6085">
        <v>6085</v>
      </c>
      <c r="B6085">
        <f>A6085*'Speed and degree'!$E$5-248</f>
        <v>1830.1491999999998</v>
      </c>
      <c r="C6085">
        <v>1.2561044668396071</v>
      </c>
      <c r="D6085">
        <v>1.0100744668396071</v>
      </c>
    </row>
    <row r="6086" spans="1:4" x14ac:dyDescent="0.25">
      <c r="A6086">
        <v>6086</v>
      </c>
      <c r="B6086">
        <f>A6086*'Speed and degree'!$E$5-248</f>
        <v>1830.4907199999998</v>
      </c>
      <c r="C6086">
        <v>1.2579344668396071</v>
      </c>
      <c r="D6086">
        <v>1.0107544668396071</v>
      </c>
    </row>
    <row r="6087" spans="1:4" x14ac:dyDescent="0.25">
      <c r="A6087">
        <v>6087</v>
      </c>
      <c r="B6087">
        <f>A6087*'Speed and degree'!$E$5-248</f>
        <v>1830.8322399999997</v>
      </c>
      <c r="C6087">
        <v>1.2605344668396072</v>
      </c>
      <c r="D6087">
        <v>1.012674466839607</v>
      </c>
    </row>
    <row r="6088" spans="1:4" x14ac:dyDescent="0.25">
      <c r="A6088">
        <v>6088</v>
      </c>
      <c r="B6088">
        <f>A6088*'Speed and degree'!$E$5-248</f>
        <v>1831.1737600000001</v>
      </c>
      <c r="C6088">
        <v>1.2624244668396072</v>
      </c>
      <c r="D6088">
        <v>1.0121544668396072</v>
      </c>
    </row>
    <row r="6089" spans="1:4" x14ac:dyDescent="0.25">
      <c r="A6089">
        <v>6089</v>
      </c>
      <c r="B6089">
        <f>A6089*'Speed and degree'!$E$5-248</f>
        <v>1831.5152800000001</v>
      </c>
      <c r="C6089">
        <v>1.2623844668396071</v>
      </c>
      <c r="D6089">
        <v>1.012604466839607</v>
      </c>
    </row>
    <row r="6090" spans="1:4" x14ac:dyDescent="0.25">
      <c r="A6090">
        <v>6090</v>
      </c>
      <c r="B6090">
        <f>A6090*'Speed and degree'!$E$5-248</f>
        <v>1831.8568</v>
      </c>
      <c r="C6090">
        <v>1.262234466839607</v>
      </c>
      <c r="D6090">
        <v>1.0126644668396072</v>
      </c>
    </row>
    <row r="6091" spans="1:4" x14ac:dyDescent="0.25">
      <c r="A6091">
        <v>6091</v>
      </c>
      <c r="B6091">
        <f>A6091*'Speed and degree'!$E$5-248</f>
        <v>1832.19832</v>
      </c>
      <c r="C6091">
        <v>1.2626344668396072</v>
      </c>
      <c r="D6091">
        <v>1.0149044668396072</v>
      </c>
    </row>
    <row r="6092" spans="1:4" x14ac:dyDescent="0.25">
      <c r="A6092">
        <v>6092</v>
      </c>
      <c r="B6092">
        <f>A6092*'Speed and degree'!$E$5-248</f>
        <v>1832.5398399999999</v>
      </c>
      <c r="C6092">
        <v>1.2638344668396071</v>
      </c>
      <c r="D6092">
        <v>1.0150044668396072</v>
      </c>
    </row>
    <row r="6093" spans="1:4" x14ac:dyDescent="0.25">
      <c r="A6093">
        <v>6093</v>
      </c>
      <c r="B6093">
        <f>A6093*'Speed and degree'!$E$5-248</f>
        <v>1832.8813599999999</v>
      </c>
      <c r="C6093">
        <v>1.2644244668396072</v>
      </c>
      <c r="D6093">
        <v>1.0148244668396071</v>
      </c>
    </row>
    <row r="6094" spans="1:4" x14ac:dyDescent="0.25">
      <c r="A6094">
        <v>6094</v>
      </c>
      <c r="B6094">
        <f>A6094*'Speed and degree'!$E$5-248</f>
        <v>1833.2228799999998</v>
      </c>
      <c r="C6094">
        <v>1.2643144668396071</v>
      </c>
      <c r="D6094">
        <v>1.0173044668396072</v>
      </c>
    </row>
    <row r="6095" spans="1:4" x14ac:dyDescent="0.25">
      <c r="A6095">
        <v>6095</v>
      </c>
      <c r="B6095">
        <f>A6095*'Speed and degree'!$E$5-248</f>
        <v>1833.5643999999998</v>
      </c>
      <c r="C6095">
        <v>1.2646544668396071</v>
      </c>
      <c r="D6095">
        <v>1.0160944668396072</v>
      </c>
    </row>
    <row r="6096" spans="1:4" x14ac:dyDescent="0.25">
      <c r="A6096">
        <v>6096</v>
      </c>
      <c r="B6096">
        <f>A6096*'Speed and degree'!$E$5-248</f>
        <v>1833.9059200000002</v>
      </c>
      <c r="C6096">
        <v>1.2671244668396071</v>
      </c>
      <c r="D6096">
        <v>1.0167344668396072</v>
      </c>
    </row>
    <row r="6097" spans="1:4" x14ac:dyDescent="0.25">
      <c r="A6097">
        <v>6097</v>
      </c>
      <c r="B6097">
        <f>A6097*'Speed and degree'!$E$5-248</f>
        <v>1834.2474400000001</v>
      </c>
      <c r="C6097">
        <v>1.266504466839607</v>
      </c>
      <c r="D6097">
        <v>1.016874466839607</v>
      </c>
    </row>
    <row r="6098" spans="1:4" x14ac:dyDescent="0.25">
      <c r="A6098">
        <v>6098</v>
      </c>
      <c r="B6098">
        <f>A6098*'Speed and degree'!$E$5-248</f>
        <v>1834.58896</v>
      </c>
      <c r="C6098">
        <v>1.2673544668396071</v>
      </c>
      <c r="D6098">
        <v>1.015384466839607</v>
      </c>
    </row>
    <row r="6099" spans="1:4" x14ac:dyDescent="0.25">
      <c r="A6099">
        <v>6099</v>
      </c>
      <c r="B6099">
        <f>A6099*'Speed and degree'!$E$5-248</f>
        <v>1834.93048</v>
      </c>
      <c r="C6099">
        <v>1.268434466839607</v>
      </c>
      <c r="D6099">
        <v>1.0165844668396071</v>
      </c>
    </row>
    <row r="6100" spans="1:4" x14ac:dyDescent="0.25">
      <c r="A6100">
        <v>6100</v>
      </c>
      <c r="B6100">
        <f>A6100*'Speed and degree'!$E$5-248</f>
        <v>1835.2719999999999</v>
      </c>
      <c r="C6100">
        <v>1.2708444668396071</v>
      </c>
      <c r="D6100">
        <v>1.0135344668396071</v>
      </c>
    </row>
    <row r="6101" spans="1:4" x14ac:dyDescent="0.25">
      <c r="A6101">
        <v>6101</v>
      </c>
      <c r="B6101">
        <f>A6101*'Speed and degree'!$E$5-248</f>
        <v>1835.6135199999999</v>
      </c>
      <c r="C6101">
        <v>1.2709844668396071</v>
      </c>
      <c r="D6101">
        <v>1.0138644668396071</v>
      </c>
    </row>
    <row r="6102" spans="1:4" x14ac:dyDescent="0.25">
      <c r="A6102">
        <v>6102</v>
      </c>
      <c r="B6102">
        <f>A6102*'Speed and degree'!$E$5-248</f>
        <v>1835.9550399999998</v>
      </c>
      <c r="C6102">
        <v>1.2728444668396071</v>
      </c>
      <c r="D6102">
        <v>1.0143244668396072</v>
      </c>
    </row>
    <row r="6103" spans="1:4" x14ac:dyDescent="0.25">
      <c r="A6103">
        <v>6103</v>
      </c>
      <c r="B6103">
        <f>A6103*'Speed and degree'!$E$5-248</f>
        <v>1836.2965599999998</v>
      </c>
      <c r="C6103">
        <v>1.2740444668396071</v>
      </c>
      <c r="D6103">
        <v>1.0154144668396072</v>
      </c>
    </row>
    <row r="6104" spans="1:4" x14ac:dyDescent="0.25">
      <c r="A6104">
        <v>6104</v>
      </c>
      <c r="B6104">
        <f>A6104*'Speed and degree'!$E$5-248</f>
        <v>1836.6380799999997</v>
      </c>
      <c r="C6104">
        <v>1.2732844668396071</v>
      </c>
      <c r="D6104">
        <v>1.0169044668396072</v>
      </c>
    </row>
    <row r="6105" spans="1:4" x14ac:dyDescent="0.25">
      <c r="A6105">
        <v>6105</v>
      </c>
      <c r="B6105">
        <f>A6105*'Speed and degree'!$E$5-248</f>
        <v>1836.9796000000001</v>
      </c>
      <c r="C6105">
        <v>1.2723244668396072</v>
      </c>
      <c r="D6105">
        <v>1.0185544668396072</v>
      </c>
    </row>
    <row r="6106" spans="1:4" x14ac:dyDescent="0.25">
      <c r="A6106">
        <v>6106</v>
      </c>
      <c r="B6106">
        <f>A6106*'Speed and degree'!$E$5-248</f>
        <v>1837.3211200000001</v>
      </c>
      <c r="C6106">
        <v>1.2736844668396072</v>
      </c>
      <c r="D6106">
        <v>1.0195644668396071</v>
      </c>
    </row>
    <row r="6107" spans="1:4" x14ac:dyDescent="0.25">
      <c r="A6107">
        <v>6107</v>
      </c>
      <c r="B6107">
        <f>A6107*'Speed and degree'!$E$5-248</f>
        <v>1837.66264</v>
      </c>
      <c r="C6107">
        <v>1.2734144668396072</v>
      </c>
      <c r="D6107">
        <v>1.0194344668396071</v>
      </c>
    </row>
    <row r="6108" spans="1:4" x14ac:dyDescent="0.25">
      <c r="A6108">
        <v>6108</v>
      </c>
      <c r="B6108">
        <f>A6108*'Speed and degree'!$E$5-248</f>
        <v>1838.00416</v>
      </c>
      <c r="C6108">
        <v>1.2725744668396071</v>
      </c>
      <c r="D6108">
        <v>1.0190744668396072</v>
      </c>
    </row>
    <row r="6109" spans="1:4" x14ac:dyDescent="0.25">
      <c r="A6109">
        <v>6109</v>
      </c>
      <c r="B6109">
        <f>A6109*'Speed and degree'!$E$5-248</f>
        <v>1838.3456799999999</v>
      </c>
      <c r="C6109">
        <v>1.2744844668396071</v>
      </c>
      <c r="D6109">
        <v>1.0194144668396072</v>
      </c>
    </row>
    <row r="6110" spans="1:4" x14ac:dyDescent="0.25">
      <c r="A6110">
        <v>6110</v>
      </c>
      <c r="B6110">
        <f>A6110*'Speed and degree'!$E$5-248</f>
        <v>1838.6871999999998</v>
      </c>
      <c r="C6110">
        <v>1.2745244668396072</v>
      </c>
      <c r="D6110">
        <v>1.0185144668396071</v>
      </c>
    </row>
    <row r="6111" spans="1:4" x14ac:dyDescent="0.25">
      <c r="A6111">
        <v>6111</v>
      </c>
      <c r="B6111">
        <f>A6111*'Speed and degree'!$E$5-248</f>
        <v>1839.0287199999998</v>
      </c>
      <c r="C6111">
        <v>1.2738544668396072</v>
      </c>
      <c r="D6111">
        <v>1.0189944668396071</v>
      </c>
    </row>
    <row r="6112" spans="1:4" x14ac:dyDescent="0.25">
      <c r="A6112">
        <v>6112</v>
      </c>
      <c r="B6112">
        <f>A6112*'Speed and degree'!$E$5-248</f>
        <v>1839.3702399999997</v>
      </c>
      <c r="C6112">
        <v>1.2735744668396072</v>
      </c>
      <c r="D6112">
        <v>1.0192344668396072</v>
      </c>
    </row>
    <row r="6113" spans="1:4" x14ac:dyDescent="0.25">
      <c r="A6113">
        <v>6113</v>
      </c>
      <c r="B6113">
        <f>A6113*'Speed and degree'!$E$5-248</f>
        <v>1839.7117600000001</v>
      </c>
      <c r="C6113">
        <v>1.2718344668396071</v>
      </c>
      <c r="D6113">
        <v>1.0185444668396071</v>
      </c>
    </row>
    <row r="6114" spans="1:4" x14ac:dyDescent="0.25">
      <c r="A6114">
        <v>6114</v>
      </c>
      <c r="B6114">
        <f>A6114*'Speed and degree'!$E$5-248</f>
        <v>1840.0532800000001</v>
      </c>
      <c r="C6114">
        <v>1.2726244668396072</v>
      </c>
      <c r="D6114">
        <v>1.0178344668396071</v>
      </c>
    </row>
    <row r="6115" spans="1:4" x14ac:dyDescent="0.25">
      <c r="A6115">
        <v>6115</v>
      </c>
      <c r="B6115">
        <f>A6115*'Speed and degree'!$E$5-248</f>
        <v>1840.3948</v>
      </c>
      <c r="C6115">
        <v>1.2728544668396071</v>
      </c>
      <c r="D6115">
        <v>1.0181544668396072</v>
      </c>
    </row>
    <row r="6116" spans="1:4" x14ac:dyDescent="0.25">
      <c r="A6116">
        <v>6116</v>
      </c>
      <c r="B6116">
        <f>A6116*'Speed and degree'!$E$5-248</f>
        <v>1840.73632</v>
      </c>
      <c r="C6116">
        <v>1.2730644668396072</v>
      </c>
      <c r="D6116">
        <v>1.0196444668396072</v>
      </c>
    </row>
    <row r="6117" spans="1:4" x14ac:dyDescent="0.25">
      <c r="A6117">
        <v>6117</v>
      </c>
      <c r="B6117">
        <f>A6117*'Speed and degree'!$E$5-248</f>
        <v>1841.0778399999999</v>
      </c>
      <c r="C6117">
        <v>1.2709044668396072</v>
      </c>
      <c r="D6117">
        <v>1.0199344668396071</v>
      </c>
    </row>
    <row r="6118" spans="1:4" x14ac:dyDescent="0.25">
      <c r="A6118">
        <v>6118</v>
      </c>
      <c r="B6118">
        <f>A6118*'Speed and degree'!$E$5-248</f>
        <v>1841.4193599999999</v>
      </c>
      <c r="C6118">
        <v>1.2697144668396072</v>
      </c>
      <c r="D6118">
        <v>1.0213944668396071</v>
      </c>
    </row>
    <row r="6119" spans="1:4" x14ac:dyDescent="0.25">
      <c r="A6119">
        <v>6119</v>
      </c>
      <c r="B6119">
        <f>A6119*'Speed and degree'!$E$5-248</f>
        <v>1841.7608799999998</v>
      </c>
      <c r="C6119">
        <v>1.2704944668396072</v>
      </c>
      <c r="D6119">
        <v>1.0195744668396072</v>
      </c>
    </row>
    <row r="6120" spans="1:4" x14ac:dyDescent="0.25">
      <c r="A6120">
        <v>6120</v>
      </c>
      <c r="B6120">
        <f>A6120*'Speed and degree'!$E$5-248</f>
        <v>1842.1023999999998</v>
      </c>
      <c r="C6120">
        <v>1.2702844668396072</v>
      </c>
      <c r="D6120">
        <v>1.0205744668396071</v>
      </c>
    </row>
    <row r="6121" spans="1:4" x14ac:dyDescent="0.25">
      <c r="A6121">
        <v>6121</v>
      </c>
      <c r="B6121">
        <f>A6121*'Speed and degree'!$E$5-248</f>
        <v>1842.4439200000002</v>
      </c>
      <c r="C6121">
        <v>1.2686644668396072</v>
      </c>
      <c r="D6121">
        <v>1.0200344668396071</v>
      </c>
    </row>
    <row r="6122" spans="1:4" x14ac:dyDescent="0.25">
      <c r="A6122">
        <v>6122</v>
      </c>
      <c r="B6122">
        <f>A6122*'Speed and degree'!$E$5-248</f>
        <v>1842.7854400000001</v>
      </c>
      <c r="C6122">
        <v>1.2671644668396072</v>
      </c>
      <c r="D6122">
        <v>1.0212544668396071</v>
      </c>
    </row>
    <row r="6123" spans="1:4" x14ac:dyDescent="0.25">
      <c r="A6123">
        <v>6123</v>
      </c>
      <c r="B6123">
        <f>A6123*'Speed and degree'!$E$5-248</f>
        <v>1843.1269600000001</v>
      </c>
      <c r="C6123">
        <v>1.2660644668396071</v>
      </c>
      <c r="D6123">
        <v>1.0212944668396071</v>
      </c>
    </row>
    <row r="6124" spans="1:4" x14ac:dyDescent="0.25">
      <c r="A6124">
        <v>6124</v>
      </c>
      <c r="B6124">
        <f>A6124*'Speed and degree'!$E$5-248</f>
        <v>1843.46848</v>
      </c>
      <c r="C6124">
        <v>1.2651844668396071</v>
      </c>
      <c r="D6124">
        <v>1.0225744668396071</v>
      </c>
    </row>
    <row r="6125" spans="1:4" x14ac:dyDescent="0.25">
      <c r="A6125">
        <v>6125</v>
      </c>
      <c r="B6125">
        <f>A6125*'Speed and degree'!$E$5-248</f>
        <v>1843.81</v>
      </c>
      <c r="C6125">
        <v>1.2650544668396071</v>
      </c>
      <c r="D6125">
        <v>1.0261944668396072</v>
      </c>
    </row>
    <row r="6126" spans="1:4" x14ac:dyDescent="0.25">
      <c r="A6126">
        <v>6126</v>
      </c>
      <c r="B6126">
        <f>A6126*'Speed and degree'!$E$5-248</f>
        <v>1844.1515199999999</v>
      </c>
      <c r="C6126">
        <v>1.2649144668396071</v>
      </c>
      <c r="D6126">
        <v>1.0270044668396072</v>
      </c>
    </row>
    <row r="6127" spans="1:4" x14ac:dyDescent="0.25">
      <c r="A6127">
        <v>6127</v>
      </c>
      <c r="B6127">
        <f>A6127*'Speed and degree'!$E$5-248</f>
        <v>1844.4930399999998</v>
      </c>
      <c r="C6127">
        <v>1.2648844668396071</v>
      </c>
      <c r="D6127">
        <v>1.0259044668396071</v>
      </c>
    </row>
    <row r="6128" spans="1:4" x14ac:dyDescent="0.25">
      <c r="A6128">
        <v>6128</v>
      </c>
      <c r="B6128">
        <f>A6128*'Speed and degree'!$E$5-248</f>
        <v>1844.8345599999998</v>
      </c>
      <c r="C6128">
        <v>1.2643044668396071</v>
      </c>
      <c r="D6128">
        <v>1.0272344668396072</v>
      </c>
    </row>
    <row r="6129" spans="1:4" x14ac:dyDescent="0.25">
      <c r="A6129">
        <v>6129</v>
      </c>
      <c r="B6129">
        <f>A6129*'Speed and degree'!$E$5-248</f>
        <v>1845.1760799999997</v>
      </c>
      <c r="C6129">
        <v>1.2648544668396071</v>
      </c>
      <c r="D6129">
        <v>1.0233444668396072</v>
      </c>
    </row>
    <row r="6130" spans="1:4" x14ac:dyDescent="0.25">
      <c r="A6130">
        <v>6130</v>
      </c>
      <c r="B6130">
        <f>A6130*'Speed and degree'!$E$5-248</f>
        <v>1845.5176000000001</v>
      </c>
      <c r="C6130">
        <v>1.2641744668396071</v>
      </c>
      <c r="D6130">
        <v>1.025924466839607</v>
      </c>
    </row>
    <row r="6131" spans="1:4" x14ac:dyDescent="0.25">
      <c r="A6131">
        <v>6131</v>
      </c>
      <c r="B6131">
        <f>A6131*'Speed and degree'!$E$5-248</f>
        <v>1845.8591200000001</v>
      </c>
      <c r="C6131">
        <v>1.2642044668396071</v>
      </c>
      <c r="D6131">
        <v>1.0254644668396071</v>
      </c>
    </row>
    <row r="6132" spans="1:4" x14ac:dyDescent="0.25">
      <c r="A6132">
        <v>6132</v>
      </c>
      <c r="B6132">
        <f>A6132*'Speed and degree'!$E$5-248</f>
        <v>1846.20064</v>
      </c>
      <c r="C6132">
        <v>1.2618444668396072</v>
      </c>
      <c r="D6132">
        <v>1.0285744668396071</v>
      </c>
    </row>
    <row r="6133" spans="1:4" x14ac:dyDescent="0.25">
      <c r="A6133">
        <v>6133</v>
      </c>
      <c r="B6133">
        <f>A6133*'Speed and degree'!$E$5-248</f>
        <v>1846.54216</v>
      </c>
      <c r="C6133">
        <v>1.2628144668396071</v>
      </c>
      <c r="D6133">
        <v>1.0291944668396071</v>
      </c>
    </row>
    <row r="6134" spans="1:4" x14ac:dyDescent="0.25">
      <c r="A6134">
        <v>6134</v>
      </c>
      <c r="B6134">
        <f>A6134*'Speed and degree'!$E$5-248</f>
        <v>1846.8836799999999</v>
      </c>
      <c r="C6134">
        <v>1.261894466839607</v>
      </c>
      <c r="D6134">
        <v>1.0320144668396072</v>
      </c>
    </row>
    <row r="6135" spans="1:4" x14ac:dyDescent="0.25">
      <c r="A6135">
        <v>6135</v>
      </c>
      <c r="B6135">
        <f>A6135*'Speed and degree'!$E$5-248</f>
        <v>1847.2251999999999</v>
      </c>
      <c r="C6135">
        <v>1.2644844668396071</v>
      </c>
      <c r="D6135">
        <v>1.0294544668396071</v>
      </c>
    </row>
    <row r="6136" spans="1:4" x14ac:dyDescent="0.25">
      <c r="A6136">
        <v>6136</v>
      </c>
      <c r="B6136">
        <f>A6136*'Speed and degree'!$E$5-248</f>
        <v>1847.5667199999998</v>
      </c>
      <c r="C6136">
        <v>1.2627644668396072</v>
      </c>
      <c r="D6136">
        <v>1.0304244668396072</v>
      </c>
    </row>
    <row r="6137" spans="1:4" x14ac:dyDescent="0.25">
      <c r="A6137">
        <v>6137</v>
      </c>
      <c r="B6137">
        <f>A6137*'Speed and degree'!$E$5-248</f>
        <v>1847.9082399999998</v>
      </c>
      <c r="C6137">
        <v>1.2642644668396072</v>
      </c>
      <c r="D6137">
        <v>1.0321144668396072</v>
      </c>
    </row>
    <row r="6138" spans="1:4" x14ac:dyDescent="0.25">
      <c r="A6138">
        <v>6138</v>
      </c>
      <c r="B6138">
        <f>A6138*'Speed and degree'!$E$5-248</f>
        <v>1848.2497600000002</v>
      </c>
      <c r="C6138">
        <v>1.2621144668396072</v>
      </c>
      <c r="D6138">
        <v>1.0333744668396072</v>
      </c>
    </row>
    <row r="6139" spans="1:4" x14ac:dyDescent="0.25">
      <c r="A6139">
        <v>6139</v>
      </c>
      <c r="B6139">
        <f>A6139*'Speed and degree'!$E$5-248</f>
        <v>1848.5912800000001</v>
      </c>
      <c r="C6139">
        <v>1.2644144668396071</v>
      </c>
      <c r="D6139">
        <v>1.0325744668396071</v>
      </c>
    </row>
    <row r="6140" spans="1:4" x14ac:dyDescent="0.25">
      <c r="A6140">
        <v>6140</v>
      </c>
      <c r="B6140">
        <f>A6140*'Speed and degree'!$E$5-248</f>
        <v>1848.9328</v>
      </c>
      <c r="C6140">
        <v>1.2648844668396071</v>
      </c>
      <c r="D6140">
        <v>1.0324544668396072</v>
      </c>
    </row>
    <row r="6141" spans="1:4" x14ac:dyDescent="0.25">
      <c r="A6141">
        <v>6141</v>
      </c>
      <c r="B6141">
        <f>A6141*'Speed and degree'!$E$5-248</f>
        <v>1849.27432</v>
      </c>
      <c r="C6141">
        <v>1.2638144668396072</v>
      </c>
      <c r="D6141">
        <v>1.0355644668396071</v>
      </c>
    </row>
    <row r="6142" spans="1:4" x14ac:dyDescent="0.25">
      <c r="A6142">
        <v>6142</v>
      </c>
      <c r="B6142">
        <f>A6142*'Speed and degree'!$E$5-248</f>
        <v>1849.6158399999999</v>
      </c>
      <c r="C6142">
        <v>1.262774466839607</v>
      </c>
      <c r="D6142">
        <v>1.0388544668396071</v>
      </c>
    </row>
    <row r="6143" spans="1:4" x14ac:dyDescent="0.25">
      <c r="A6143">
        <v>6143</v>
      </c>
      <c r="B6143">
        <f>A6143*'Speed and degree'!$E$5-248</f>
        <v>1849.9573599999999</v>
      </c>
      <c r="C6143">
        <v>1.2621144668396072</v>
      </c>
      <c r="D6143">
        <v>1.0376644668396071</v>
      </c>
    </row>
    <row r="6144" spans="1:4" x14ac:dyDescent="0.25">
      <c r="A6144">
        <v>6144</v>
      </c>
      <c r="B6144">
        <f>A6144*'Speed and degree'!$E$5-248</f>
        <v>1850.2988799999998</v>
      </c>
      <c r="C6144">
        <v>1.2621444668396071</v>
      </c>
      <c r="D6144">
        <v>1.0393644668396071</v>
      </c>
    </row>
    <row r="6145" spans="1:4" x14ac:dyDescent="0.25">
      <c r="A6145">
        <v>6145</v>
      </c>
      <c r="B6145">
        <f>A6145*'Speed and degree'!$E$5-248</f>
        <v>1850.6403999999998</v>
      </c>
      <c r="C6145">
        <v>1.2622544668396072</v>
      </c>
      <c r="D6145">
        <v>1.039654466839607</v>
      </c>
    </row>
    <row r="6146" spans="1:4" x14ac:dyDescent="0.25">
      <c r="A6146">
        <v>6146</v>
      </c>
      <c r="B6146">
        <f>A6146*'Speed and degree'!$E$5-248</f>
        <v>1850.9819199999997</v>
      </c>
      <c r="C6146">
        <v>1.2628044668396072</v>
      </c>
      <c r="D6146">
        <v>1.0393044668396072</v>
      </c>
    </row>
    <row r="6147" spans="1:4" x14ac:dyDescent="0.25">
      <c r="A6147">
        <v>6147</v>
      </c>
      <c r="B6147">
        <f>A6147*'Speed and degree'!$E$5-248</f>
        <v>1851.3234400000001</v>
      </c>
      <c r="C6147">
        <v>1.2612044668396072</v>
      </c>
      <c r="D6147">
        <v>1.0379844668396072</v>
      </c>
    </row>
    <row r="6148" spans="1:4" x14ac:dyDescent="0.25">
      <c r="A6148">
        <v>6148</v>
      </c>
      <c r="B6148">
        <f>A6148*'Speed and degree'!$E$5-248</f>
        <v>1851.6649600000001</v>
      </c>
      <c r="C6148">
        <v>1.2627944668396072</v>
      </c>
      <c r="D6148">
        <v>1.0353744668396072</v>
      </c>
    </row>
    <row r="6149" spans="1:4" x14ac:dyDescent="0.25">
      <c r="A6149">
        <v>6149</v>
      </c>
      <c r="B6149">
        <f>A6149*'Speed and degree'!$E$5-248</f>
        <v>1852.00648</v>
      </c>
      <c r="C6149">
        <v>1.2618444668396072</v>
      </c>
      <c r="D6149">
        <v>1.0380544668396072</v>
      </c>
    </row>
    <row r="6150" spans="1:4" x14ac:dyDescent="0.25">
      <c r="A6150">
        <v>6150</v>
      </c>
      <c r="B6150">
        <f>A6150*'Speed and degree'!$E$5-248</f>
        <v>1852.348</v>
      </c>
      <c r="C6150">
        <v>1.2642544668396072</v>
      </c>
      <c r="D6150">
        <v>1.0368244668396072</v>
      </c>
    </row>
    <row r="6151" spans="1:4" x14ac:dyDescent="0.25">
      <c r="A6151">
        <v>6151</v>
      </c>
      <c r="B6151">
        <f>A6151*'Speed and degree'!$E$5-248</f>
        <v>1852.6895199999999</v>
      </c>
      <c r="C6151">
        <v>1.2634644668396071</v>
      </c>
      <c r="D6151">
        <v>1.0403844668396072</v>
      </c>
    </row>
    <row r="6152" spans="1:4" x14ac:dyDescent="0.25">
      <c r="A6152">
        <v>6152</v>
      </c>
      <c r="B6152">
        <f>A6152*'Speed and degree'!$E$5-248</f>
        <v>1853.0310399999998</v>
      </c>
      <c r="C6152">
        <v>1.2654844668396072</v>
      </c>
      <c r="D6152">
        <v>1.0375144668396072</v>
      </c>
    </row>
    <row r="6153" spans="1:4" x14ac:dyDescent="0.25">
      <c r="A6153">
        <v>6153</v>
      </c>
      <c r="B6153">
        <f>A6153*'Speed and degree'!$E$5-248</f>
        <v>1853.3725599999998</v>
      </c>
      <c r="C6153">
        <v>1.2637544668396072</v>
      </c>
      <c r="D6153">
        <v>1.0444344668396071</v>
      </c>
    </row>
    <row r="6154" spans="1:4" x14ac:dyDescent="0.25">
      <c r="A6154">
        <v>6154</v>
      </c>
      <c r="B6154">
        <f>A6154*'Speed and degree'!$E$5-248</f>
        <v>1853.7140799999997</v>
      </c>
      <c r="C6154">
        <v>1.2640344668396071</v>
      </c>
      <c r="D6154">
        <v>1.0423944668396072</v>
      </c>
    </row>
    <row r="6155" spans="1:4" x14ac:dyDescent="0.25">
      <c r="A6155">
        <v>6155</v>
      </c>
      <c r="B6155">
        <f>A6155*'Speed and degree'!$E$5-248</f>
        <v>1854.0556000000001</v>
      </c>
      <c r="C6155">
        <v>1.2621744668396071</v>
      </c>
      <c r="D6155">
        <v>1.0450144668396071</v>
      </c>
    </row>
    <row r="6156" spans="1:4" x14ac:dyDescent="0.25">
      <c r="A6156">
        <v>6156</v>
      </c>
      <c r="B6156">
        <f>A6156*'Speed and degree'!$E$5-248</f>
        <v>1854.3971200000001</v>
      </c>
      <c r="C6156">
        <v>1.2643044668396071</v>
      </c>
      <c r="D6156">
        <v>1.0427644668396072</v>
      </c>
    </row>
    <row r="6157" spans="1:4" x14ac:dyDescent="0.25">
      <c r="A6157">
        <v>6157</v>
      </c>
      <c r="B6157">
        <f>A6157*'Speed and degree'!$E$5-248</f>
        <v>1854.73864</v>
      </c>
      <c r="C6157">
        <v>1.2618544668396072</v>
      </c>
      <c r="D6157">
        <v>1.0456444668396072</v>
      </c>
    </row>
    <row r="6158" spans="1:4" x14ac:dyDescent="0.25">
      <c r="A6158">
        <v>6158</v>
      </c>
      <c r="B6158">
        <f>A6158*'Speed and degree'!$E$5-248</f>
        <v>1855.08016</v>
      </c>
      <c r="C6158">
        <v>1.2629944668396071</v>
      </c>
      <c r="D6158">
        <v>1.0452944668396071</v>
      </c>
    </row>
    <row r="6159" spans="1:4" x14ac:dyDescent="0.25">
      <c r="A6159">
        <v>6159</v>
      </c>
      <c r="B6159">
        <f>A6159*'Speed and degree'!$E$5-248</f>
        <v>1855.4216799999999</v>
      </c>
      <c r="C6159">
        <v>1.2621844668396072</v>
      </c>
      <c r="D6159">
        <v>1.0478744668396072</v>
      </c>
    </row>
    <row r="6160" spans="1:4" x14ac:dyDescent="0.25">
      <c r="A6160">
        <v>6160</v>
      </c>
      <c r="B6160">
        <f>A6160*'Speed and degree'!$E$5-248</f>
        <v>1855.7631999999999</v>
      </c>
      <c r="C6160">
        <v>1.263284466839607</v>
      </c>
      <c r="D6160">
        <v>1.0463944668396072</v>
      </c>
    </row>
    <row r="6161" spans="1:4" x14ac:dyDescent="0.25">
      <c r="A6161">
        <v>6161</v>
      </c>
      <c r="B6161">
        <f>A6161*'Speed and degree'!$E$5-248</f>
        <v>1856.1047199999998</v>
      </c>
      <c r="C6161">
        <v>1.2630144668396071</v>
      </c>
      <c r="D6161">
        <v>1.0493044668396072</v>
      </c>
    </row>
    <row r="6162" spans="1:4" x14ac:dyDescent="0.25">
      <c r="A6162">
        <v>6162</v>
      </c>
      <c r="B6162">
        <f>A6162*'Speed and degree'!$E$5-248</f>
        <v>1856.4462399999998</v>
      </c>
      <c r="C6162">
        <v>1.2625344668396072</v>
      </c>
      <c r="D6162">
        <v>1.0491544668396071</v>
      </c>
    </row>
    <row r="6163" spans="1:4" x14ac:dyDescent="0.25">
      <c r="A6163">
        <v>6163</v>
      </c>
      <c r="B6163">
        <f>A6163*'Speed and degree'!$E$5-248</f>
        <v>1856.7877600000002</v>
      </c>
      <c r="C6163">
        <v>1.261824466839607</v>
      </c>
      <c r="D6163">
        <v>1.0510344668396072</v>
      </c>
    </row>
    <row r="6164" spans="1:4" x14ac:dyDescent="0.25">
      <c r="A6164">
        <v>6164</v>
      </c>
      <c r="B6164">
        <f>A6164*'Speed and degree'!$E$5-248</f>
        <v>1857.1292800000001</v>
      </c>
      <c r="C6164">
        <v>1.2611244668396071</v>
      </c>
      <c r="D6164">
        <v>1.050804466839607</v>
      </c>
    </row>
    <row r="6165" spans="1:4" x14ac:dyDescent="0.25">
      <c r="A6165">
        <v>6165</v>
      </c>
      <c r="B6165">
        <f>A6165*'Speed and degree'!$E$5-248</f>
        <v>1857.4708000000001</v>
      </c>
      <c r="C6165">
        <v>1.260504466839607</v>
      </c>
      <c r="D6165">
        <v>1.0513644668396072</v>
      </c>
    </row>
    <row r="6166" spans="1:4" x14ac:dyDescent="0.25">
      <c r="A6166">
        <v>6166</v>
      </c>
      <c r="B6166">
        <f>A6166*'Speed and degree'!$E$5-248</f>
        <v>1857.81232</v>
      </c>
      <c r="C6166">
        <v>1.259454466839607</v>
      </c>
      <c r="D6166">
        <v>1.0532644668396072</v>
      </c>
    </row>
    <row r="6167" spans="1:4" x14ac:dyDescent="0.25">
      <c r="A6167">
        <v>6167</v>
      </c>
      <c r="B6167">
        <f>A6167*'Speed and degree'!$E$5-248</f>
        <v>1858.1538399999999</v>
      </c>
      <c r="C6167">
        <v>1.2598444668396072</v>
      </c>
      <c r="D6167">
        <v>1.053684466839607</v>
      </c>
    </row>
    <row r="6168" spans="1:4" x14ac:dyDescent="0.25">
      <c r="A6168">
        <v>6168</v>
      </c>
      <c r="B6168">
        <f>A6168*'Speed and degree'!$E$5-248</f>
        <v>1858.4953599999999</v>
      </c>
      <c r="C6168">
        <v>1.2580744668396071</v>
      </c>
      <c r="D6168">
        <v>1.055414466839607</v>
      </c>
    </row>
    <row r="6169" spans="1:4" x14ac:dyDescent="0.25">
      <c r="A6169">
        <v>6169</v>
      </c>
      <c r="B6169">
        <f>A6169*'Speed and degree'!$E$5-248</f>
        <v>1858.8368799999998</v>
      </c>
      <c r="C6169">
        <v>1.257724466839607</v>
      </c>
      <c r="D6169">
        <v>1.0559744668396072</v>
      </c>
    </row>
    <row r="6170" spans="1:4" x14ac:dyDescent="0.25">
      <c r="A6170">
        <v>6170</v>
      </c>
      <c r="B6170">
        <f>A6170*'Speed and degree'!$E$5-248</f>
        <v>1859.1783999999998</v>
      </c>
      <c r="C6170">
        <v>1.2559844668396072</v>
      </c>
      <c r="D6170">
        <v>1.0583144668396072</v>
      </c>
    </row>
    <row r="6171" spans="1:4" x14ac:dyDescent="0.25">
      <c r="A6171">
        <v>6171</v>
      </c>
      <c r="B6171">
        <f>A6171*'Speed and degree'!$E$5-248</f>
        <v>1859.5199199999997</v>
      </c>
      <c r="C6171">
        <v>1.2565644668396072</v>
      </c>
      <c r="D6171">
        <v>1.0581644668396071</v>
      </c>
    </row>
    <row r="6172" spans="1:4" x14ac:dyDescent="0.25">
      <c r="A6172">
        <v>6172</v>
      </c>
      <c r="B6172">
        <f>A6172*'Speed and degree'!$E$5-248</f>
        <v>1859.8614400000001</v>
      </c>
      <c r="C6172">
        <v>1.2544644668396072</v>
      </c>
      <c r="D6172">
        <v>1.058904466839607</v>
      </c>
    </row>
    <row r="6173" spans="1:4" x14ac:dyDescent="0.25">
      <c r="A6173">
        <v>6173</v>
      </c>
      <c r="B6173">
        <f>A6173*'Speed and degree'!$E$5-248</f>
        <v>1860.2029600000001</v>
      </c>
      <c r="C6173">
        <v>1.2543644668396072</v>
      </c>
      <c r="D6173">
        <v>1.0599444668396072</v>
      </c>
    </row>
    <row r="6174" spans="1:4" x14ac:dyDescent="0.25">
      <c r="A6174">
        <v>6174</v>
      </c>
      <c r="B6174">
        <f>A6174*'Speed and degree'!$E$5-248</f>
        <v>1860.54448</v>
      </c>
      <c r="C6174">
        <v>1.2515544668396072</v>
      </c>
      <c r="D6174">
        <v>1.0596744668396072</v>
      </c>
    </row>
    <row r="6175" spans="1:4" x14ac:dyDescent="0.25">
      <c r="A6175">
        <v>6175</v>
      </c>
      <c r="B6175">
        <f>A6175*'Speed and degree'!$E$5-248</f>
        <v>1860.886</v>
      </c>
      <c r="C6175">
        <v>1.2492544668396071</v>
      </c>
      <c r="D6175">
        <v>1.0600644668396071</v>
      </c>
    </row>
    <row r="6176" spans="1:4" x14ac:dyDescent="0.25">
      <c r="A6176">
        <v>6176</v>
      </c>
      <c r="B6176">
        <f>A6176*'Speed and degree'!$E$5-248</f>
        <v>1861.2275199999999</v>
      </c>
      <c r="C6176">
        <v>1.244744466839607</v>
      </c>
      <c r="D6176">
        <v>1.0588044668396071</v>
      </c>
    </row>
    <row r="6177" spans="1:4" x14ac:dyDescent="0.25">
      <c r="A6177">
        <v>6177</v>
      </c>
      <c r="B6177">
        <f>A6177*'Speed and degree'!$E$5-248</f>
        <v>1861.5690399999999</v>
      </c>
      <c r="C6177">
        <v>1.2388244668396071</v>
      </c>
      <c r="D6177">
        <v>1.058734466839607</v>
      </c>
    </row>
    <row r="6178" spans="1:4" x14ac:dyDescent="0.25">
      <c r="A6178">
        <v>6178</v>
      </c>
      <c r="B6178">
        <f>A6178*'Speed and degree'!$E$5-248</f>
        <v>1861.9105599999998</v>
      </c>
      <c r="C6178">
        <v>1.2274344668396071</v>
      </c>
      <c r="D6178">
        <v>1.0641744668396071</v>
      </c>
    </row>
    <row r="6179" spans="1:4" x14ac:dyDescent="0.25">
      <c r="A6179">
        <v>6179</v>
      </c>
      <c r="B6179">
        <f>A6179*'Speed and degree'!$E$5-248</f>
        <v>1862.2520799999998</v>
      </c>
      <c r="C6179">
        <v>1.2170144668396072</v>
      </c>
      <c r="D6179">
        <v>1.0636944668396071</v>
      </c>
    </row>
    <row r="6180" spans="1:4" x14ac:dyDescent="0.25">
      <c r="A6180">
        <v>6180</v>
      </c>
      <c r="B6180">
        <f>A6180*'Speed and degree'!$E$5-248</f>
        <v>1862.5936000000002</v>
      </c>
      <c r="C6180">
        <v>1.2030844668396072</v>
      </c>
      <c r="D6180">
        <v>1.0662344668396071</v>
      </c>
    </row>
    <row r="6181" spans="1:4" x14ac:dyDescent="0.25">
      <c r="A6181">
        <v>6181</v>
      </c>
      <c r="B6181">
        <f>A6181*'Speed and degree'!$E$5-248</f>
        <v>1862.9351200000001</v>
      </c>
      <c r="C6181">
        <v>1.1879644668396072</v>
      </c>
      <c r="D6181">
        <v>1.0659444668396072</v>
      </c>
    </row>
    <row r="6182" spans="1:4" x14ac:dyDescent="0.25">
      <c r="A6182">
        <v>6182</v>
      </c>
      <c r="B6182">
        <f>A6182*'Speed and degree'!$E$5-248</f>
        <v>1863.27664</v>
      </c>
      <c r="C6182">
        <v>1.168414466839607</v>
      </c>
      <c r="D6182">
        <v>1.0667244668396072</v>
      </c>
    </row>
    <row r="6183" spans="1:4" x14ac:dyDescent="0.25">
      <c r="A6183">
        <v>6183</v>
      </c>
      <c r="B6183">
        <f>A6183*'Speed and degree'!$E$5-248</f>
        <v>1863.61816</v>
      </c>
      <c r="C6183">
        <v>1.1501144668396071</v>
      </c>
      <c r="D6183">
        <v>1.0668844668396071</v>
      </c>
    </row>
    <row r="6184" spans="1:4" x14ac:dyDescent="0.25">
      <c r="A6184">
        <v>6184</v>
      </c>
      <c r="B6184">
        <f>A6184*'Speed and degree'!$E$5-248</f>
        <v>1863.9596799999999</v>
      </c>
      <c r="C6184">
        <v>1.1249844668396072</v>
      </c>
      <c r="D6184">
        <v>1.0674944668396071</v>
      </c>
    </row>
    <row r="6185" spans="1:4" x14ac:dyDescent="0.25">
      <c r="A6185">
        <v>6185</v>
      </c>
      <c r="B6185">
        <f>A6185*'Speed and degree'!$E$5-248</f>
        <v>1864.3011999999999</v>
      </c>
      <c r="C6185">
        <v>1.098324466839607</v>
      </c>
      <c r="D6185">
        <v>1.0681444668396072</v>
      </c>
    </row>
    <row r="6186" spans="1:4" x14ac:dyDescent="0.25">
      <c r="A6186">
        <v>6186</v>
      </c>
      <c r="B6186">
        <f>A6186*'Speed and degree'!$E$5-248</f>
        <v>1864.6427199999998</v>
      </c>
      <c r="C6186">
        <v>1.0729644668396072</v>
      </c>
      <c r="D6186">
        <v>1.0700644668396071</v>
      </c>
    </row>
    <row r="6187" spans="1:4" x14ac:dyDescent="0.25">
      <c r="A6187">
        <v>6187</v>
      </c>
      <c r="B6187">
        <f>A6187*'Speed and degree'!$E$5-248</f>
        <v>1864.9842399999998</v>
      </c>
      <c r="C6187">
        <v>1.0503344668396071</v>
      </c>
      <c r="D6187">
        <v>1.0708744668396071</v>
      </c>
    </row>
    <row r="6188" spans="1:4" x14ac:dyDescent="0.25">
      <c r="A6188">
        <v>6188</v>
      </c>
      <c r="B6188">
        <f>A6188*'Speed and degree'!$E$5-248</f>
        <v>1865.3257599999997</v>
      </c>
      <c r="C6188">
        <v>1.0332544668396071</v>
      </c>
      <c r="D6188">
        <v>1.0725444668396071</v>
      </c>
    </row>
    <row r="6189" spans="1:4" x14ac:dyDescent="0.25">
      <c r="A6189">
        <v>6189</v>
      </c>
      <c r="B6189">
        <f>A6189*'Speed and degree'!$E$5-248</f>
        <v>1865.6672800000001</v>
      </c>
      <c r="C6189">
        <v>1.0213644668396071</v>
      </c>
      <c r="D6189">
        <v>1.0736644668396071</v>
      </c>
    </row>
    <row r="6190" spans="1:4" x14ac:dyDescent="0.25">
      <c r="A6190">
        <v>6190</v>
      </c>
      <c r="B6190">
        <f>A6190*'Speed and degree'!$E$5-248</f>
        <v>1866.0088000000001</v>
      </c>
      <c r="C6190">
        <v>1.0154444668396072</v>
      </c>
      <c r="D6190">
        <v>1.0714844668396071</v>
      </c>
    </row>
    <row r="6191" spans="1:4" x14ac:dyDescent="0.25">
      <c r="A6191">
        <v>6191</v>
      </c>
      <c r="B6191">
        <f>A6191*'Speed and degree'!$E$5-248</f>
        <v>1866.35032</v>
      </c>
      <c r="C6191">
        <v>1.0127644668396072</v>
      </c>
      <c r="D6191">
        <v>1.0723044668396071</v>
      </c>
    </row>
    <row r="6192" spans="1:4" x14ac:dyDescent="0.25">
      <c r="A6192">
        <v>6192</v>
      </c>
      <c r="B6192">
        <f>A6192*'Speed and degree'!$E$5-248</f>
        <v>1866.69184</v>
      </c>
      <c r="C6192">
        <v>1.0127444668396071</v>
      </c>
      <c r="D6192">
        <v>1.0743744668396071</v>
      </c>
    </row>
    <row r="6193" spans="1:4" x14ac:dyDescent="0.25">
      <c r="A6193">
        <v>6193</v>
      </c>
      <c r="B6193">
        <f>A6193*'Speed and degree'!$E$5-248</f>
        <v>1867.0333599999999</v>
      </c>
      <c r="C6193">
        <v>1.0145144668396071</v>
      </c>
      <c r="D6193">
        <v>1.0740944668396071</v>
      </c>
    </row>
    <row r="6194" spans="1:4" x14ac:dyDescent="0.25">
      <c r="A6194">
        <v>6194</v>
      </c>
      <c r="B6194">
        <f>A6194*'Speed and degree'!$E$5-248</f>
        <v>1867.3748799999998</v>
      </c>
      <c r="C6194">
        <v>1.0125544668396071</v>
      </c>
      <c r="D6194">
        <v>1.0763144668396072</v>
      </c>
    </row>
    <row r="6195" spans="1:4" x14ac:dyDescent="0.25">
      <c r="A6195">
        <v>6195</v>
      </c>
      <c r="B6195">
        <f>A6195*'Speed and degree'!$E$5-248</f>
        <v>1867.7163999999998</v>
      </c>
      <c r="C6195">
        <v>1.0126644668396072</v>
      </c>
      <c r="D6195">
        <v>1.0758344668396072</v>
      </c>
    </row>
    <row r="6196" spans="1:4" x14ac:dyDescent="0.25">
      <c r="A6196">
        <v>6196</v>
      </c>
      <c r="B6196">
        <f>A6196*'Speed and degree'!$E$5-248</f>
        <v>1868.0579199999997</v>
      </c>
      <c r="C6196">
        <v>1.0132944668396071</v>
      </c>
      <c r="D6196">
        <v>1.0768544668396072</v>
      </c>
    </row>
    <row r="6197" spans="1:4" x14ac:dyDescent="0.25">
      <c r="A6197">
        <v>6197</v>
      </c>
      <c r="B6197">
        <f>A6197*'Speed and degree'!$E$5-248</f>
        <v>1868.3994400000001</v>
      </c>
      <c r="C6197">
        <v>1.0122544668396072</v>
      </c>
      <c r="D6197">
        <v>1.0791844668396071</v>
      </c>
    </row>
    <row r="6198" spans="1:4" x14ac:dyDescent="0.25">
      <c r="A6198">
        <v>6198</v>
      </c>
      <c r="B6198">
        <f>A6198*'Speed and degree'!$E$5-248</f>
        <v>1868.7409600000001</v>
      </c>
      <c r="C6198">
        <v>1.0116444668396072</v>
      </c>
      <c r="D6198">
        <v>1.082594466839607</v>
      </c>
    </row>
    <row r="6199" spans="1:4" x14ac:dyDescent="0.25">
      <c r="A6199">
        <v>6199</v>
      </c>
      <c r="B6199">
        <f>A6199*'Speed and degree'!$E$5-248</f>
        <v>1869.08248</v>
      </c>
      <c r="C6199">
        <v>1.0158444668396072</v>
      </c>
      <c r="D6199">
        <v>1.0790844668396071</v>
      </c>
    </row>
    <row r="6200" spans="1:4" x14ac:dyDescent="0.25">
      <c r="A6200">
        <v>6200</v>
      </c>
      <c r="B6200">
        <f>A6200*'Speed and degree'!$E$5-248</f>
        <v>1869.424</v>
      </c>
      <c r="C6200">
        <v>1.0120944668396072</v>
      </c>
      <c r="D6200">
        <v>1.0839344668396071</v>
      </c>
    </row>
    <row r="6201" spans="1:4" x14ac:dyDescent="0.25">
      <c r="A6201">
        <v>6201</v>
      </c>
      <c r="B6201">
        <f>A6201*'Speed and degree'!$E$5-248</f>
        <v>1869.7655199999999</v>
      </c>
      <c r="C6201">
        <v>1.0117844668396072</v>
      </c>
      <c r="D6201">
        <v>1.0836544668396071</v>
      </c>
    </row>
    <row r="6202" spans="1:4" x14ac:dyDescent="0.25">
      <c r="A6202">
        <v>6202</v>
      </c>
      <c r="B6202">
        <f>A6202*'Speed and degree'!$E$5-248</f>
        <v>1870.1070399999999</v>
      </c>
      <c r="C6202">
        <v>1.0113944668396071</v>
      </c>
      <c r="D6202">
        <v>1.0854944668396072</v>
      </c>
    </row>
    <row r="6203" spans="1:4" x14ac:dyDescent="0.25">
      <c r="A6203">
        <v>6203</v>
      </c>
      <c r="B6203">
        <f>A6203*'Speed and degree'!$E$5-248</f>
        <v>1870.4485599999998</v>
      </c>
      <c r="C6203">
        <v>1.0098744668396071</v>
      </c>
      <c r="D6203">
        <v>1.0871144668396071</v>
      </c>
    </row>
    <row r="6204" spans="1:4" x14ac:dyDescent="0.25">
      <c r="A6204">
        <v>6204</v>
      </c>
      <c r="B6204">
        <f>A6204*'Speed and degree'!$E$5-248</f>
        <v>1870.7900799999998</v>
      </c>
      <c r="C6204">
        <v>1.0115144668396072</v>
      </c>
      <c r="D6204">
        <v>1.0895744668396072</v>
      </c>
    </row>
    <row r="6205" spans="1:4" x14ac:dyDescent="0.25">
      <c r="A6205">
        <v>6205</v>
      </c>
      <c r="B6205">
        <f>A6205*'Speed and degree'!$E$5-248</f>
        <v>1871.1316000000002</v>
      </c>
      <c r="C6205">
        <v>1.0084444668396071</v>
      </c>
      <c r="D6205">
        <v>1.091644466839607</v>
      </c>
    </row>
    <row r="6206" spans="1:4" x14ac:dyDescent="0.25">
      <c r="A6206">
        <v>6206</v>
      </c>
      <c r="B6206">
        <f>A6206*'Speed and degree'!$E$5-248</f>
        <v>1871.4731200000001</v>
      </c>
      <c r="C6206">
        <v>1.0093244668396071</v>
      </c>
      <c r="D6206">
        <v>1.0904444668396072</v>
      </c>
    </row>
    <row r="6207" spans="1:4" x14ac:dyDescent="0.25">
      <c r="A6207">
        <v>6207</v>
      </c>
      <c r="B6207">
        <f>A6207*'Speed and degree'!$E$5-248</f>
        <v>1871.8146400000001</v>
      </c>
      <c r="C6207">
        <v>1.0068544668396071</v>
      </c>
      <c r="D6207">
        <v>1.0951644668396072</v>
      </c>
    </row>
    <row r="6208" spans="1:4" x14ac:dyDescent="0.25">
      <c r="A6208">
        <v>6208</v>
      </c>
      <c r="B6208">
        <f>A6208*'Speed and degree'!$E$5-248</f>
        <v>1872.15616</v>
      </c>
      <c r="C6208">
        <v>1.0122244668396072</v>
      </c>
      <c r="D6208">
        <v>1.0907344668396071</v>
      </c>
    </row>
    <row r="6209" spans="1:4" x14ac:dyDescent="0.25">
      <c r="A6209">
        <v>6209</v>
      </c>
      <c r="B6209">
        <f>A6209*'Speed and degree'!$E$5-248</f>
        <v>1872.4976799999999</v>
      </c>
      <c r="C6209">
        <v>1.0105144668396071</v>
      </c>
      <c r="D6209">
        <v>1.0939944668396071</v>
      </c>
    </row>
    <row r="6210" spans="1:4" x14ac:dyDescent="0.25">
      <c r="A6210">
        <v>6210</v>
      </c>
      <c r="B6210">
        <f>A6210*'Speed and degree'!$E$5-248</f>
        <v>1872.8391999999999</v>
      </c>
      <c r="C6210">
        <v>1.012844466839607</v>
      </c>
      <c r="D6210">
        <v>1.0929044668396071</v>
      </c>
    </row>
    <row r="6211" spans="1:4" x14ac:dyDescent="0.25">
      <c r="A6211">
        <v>6211</v>
      </c>
      <c r="B6211">
        <f>A6211*'Speed and degree'!$E$5-248</f>
        <v>1873.1807199999998</v>
      </c>
      <c r="C6211">
        <v>1.0138744668396071</v>
      </c>
      <c r="D6211">
        <v>1.0950144668396071</v>
      </c>
    </row>
    <row r="6212" spans="1:4" x14ac:dyDescent="0.25">
      <c r="A6212">
        <v>6212</v>
      </c>
      <c r="B6212">
        <f>A6212*'Speed and degree'!$E$5-248</f>
        <v>1873.5222399999998</v>
      </c>
      <c r="C6212">
        <v>1.0135344668396071</v>
      </c>
      <c r="D6212">
        <v>1.0955544668396071</v>
      </c>
    </row>
    <row r="6213" spans="1:4" x14ac:dyDescent="0.25">
      <c r="A6213">
        <v>6213</v>
      </c>
      <c r="B6213">
        <f>A6213*'Speed and degree'!$E$5-248</f>
        <v>1873.8637599999997</v>
      </c>
      <c r="C6213">
        <v>1.0122944668396072</v>
      </c>
      <c r="D6213">
        <v>1.0982344668396071</v>
      </c>
    </row>
    <row r="6214" spans="1:4" x14ac:dyDescent="0.25">
      <c r="A6214">
        <v>6214</v>
      </c>
      <c r="B6214">
        <f>A6214*'Speed and degree'!$E$5-248</f>
        <v>1874.2052800000001</v>
      </c>
      <c r="C6214">
        <v>1.006844466839607</v>
      </c>
      <c r="D6214">
        <v>1.1066244668396072</v>
      </c>
    </row>
    <row r="6215" spans="1:4" x14ac:dyDescent="0.25">
      <c r="A6215">
        <v>6215</v>
      </c>
      <c r="B6215">
        <f>A6215*'Speed and degree'!$E$5-248</f>
        <v>1874.5468000000001</v>
      </c>
      <c r="C6215">
        <v>1.0071044668396072</v>
      </c>
      <c r="D6215">
        <v>1.1082444668396072</v>
      </c>
    </row>
    <row r="6216" spans="1:4" x14ac:dyDescent="0.25">
      <c r="A6216">
        <v>6216</v>
      </c>
      <c r="B6216">
        <f>A6216*'Speed and degree'!$E$5-248</f>
        <v>1874.88832</v>
      </c>
      <c r="C6216">
        <v>1.0060144668396072</v>
      </c>
      <c r="D6216">
        <v>1.1106044668396071</v>
      </c>
    </row>
    <row r="6217" spans="1:4" x14ac:dyDescent="0.25">
      <c r="A6217">
        <v>6217</v>
      </c>
      <c r="B6217">
        <f>A6217*'Speed and degree'!$E$5-248</f>
        <v>1875.22984</v>
      </c>
      <c r="C6217">
        <v>1.0073744668396072</v>
      </c>
      <c r="D6217">
        <v>1.1117344668396072</v>
      </c>
    </row>
    <row r="6218" spans="1:4" x14ac:dyDescent="0.25">
      <c r="A6218">
        <v>6218</v>
      </c>
      <c r="B6218">
        <f>A6218*'Speed and degree'!$E$5-248</f>
        <v>1875.5713599999999</v>
      </c>
      <c r="C6218">
        <v>1.0076644668396071</v>
      </c>
      <c r="D6218">
        <v>1.1131844668396071</v>
      </c>
    </row>
    <row r="6219" spans="1:4" x14ac:dyDescent="0.25">
      <c r="A6219">
        <v>6219</v>
      </c>
      <c r="B6219">
        <f>A6219*'Speed and degree'!$E$5-248</f>
        <v>1875.9128799999999</v>
      </c>
      <c r="C6219">
        <v>1.0062044668396071</v>
      </c>
      <c r="D6219">
        <v>1.1152544668396072</v>
      </c>
    </row>
    <row r="6220" spans="1:4" x14ac:dyDescent="0.25">
      <c r="A6220">
        <v>6220</v>
      </c>
      <c r="B6220">
        <f>A6220*'Speed and degree'!$E$5-248</f>
        <v>1876.2543999999998</v>
      </c>
      <c r="C6220">
        <v>1.0039844668396072</v>
      </c>
      <c r="D6220">
        <v>1.114794466839607</v>
      </c>
    </row>
    <row r="6221" spans="1:4" x14ac:dyDescent="0.25">
      <c r="A6221">
        <v>6221</v>
      </c>
      <c r="B6221">
        <f>A6221*'Speed and degree'!$E$5-248</f>
        <v>1876.5959199999998</v>
      </c>
      <c r="C6221">
        <v>1.0052544668396071</v>
      </c>
      <c r="D6221">
        <v>1.1170444668396071</v>
      </c>
    </row>
    <row r="6222" spans="1:4" x14ac:dyDescent="0.25">
      <c r="A6222">
        <v>6222</v>
      </c>
      <c r="B6222">
        <f>A6222*'Speed and degree'!$E$5-248</f>
        <v>1876.9374400000002</v>
      </c>
      <c r="C6222">
        <v>1.0038344668396071</v>
      </c>
      <c r="D6222">
        <v>1.1173944668396072</v>
      </c>
    </row>
    <row r="6223" spans="1:4" x14ac:dyDescent="0.25">
      <c r="A6223">
        <v>6223</v>
      </c>
      <c r="B6223">
        <f>A6223*'Speed and degree'!$E$5-248</f>
        <v>1877.2789600000001</v>
      </c>
      <c r="C6223">
        <v>1.0054044668396072</v>
      </c>
      <c r="D6223">
        <v>1.1181544668396071</v>
      </c>
    </row>
    <row r="6224" spans="1:4" x14ac:dyDescent="0.25">
      <c r="A6224">
        <v>6224</v>
      </c>
      <c r="B6224">
        <f>A6224*'Speed and degree'!$E$5-248</f>
        <v>1877.62048</v>
      </c>
      <c r="C6224">
        <v>1.0071444668396072</v>
      </c>
      <c r="D6224">
        <v>1.1230744668396071</v>
      </c>
    </row>
    <row r="6225" spans="1:4" x14ac:dyDescent="0.25">
      <c r="A6225">
        <v>6225</v>
      </c>
      <c r="B6225">
        <f>A6225*'Speed and degree'!$E$5-248</f>
        <v>1877.962</v>
      </c>
      <c r="C6225">
        <v>1.0054644668396071</v>
      </c>
      <c r="D6225">
        <v>1.1232744668396071</v>
      </c>
    </row>
    <row r="6226" spans="1:4" x14ac:dyDescent="0.25">
      <c r="A6226">
        <v>6226</v>
      </c>
      <c r="B6226">
        <f>A6226*'Speed and degree'!$E$5-248</f>
        <v>1878.3035199999999</v>
      </c>
      <c r="C6226">
        <v>1.0071244668396071</v>
      </c>
      <c r="D6226">
        <v>1.123134466839607</v>
      </c>
    </row>
    <row r="6227" spans="1:4" x14ac:dyDescent="0.25">
      <c r="A6227">
        <v>6227</v>
      </c>
      <c r="B6227">
        <f>A6227*'Speed and degree'!$E$5-248</f>
        <v>1878.6450399999999</v>
      </c>
      <c r="C6227">
        <v>1.0047844668396071</v>
      </c>
      <c r="D6227">
        <v>1.1223744668396072</v>
      </c>
    </row>
    <row r="6228" spans="1:4" x14ac:dyDescent="0.25">
      <c r="A6228">
        <v>6228</v>
      </c>
      <c r="B6228">
        <f>A6228*'Speed and degree'!$E$5-248</f>
        <v>1878.9865599999998</v>
      </c>
      <c r="C6228">
        <v>1.0083744668396071</v>
      </c>
      <c r="D6228">
        <v>1.1254144668396071</v>
      </c>
    </row>
    <row r="6229" spans="1:4" x14ac:dyDescent="0.25">
      <c r="A6229">
        <v>6229</v>
      </c>
      <c r="B6229">
        <f>A6229*'Speed and degree'!$E$5-248</f>
        <v>1879.3280799999998</v>
      </c>
      <c r="C6229">
        <v>1.0074644668396071</v>
      </c>
      <c r="D6229">
        <v>1.1257244668396071</v>
      </c>
    </row>
    <row r="6230" spans="1:4" x14ac:dyDescent="0.25">
      <c r="A6230">
        <v>6230</v>
      </c>
      <c r="B6230">
        <f>A6230*'Speed and degree'!$E$5-248</f>
        <v>1879.6695999999997</v>
      </c>
      <c r="C6230">
        <v>1.0116444668396072</v>
      </c>
      <c r="D6230">
        <v>1.1266644668396071</v>
      </c>
    </row>
    <row r="6231" spans="1:4" x14ac:dyDescent="0.25">
      <c r="A6231">
        <v>6231</v>
      </c>
      <c r="B6231">
        <f>A6231*'Speed and degree'!$E$5-248</f>
        <v>1880.0111200000001</v>
      </c>
      <c r="C6231">
        <v>1.0081944668396072</v>
      </c>
      <c r="D6231">
        <v>1.1330544668396072</v>
      </c>
    </row>
    <row r="6232" spans="1:4" x14ac:dyDescent="0.25">
      <c r="A6232">
        <v>6232</v>
      </c>
      <c r="B6232">
        <f>A6232*'Speed and degree'!$E$5-248</f>
        <v>1880.3526400000001</v>
      </c>
      <c r="C6232">
        <v>1.0079444668396071</v>
      </c>
      <c r="D6232">
        <v>1.1341844668396071</v>
      </c>
    </row>
    <row r="6233" spans="1:4" x14ac:dyDescent="0.25">
      <c r="A6233">
        <v>6233</v>
      </c>
      <c r="B6233">
        <f>A6233*'Speed and degree'!$E$5-248</f>
        <v>1880.69416</v>
      </c>
      <c r="C6233">
        <v>1.0100244668396072</v>
      </c>
      <c r="D6233">
        <v>1.1340844668396071</v>
      </c>
    </row>
    <row r="6234" spans="1:4" x14ac:dyDescent="0.25">
      <c r="A6234">
        <v>6234</v>
      </c>
      <c r="B6234">
        <f>A6234*'Speed and degree'!$E$5-248</f>
        <v>1881.03568</v>
      </c>
      <c r="C6234">
        <v>1.0089644668396072</v>
      </c>
      <c r="D6234">
        <v>1.1347944668396071</v>
      </c>
    </row>
    <row r="6235" spans="1:4" x14ac:dyDescent="0.25">
      <c r="A6235">
        <v>6235</v>
      </c>
      <c r="B6235">
        <f>A6235*'Speed and degree'!$E$5-248</f>
        <v>1881.3771999999999</v>
      </c>
      <c r="C6235">
        <v>1.0097844668396072</v>
      </c>
      <c r="D6235">
        <v>1.1361044668396072</v>
      </c>
    </row>
    <row r="6236" spans="1:4" x14ac:dyDescent="0.25">
      <c r="A6236">
        <v>6236</v>
      </c>
      <c r="B6236">
        <f>A6236*'Speed and degree'!$E$5-248</f>
        <v>1881.7187199999998</v>
      </c>
      <c r="C6236">
        <v>1.0054444668396072</v>
      </c>
      <c r="D6236">
        <v>1.1396944668396072</v>
      </c>
    </row>
    <row r="6237" spans="1:4" x14ac:dyDescent="0.25">
      <c r="A6237">
        <v>6237</v>
      </c>
      <c r="B6237">
        <f>A6237*'Speed and degree'!$E$5-248</f>
        <v>1882.0602399999998</v>
      </c>
      <c r="C6237">
        <v>1.0080344668396071</v>
      </c>
      <c r="D6237">
        <v>1.1405844668396072</v>
      </c>
    </row>
    <row r="6238" spans="1:4" x14ac:dyDescent="0.25">
      <c r="A6238">
        <v>6238</v>
      </c>
      <c r="B6238">
        <f>A6238*'Speed and degree'!$E$5-248</f>
        <v>1882.4017599999997</v>
      </c>
      <c r="C6238">
        <v>1.0074044668396072</v>
      </c>
      <c r="D6238">
        <v>1.139334466839607</v>
      </c>
    </row>
    <row r="6239" spans="1:4" x14ac:dyDescent="0.25">
      <c r="A6239">
        <v>6239</v>
      </c>
      <c r="B6239">
        <f>A6239*'Speed and degree'!$E$5-248</f>
        <v>1882.7432800000001</v>
      </c>
      <c r="C6239">
        <v>1.0088144668396071</v>
      </c>
      <c r="D6239">
        <v>1.141164466839607</v>
      </c>
    </row>
    <row r="6240" spans="1:4" x14ac:dyDescent="0.25">
      <c r="A6240">
        <v>6240</v>
      </c>
      <c r="B6240">
        <f>A6240*'Speed and degree'!$E$5-248</f>
        <v>1883.0848000000001</v>
      </c>
      <c r="C6240">
        <v>1.0083744668396071</v>
      </c>
      <c r="D6240">
        <v>1.1438344668396072</v>
      </c>
    </row>
    <row r="6241" spans="1:4" x14ac:dyDescent="0.25">
      <c r="A6241">
        <v>6241</v>
      </c>
      <c r="B6241">
        <f>A6241*'Speed and degree'!$E$5-248</f>
        <v>1883.42632</v>
      </c>
      <c r="C6241">
        <v>1.0081244668396072</v>
      </c>
      <c r="D6241">
        <v>1.1475644668396072</v>
      </c>
    </row>
    <row r="6242" spans="1:4" x14ac:dyDescent="0.25">
      <c r="A6242">
        <v>6242</v>
      </c>
      <c r="B6242">
        <f>A6242*'Speed and degree'!$E$5-248</f>
        <v>1883.76784</v>
      </c>
      <c r="C6242">
        <v>1.0130044668396072</v>
      </c>
      <c r="D6242">
        <v>1.1394044668396071</v>
      </c>
    </row>
    <row r="6243" spans="1:4" x14ac:dyDescent="0.25">
      <c r="A6243">
        <v>6243</v>
      </c>
      <c r="B6243">
        <f>A6243*'Speed and degree'!$E$5-248</f>
        <v>1884.1093599999999</v>
      </c>
      <c r="C6243">
        <v>1.0082444668396071</v>
      </c>
      <c r="D6243">
        <v>1.151604466839607</v>
      </c>
    </row>
    <row r="6244" spans="1:4" x14ac:dyDescent="0.25">
      <c r="A6244">
        <v>6244</v>
      </c>
      <c r="B6244">
        <f>A6244*'Speed and degree'!$E$5-248</f>
        <v>1884.4508799999999</v>
      </c>
      <c r="C6244">
        <v>1.013214466839607</v>
      </c>
      <c r="D6244">
        <v>1.1478644668396072</v>
      </c>
    </row>
    <row r="6245" spans="1:4" x14ac:dyDescent="0.25">
      <c r="A6245">
        <v>6245</v>
      </c>
      <c r="B6245">
        <f>A6245*'Speed and degree'!$E$5-248</f>
        <v>1884.7923999999998</v>
      </c>
      <c r="C6245">
        <v>1.0095444668396072</v>
      </c>
      <c r="D6245">
        <v>1.1526044668396072</v>
      </c>
    </row>
    <row r="6246" spans="1:4" x14ac:dyDescent="0.25">
      <c r="A6246">
        <v>6246</v>
      </c>
      <c r="B6246">
        <f>A6246*'Speed and degree'!$E$5-248</f>
        <v>1885.1339199999998</v>
      </c>
      <c r="C6246">
        <v>1.0095844668396072</v>
      </c>
      <c r="D6246">
        <v>1.1511744668396071</v>
      </c>
    </row>
    <row r="6247" spans="1:4" x14ac:dyDescent="0.25">
      <c r="A6247">
        <v>6247</v>
      </c>
      <c r="B6247">
        <f>A6247*'Speed and degree'!$E$5-248</f>
        <v>1885.4754400000002</v>
      </c>
      <c r="C6247">
        <v>1.0101144668396072</v>
      </c>
      <c r="D6247">
        <v>1.1556444668396071</v>
      </c>
    </row>
    <row r="6248" spans="1:4" x14ac:dyDescent="0.25">
      <c r="A6248">
        <v>6248</v>
      </c>
      <c r="B6248">
        <f>A6248*'Speed and degree'!$E$5-248</f>
        <v>1885.8169600000001</v>
      </c>
      <c r="C6248">
        <v>1.0089344668396072</v>
      </c>
      <c r="D6248">
        <v>1.1558944668396072</v>
      </c>
    </row>
    <row r="6249" spans="1:4" x14ac:dyDescent="0.25">
      <c r="A6249">
        <v>6249</v>
      </c>
      <c r="B6249">
        <f>A6249*'Speed and degree'!$E$5-248</f>
        <v>1886.1584800000001</v>
      </c>
      <c r="C6249">
        <v>1.009114466839607</v>
      </c>
      <c r="D6249">
        <v>1.1575044668396071</v>
      </c>
    </row>
    <row r="6250" spans="1:4" x14ac:dyDescent="0.25">
      <c r="A6250">
        <v>6250</v>
      </c>
      <c r="B6250">
        <f>A6250*'Speed and degree'!$E$5-248</f>
        <v>1886.5</v>
      </c>
      <c r="C6250">
        <v>1.0083144668396071</v>
      </c>
      <c r="D6250">
        <v>1.1599144668396071</v>
      </c>
    </row>
    <row r="6251" spans="1:4" x14ac:dyDescent="0.25">
      <c r="A6251">
        <v>6251</v>
      </c>
      <c r="B6251">
        <f>A6251*'Speed and degree'!$E$5-248</f>
        <v>1886.8415199999999</v>
      </c>
      <c r="C6251">
        <v>1.0097144668396072</v>
      </c>
      <c r="D6251">
        <v>1.1614044668396071</v>
      </c>
    </row>
    <row r="6252" spans="1:4" x14ac:dyDescent="0.25">
      <c r="A6252">
        <v>6252</v>
      </c>
      <c r="B6252">
        <f>A6252*'Speed and degree'!$E$5-248</f>
        <v>1887.1830399999999</v>
      </c>
      <c r="C6252">
        <v>1.0084644668396072</v>
      </c>
      <c r="D6252">
        <v>1.1636944668396072</v>
      </c>
    </row>
    <row r="6253" spans="1:4" x14ac:dyDescent="0.25">
      <c r="A6253">
        <v>6253</v>
      </c>
      <c r="B6253">
        <f>A6253*'Speed and degree'!$E$5-248</f>
        <v>1887.5245599999998</v>
      </c>
      <c r="C6253">
        <v>1.0103944668396072</v>
      </c>
      <c r="D6253">
        <v>1.1620844668396071</v>
      </c>
    </row>
    <row r="6254" spans="1:4" x14ac:dyDescent="0.25">
      <c r="A6254">
        <v>6254</v>
      </c>
      <c r="B6254">
        <f>A6254*'Speed and degree'!$E$5-248</f>
        <v>1887.8660799999998</v>
      </c>
      <c r="C6254">
        <v>1.0091444668396072</v>
      </c>
      <c r="D6254">
        <v>1.1673844668396072</v>
      </c>
    </row>
    <row r="6255" spans="1:4" x14ac:dyDescent="0.25">
      <c r="A6255">
        <v>6255</v>
      </c>
      <c r="B6255">
        <f>A6255*'Speed and degree'!$E$5-248</f>
        <v>1888.2075999999997</v>
      </c>
      <c r="C6255">
        <v>1.0115144668396072</v>
      </c>
      <c r="D6255">
        <v>1.165264466839607</v>
      </c>
    </row>
    <row r="6256" spans="1:4" x14ac:dyDescent="0.25">
      <c r="A6256">
        <v>6256</v>
      </c>
      <c r="B6256">
        <f>A6256*'Speed and degree'!$E$5-248</f>
        <v>1888.5491200000001</v>
      </c>
      <c r="C6256">
        <v>1.0095744668396072</v>
      </c>
      <c r="D6256">
        <v>1.1704044668396072</v>
      </c>
    </row>
    <row r="6257" spans="1:4" x14ac:dyDescent="0.25">
      <c r="A6257">
        <v>6257</v>
      </c>
      <c r="B6257">
        <f>A6257*'Speed and degree'!$E$5-248</f>
        <v>1888.8906400000001</v>
      </c>
      <c r="C6257">
        <v>1.010674466839607</v>
      </c>
      <c r="D6257">
        <v>1.170074466839607</v>
      </c>
    </row>
    <row r="6258" spans="1:4" x14ac:dyDescent="0.25">
      <c r="A6258">
        <v>6258</v>
      </c>
      <c r="B6258">
        <f>A6258*'Speed and degree'!$E$5-248</f>
        <v>1889.23216</v>
      </c>
      <c r="C6258">
        <v>1.0082744668396071</v>
      </c>
      <c r="D6258">
        <v>1.1736844668396071</v>
      </c>
    </row>
    <row r="6259" spans="1:4" x14ac:dyDescent="0.25">
      <c r="A6259">
        <v>6259</v>
      </c>
      <c r="B6259">
        <f>A6259*'Speed and degree'!$E$5-248</f>
        <v>1889.57368</v>
      </c>
      <c r="C6259">
        <v>1.0112244668396071</v>
      </c>
      <c r="D6259">
        <v>1.1713444668396071</v>
      </c>
    </row>
    <row r="6260" spans="1:4" x14ac:dyDescent="0.25">
      <c r="A6260">
        <v>6260</v>
      </c>
      <c r="B6260">
        <f>A6260*'Speed and degree'!$E$5-248</f>
        <v>1889.9151999999999</v>
      </c>
      <c r="C6260">
        <v>1.0063844668396071</v>
      </c>
      <c r="D6260">
        <v>1.178584466839607</v>
      </c>
    </row>
    <row r="6261" spans="1:4" x14ac:dyDescent="0.25">
      <c r="A6261">
        <v>6261</v>
      </c>
      <c r="B6261">
        <f>A6261*'Speed and degree'!$E$5-248</f>
        <v>1890.2567199999999</v>
      </c>
      <c r="C6261">
        <v>1.0099344668396071</v>
      </c>
      <c r="D6261">
        <v>1.176414466839607</v>
      </c>
    </row>
    <row r="6262" spans="1:4" x14ac:dyDescent="0.25">
      <c r="A6262">
        <v>6262</v>
      </c>
      <c r="B6262">
        <f>A6262*'Speed and degree'!$E$5-248</f>
        <v>1890.5982399999998</v>
      </c>
      <c r="C6262">
        <v>1.007014466839607</v>
      </c>
      <c r="D6262">
        <v>1.1815044668396071</v>
      </c>
    </row>
    <row r="6263" spans="1:4" x14ac:dyDescent="0.25">
      <c r="A6263">
        <v>6263</v>
      </c>
      <c r="B6263">
        <f>A6263*'Speed and degree'!$E$5-248</f>
        <v>1890.9397599999998</v>
      </c>
      <c r="C6263">
        <v>1.0095744668396072</v>
      </c>
      <c r="D6263">
        <v>1.1784344668396072</v>
      </c>
    </row>
    <row r="6264" spans="1:4" x14ac:dyDescent="0.25">
      <c r="A6264">
        <v>6264</v>
      </c>
      <c r="B6264">
        <f>A6264*'Speed and degree'!$E$5-248</f>
        <v>1891.2812800000002</v>
      </c>
      <c r="C6264">
        <v>1.0081444668396071</v>
      </c>
      <c r="D6264">
        <v>1.1842544668396071</v>
      </c>
    </row>
    <row r="6265" spans="1:4" x14ac:dyDescent="0.25">
      <c r="A6265">
        <v>6265</v>
      </c>
      <c r="B6265">
        <f>A6265*'Speed and degree'!$E$5-248</f>
        <v>1891.6228000000001</v>
      </c>
      <c r="C6265">
        <v>1.0074444668396072</v>
      </c>
      <c r="D6265">
        <v>1.184614466839607</v>
      </c>
    </row>
    <row r="6266" spans="1:4" x14ac:dyDescent="0.25">
      <c r="A6266">
        <v>6266</v>
      </c>
      <c r="B6266">
        <f>A6266*'Speed and degree'!$E$5-248</f>
        <v>1891.96432</v>
      </c>
      <c r="C6266">
        <v>1.005894466839607</v>
      </c>
      <c r="D6266">
        <v>1.1903644668396072</v>
      </c>
    </row>
    <row r="6267" spans="1:4" x14ac:dyDescent="0.25">
      <c r="A6267">
        <v>6267</v>
      </c>
      <c r="B6267">
        <f>A6267*'Speed and degree'!$E$5-248</f>
        <v>1892.30584</v>
      </c>
      <c r="C6267">
        <v>1.0048244668396071</v>
      </c>
      <c r="D6267">
        <v>1.192684466839607</v>
      </c>
    </row>
    <row r="6268" spans="1:4" x14ac:dyDescent="0.25">
      <c r="A6268">
        <v>6268</v>
      </c>
      <c r="B6268">
        <f>A6268*'Speed and degree'!$E$5-248</f>
        <v>1892.6473599999999</v>
      </c>
      <c r="C6268">
        <v>1.0060744668396071</v>
      </c>
      <c r="D6268">
        <v>1.189124466839607</v>
      </c>
    </row>
    <row r="6269" spans="1:4" x14ac:dyDescent="0.25">
      <c r="A6269">
        <v>6269</v>
      </c>
      <c r="B6269">
        <f>A6269*'Speed and degree'!$E$5-248</f>
        <v>1892.9888799999999</v>
      </c>
      <c r="C6269">
        <v>1.0048244668396071</v>
      </c>
      <c r="D6269">
        <v>1.1940244668396072</v>
      </c>
    </row>
    <row r="6270" spans="1:4" x14ac:dyDescent="0.25">
      <c r="A6270">
        <v>6270</v>
      </c>
      <c r="B6270">
        <f>A6270*'Speed and degree'!$E$5-248</f>
        <v>1893.3303999999998</v>
      </c>
      <c r="C6270">
        <v>1.0056044668396071</v>
      </c>
      <c r="D6270">
        <v>1.1934544668396072</v>
      </c>
    </row>
    <row r="6271" spans="1:4" x14ac:dyDescent="0.25">
      <c r="A6271">
        <v>6271</v>
      </c>
      <c r="B6271">
        <f>A6271*'Speed and degree'!$E$5-248</f>
        <v>1893.6719199999998</v>
      </c>
      <c r="C6271">
        <v>1.0059044668396071</v>
      </c>
      <c r="D6271">
        <v>1.1940544668396071</v>
      </c>
    </row>
    <row r="6272" spans="1:4" x14ac:dyDescent="0.25">
      <c r="A6272">
        <v>6272</v>
      </c>
      <c r="B6272">
        <f>A6272*'Speed and degree'!$E$5-248</f>
        <v>1894.0134399999997</v>
      </c>
      <c r="C6272">
        <v>1.0069644668396072</v>
      </c>
      <c r="D6272">
        <v>1.192344466839607</v>
      </c>
    </row>
    <row r="6273" spans="1:4" x14ac:dyDescent="0.25">
      <c r="A6273">
        <v>6273</v>
      </c>
      <c r="B6273">
        <f>A6273*'Speed and degree'!$E$5-248</f>
        <v>1894.3549600000001</v>
      </c>
      <c r="C6273">
        <v>1.0054644668396071</v>
      </c>
      <c r="D6273">
        <v>1.1994344668396071</v>
      </c>
    </row>
    <row r="6274" spans="1:4" x14ac:dyDescent="0.25">
      <c r="A6274">
        <v>6274</v>
      </c>
      <c r="B6274">
        <f>A6274*'Speed and degree'!$E$5-248</f>
        <v>1894.6964800000001</v>
      </c>
      <c r="C6274">
        <v>1.007724466839607</v>
      </c>
      <c r="D6274">
        <v>1.1977044668396071</v>
      </c>
    </row>
    <row r="6275" spans="1:4" x14ac:dyDescent="0.25">
      <c r="A6275">
        <v>6275</v>
      </c>
      <c r="B6275">
        <f>A6275*'Speed and degree'!$E$5-248</f>
        <v>1895.038</v>
      </c>
      <c r="C6275">
        <v>1.0051044668396072</v>
      </c>
      <c r="D6275">
        <v>1.204714466839607</v>
      </c>
    </row>
    <row r="6276" spans="1:4" x14ac:dyDescent="0.25">
      <c r="A6276">
        <v>6276</v>
      </c>
      <c r="B6276">
        <f>A6276*'Speed and degree'!$E$5-248</f>
        <v>1895.37952</v>
      </c>
      <c r="C6276">
        <v>1.0063244668396072</v>
      </c>
      <c r="D6276">
        <v>1.2045944668396071</v>
      </c>
    </row>
    <row r="6277" spans="1:4" x14ac:dyDescent="0.25">
      <c r="A6277">
        <v>6277</v>
      </c>
      <c r="B6277">
        <f>A6277*'Speed and degree'!$E$5-248</f>
        <v>1895.7210399999999</v>
      </c>
      <c r="C6277">
        <v>1.0039744668396071</v>
      </c>
      <c r="D6277">
        <v>1.2090344668396071</v>
      </c>
    </row>
    <row r="6278" spans="1:4" x14ac:dyDescent="0.25">
      <c r="A6278">
        <v>6278</v>
      </c>
      <c r="B6278">
        <f>A6278*'Speed and degree'!$E$5-248</f>
        <v>1896.0625599999998</v>
      </c>
      <c r="C6278">
        <v>1.0043944668396072</v>
      </c>
      <c r="D6278">
        <v>1.2076144668396072</v>
      </c>
    </row>
    <row r="6279" spans="1:4" x14ac:dyDescent="0.25">
      <c r="A6279">
        <v>6279</v>
      </c>
      <c r="B6279">
        <f>A6279*'Speed and degree'!$E$5-248</f>
        <v>1896.4040799999998</v>
      </c>
      <c r="C6279">
        <v>1.003114466839607</v>
      </c>
      <c r="D6279">
        <v>1.213494466839607</v>
      </c>
    </row>
    <row r="6280" spans="1:4" x14ac:dyDescent="0.25">
      <c r="A6280">
        <v>6280</v>
      </c>
      <c r="B6280">
        <f>A6280*'Speed and degree'!$E$5-248</f>
        <v>1896.7455999999997</v>
      </c>
      <c r="C6280">
        <v>1.0035844668396072</v>
      </c>
      <c r="D6280">
        <v>1.212444466839607</v>
      </c>
    </row>
    <row r="6281" spans="1:4" x14ac:dyDescent="0.25">
      <c r="A6281">
        <v>6281</v>
      </c>
      <c r="B6281">
        <f>A6281*'Speed and degree'!$E$5-248</f>
        <v>1897.0871200000001</v>
      </c>
      <c r="C6281">
        <v>1.0012044668396072</v>
      </c>
      <c r="D6281">
        <v>1.2164644668396072</v>
      </c>
    </row>
    <row r="6282" spans="1:4" x14ac:dyDescent="0.25">
      <c r="A6282">
        <v>6282</v>
      </c>
      <c r="B6282">
        <f>A6282*'Speed and degree'!$E$5-248</f>
        <v>1897.4286400000001</v>
      </c>
      <c r="C6282">
        <v>1.0028544668396071</v>
      </c>
      <c r="D6282">
        <v>1.2177844668396072</v>
      </c>
    </row>
    <row r="6283" spans="1:4" x14ac:dyDescent="0.25">
      <c r="A6283">
        <v>6283</v>
      </c>
      <c r="B6283">
        <f>A6283*'Speed and degree'!$E$5-248</f>
        <v>1897.77016</v>
      </c>
      <c r="C6283">
        <v>1.003554466839607</v>
      </c>
      <c r="D6283">
        <v>1.219154466839607</v>
      </c>
    </row>
    <row r="6284" spans="1:4" x14ac:dyDescent="0.25">
      <c r="A6284">
        <v>6284</v>
      </c>
      <c r="B6284">
        <f>A6284*'Speed and degree'!$E$5-248</f>
        <v>1898.11168</v>
      </c>
      <c r="C6284">
        <v>1.0016844668396072</v>
      </c>
      <c r="D6284">
        <v>1.2229544668396071</v>
      </c>
    </row>
    <row r="6285" spans="1:4" x14ac:dyDescent="0.25">
      <c r="A6285">
        <v>6285</v>
      </c>
      <c r="B6285">
        <f>A6285*'Speed and degree'!$E$5-248</f>
        <v>1898.4531999999999</v>
      </c>
      <c r="C6285">
        <v>1.0033644668396071</v>
      </c>
      <c r="D6285">
        <v>1.2212444668396072</v>
      </c>
    </row>
    <row r="6286" spans="1:4" x14ac:dyDescent="0.25">
      <c r="A6286">
        <v>6286</v>
      </c>
      <c r="B6286">
        <f>A6286*'Speed and degree'!$E$5-248</f>
        <v>1898.7947199999999</v>
      </c>
      <c r="C6286">
        <v>1.0024144668396071</v>
      </c>
      <c r="D6286">
        <v>1.2259844668396072</v>
      </c>
    </row>
    <row r="6287" spans="1:4" x14ac:dyDescent="0.25">
      <c r="A6287">
        <v>6287</v>
      </c>
      <c r="B6287">
        <f>A6287*'Speed and degree'!$E$5-248</f>
        <v>1899.1362399999998</v>
      </c>
      <c r="C6287">
        <v>1.0027844668396071</v>
      </c>
      <c r="D6287">
        <v>1.2243144668396071</v>
      </c>
    </row>
    <row r="6288" spans="1:4" x14ac:dyDescent="0.25">
      <c r="A6288">
        <v>6288</v>
      </c>
      <c r="B6288">
        <f>A6288*'Speed and degree'!$E$5-248</f>
        <v>1899.4777599999998</v>
      </c>
      <c r="C6288">
        <v>1.0019444668396071</v>
      </c>
      <c r="D6288">
        <v>1.2295044668396071</v>
      </c>
    </row>
    <row r="6289" spans="1:4" x14ac:dyDescent="0.25">
      <c r="A6289">
        <v>6289</v>
      </c>
      <c r="B6289">
        <f>A6289*'Speed and degree'!$E$5-248</f>
        <v>1899.8192800000002</v>
      </c>
      <c r="C6289">
        <v>1.0037044668396071</v>
      </c>
      <c r="D6289">
        <v>1.2267344668396072</v>
      </c>
    </row>
    <row r="6290" spans="1:4" x14ac:dyDescent="0.25">
      <c r="A6290">
        <v>6290</v>
      </c>
      <c r="B6290">
        <f>A6290*'Speed and degree'!$E$5-248</f>
        <v>1900.1608000000001</v>
      </c>
      <c r="C6290">
        <v>1.0020744668396071</v>
      </c>
      <c r="D6290">
        <v>1.2348644668396072</v>
      </c>
    </row>
    <row r="6291" spans="1:4" x14ac:dyDescent="0.25">
      <c r="A6291">
        <v>6291</v>
      </c>
      <c r="B6291">
        <f>A6291*'Speed and degree'!$E$5-248</f>
        <v>1900.5023200000001</v>
      </c>
      <c r="C6291">
        <v>1.0038444668396072</v>
      </c>
      <c r="D6291">
        <v>1.2346244668396071</v>
      </c>
    </row>
    <row r="6292" spans="1:4" x14ac:dyDescent="0.25">
      <c r="A6292">
        <v>6292</v>
      </c>
      <c r="B6292">
        <f>A6292*'Speed and degree'!$E$5-248</f>
        <v>1900.84384</v>
      </c>
      <c r="C6292">
        <v>1.0034244668396071</v>
      </c>
      <c r="D6292">
        <v>1.2406344668396072</v>
      </c>
    </row>
    <row r="6293" spans="1:4" x14ac:dyDescent="0.25">
      <c r="A6293">
        <v>6293</v>
      </c>
      <c r="B6293">
        <f>A6293*'Speed and degree'!$E$5-248</f>
        <v>1901.1853599999999</v>
      </c>
      <c r="C6293">
        <v>1.0051544668396071</v>
      </c>
      <c r="D6293">
        <v>1.2367744668396072</v>
      </c>
    </row>
    <row r="6294" spans="1:4" x14ac:dyDescent="0.25">
      <c r="A6294">
        <v>6294</v>
      </c>
      <c r="B6294">
        <f>A6294*'Speed and degree'!$E$5-248</f>
        <v>1901.5268799999999</v>
      </c>
      <c r="C6294">
        <v>1.0021844668396072</v>
      </c>
      <c r="D6294">
        <v>1.2457344668396071</v>
      </c>
    </row>
    <row r="6295" spans="1:4" x14ac:dyDescent="0.25">
      <c r="A6295">
        <v>6295</v>
      </c>
      <c r="B6295">
        <f>A6295*'Speed and degree'!$E$5-248</f>
        <v>1901.8683999999998</v>
      </c>
      <c r="C6295">
        <v>1.0051344668396072</v>
      </c>
      <c r="D6295">
        <v>1.2418944668396072</v>
      </c>
    </row>
    <row r="6296" spans="1:4" x14ac:dyDescent="0.25">
      <c r="A6296">
        <v>6296</v>
      </c>
      <c r="B6296">
        <f>A6296*'Speed and degree'!$E$5-248</f>
        <v>1902.2099199999998</v>
      </c>
      <c r="C6296">
        <v>1.0014844668396072</v>
      </c>
      <c r="D6296">
        <v>1.2506444668396071</v>
      </c>
    </row>
    <row r="6297" spans="1:4" x14ac:dyDescent="0.25">
      <c r="A6297">
        <v>6297</v>
      </c>
      <c r="B6297">
        <f>A6297*'Speed and degree'!$E$5-248</f>
        <v>1902.5514399999997</v>
      </c>
      <c r="C6297">
        <v>1.0033044668396072</v>
      </c>
      <c r="D6297">
        <v>1.2472644668396071</v>
      </c>
    </row>
    <row r="6298" spans="1:4" x14ac:dyDescent="0.25">
      <c r="A6298">
        <v>6298</v>
      </c>
      <c r="B6298">
        <f>A6298*'Speed and degree'!$E$5-248</f>
        <v>1902.8929600000001</v>
      </c>
      <c r="C6298">
        <v>1.0019844668396072</v>
      </c>
      <c r="D6298">
        <v>1.2523044668396071</v>
      </c>
    </row>
    <row r="6299" spans="1:4" x14ac:dyDescent="0.25">
      <c r="A6299">
        <v>6299</v>
      </c>
      <c r="B6299">
        <f>A6299*'Speed and degree'!$E$5-248</f>
        <v>1903.2344800000001</v>
      </c>
      <c r="C6299">
        <v>1.0036144668396072</v>
      </c>
      <c r="D6299">
        <v>1.2499144668396072</v>
      </c>
    </row>
    <row r="6300" spans="1:4" x14ac:dyDescent="0.25">
      <c r="A6300">
        <v>6300</v>
      </c>
      <c r="B6300">
        <f>A6300*'Speed and degree'!$E$5-248</f>
        <v>1903.576</v>
      </c>
      <c r="C6300">
        <v>1.0007344668396072</v>
      </c>
      <c r="D6300">
        <v>1.2568744668396072</v>
      </c>
    </row>
    <row r="6301" spans="1:4" x14ac:dyDescent="0.25">
      <c r="A6301">
        <v>6301</v>
      </c>
      <c r="B6301">
        <f>A6301*'Speed and degree'!$E$5-248</f>
        <v>1903.91752</v>
      </c>
      <c r="C6301">
        <v>1.0031044668396072</v>
      </c>
      <c r="D6301">
        <v>1.2575444668396072</v>
      </c>
    </row>
    <row r="6302" spans="1:4" x14ac:dyDescent="0.25">
      <c r="A6302">
        <v>6302</v>
      </c>
      <c r="B6302">
        <f>A6302*'Speed and degree'!$E$5-248</f>
        <v>1904.2590399999999</v>
      </c>
      <c r="C6302">
        <v>1.0004644668396072</v>
      </c>
      <c r="D6302">
        <v>1.2623844668396071</v>
      </c>
    </row>
    <row r="6303" spans="1:4" x14ac:dyDescent="0.25">
      <c r="A6303">
        <v>6303</v>
      </c>
      <c r="B6303">
        <f>A6303*'Speed and degree'!$E$5-248</f>
        <v>1904.6005599999999</v>
      </c>
      <c r="C6303">
        <v>1.0026844668396071</v>
      </c>
      <c r="D6303">
        <v>1.2594844668396072</v>
      </c>
    </row>
    <row r="6304" spans="1:4" x14ac:dyDescent="0.25">
      <c r="A6304">
        <v>6304</v>
      </c>
      <c r="B6304">
        <f>A6304*'Speed and degree'!$E$5-248</f>
        <v>1904.9420799999998</v>
      </c>
      <c r="C6304">
        <v>1.0019844668396072</v>
      </c>
      <c r="D6304">
        <v>1.2649344668396072</v>
      </c>
    </row>
    <row r="6305" spans="1:4" x14ac:dyDescent="0.25">
      <c r="A6305">
        <v>6305</v>
      </c>
      <c r="B6305">
        <f>A6305*'Speed and degree'!$E$5-248</f>
        <v>1905.2835999999998</v>
      </c>
      <c r="C6305">
        <v>1.0025244668396072</v>
      </c>
      <c r="D6305">
        <v>1.2672644668396071</v>
      </c>
    </row>
    <row r="6306" spans="1:4" x14ac:dyDescent="0.25">
      <c r="A6306">
        <v>6306</v>
      </c>
      <c r="B6306">
        <f>A6306*'Speed and degree'!$E$5-248</f>
        <v>1905.6251200000002</v>
      </c>
      <c r="C6306">
        <v>1.0020544668396072</v>
      </c>
      <c r="D6306">
        <v>1.2681344668396071</v>
      </c>
    </row>
    <row r="6307" spans="1:4" x14ac:dyDescent="0.25">
      <c r="A6307">
        <v>6307</v>
      </c>
      <c r="B6307">
        <f>A6307*'Speed and degree'!$E$5-248</f>
        <v>1905.9666400000001</v>
      </c>
      <c r="C6307">
        <v>1.0017044668396071</v>
      </c>
      <c r="D6307">
        <v>1.2713944668396071</v>
      </c>
    </row>
    <row r="6308" spans="1:4" x14ac:dyDescent="0.25">
      <c r="A6308">
        <v>6308</v>
      </c>
      <c r="B6308">
        <f>A6308*'Speed and degree'!$E$5-248</f>
        <v>1906.30816</v>
      </c>
      <c r="C6308">
        <v>1.0033844668396072</v>
      </c>
      <c r="D6308">
        <v>1.2734944668396071</v>
      </c>
    </row>
    <row r="6309" spans="1:4" x14ac:dyDescent="0.25">
      <c r="A6309">
        <v>6309</v>
      </c>
      <c r="B6309">
        <f>A6309*'Speed and degree'!$E$5-248</f>
        <v>1906.64968</v>
      </c>
      <c r="C6309">
        <v>1.0008244668396071</v>
      </c>
      <c r="D6309">
        <v>1.2790644668396072</v>
      </c>
    </row>
    <row r="6310" spans="1:4" x14ac:dyDescent="0.25">
      <c r="A6310">
        <v>6310</v>
      </c>
      <c r="B6310">
        <f>A6310*'Speed and degree'!$E$5-248</f>
        <v>1906.9911999999999</v>
      </c>
      <c r="C6310">
        <v>1.002944466839607</v>
      </c>
      <c r="D6310">
        <v>1.277654466839607</v>
      </c>
    </row>
    <row r="6311" spans="1:4" x14ac:dyDescent="0.25">
      <c r="A6311">
        <v>6311</v>
      </c>
      <c r="B6311">
        <f>A6311*'Speed and degree'!$E$5-248</f>
        <v>1907.3327199999999</v>
      </c>
      <c r="C6311">
        <v>0.99982446683960724</v>
      </c>
      <c r="D6311">
        <v>1.2838144668396072</v>
      </c>
    </row>
    <row r="6312" spans="1:4" x14ac:dyDescent="0.25">
      <c r="A6312">
        <v>6312</v>
      </c>
      <c r="B6312">
        <f>A6312*'Speed and degree'!$E$5-248</f>
        <v>1907.6742399999998</v>
      </c>
      <c r="C6312">
        <v>1.0020544668396072</v>
      </c>
      <c r="D6312">
        <v>1.2812044668396072</v>
      </c>
    </row>
    <row r="6313" spans="1:4" x14ac:dyDescent="0.25">
      <c r="A6313">
        <v>6313</v>
      </c>
      <c r="B6313">
        <f>A6313*'Speed and degree'!$E$5-248</f>
        <v>1908.0157599999998</v>
      </c>
      <c r="C6313">
        <v>0.99861446683960708</v>
      </c>
      <c r="D6313">
        <v>1.2874444668396072</v>
      </c>
    </row>
    <row r="6314" spans="1:4" x14ac:dyDescent="0.25">
      <c r="A6314">
        <v>6314</v>
      </c>
      <c r="B6314">
        <f>A6314*'Speed and degree'!$E$5-248</f>
        <v>1908.3572799999997</v>
      </c>
      <c r="C6314">
        <v>1.0017144668396072</v>
      </c>
      <c r="D6314">
        <v>1.2848844668396071</v>
      </c>
    </row>
    <row r="6315" spans="1:4" x14ac:dyDescent="0.25">
      <c r="A6315">
        <v>6315</v>
      </c>
      <c r="B6315">
        <f>A6315*'Speed and degree'!$E$5-248</f>
        <v>1908.6988000000001</v>
      </c>
      <c r="C6315">
        <v>0.99693446683960718</v>
      </c>
      <c r="D6315">
        <v>1.294294466839607</v>
      </c>
    </row>
    <row r="6316" spans="1:4" x14ac:dyDescent="0.25">
      <c r="A6316">
        <v>6316</v>
      </c>
      <c r="B6316">
        <f>A6316*'Speed and degree'!$E$5-248</f>
        <v>1909.0403200000001</v>
      </c>
      <c r="C6316">
        <v>1.0006444668396071</v>
      </c>
      <c r="D6316">
        <v>1.2910244668396071</v>
      </c>
    </row>
    <row r="6317" spans="1:4" x14ac:dyDescent="0.25">
      <c r="A6317">
        <v>6317</v>
      </c>
      <c r="B6317">
        <f>A6317*'Speed and degree'!$E$5-248</f>
        <v>1909.38184</v>
      </c>
      <c r="C6317">
        <v>0.99703446683960717</v>
      </c>
      <c r="D6317">
        <v>1.3018744668396072</v>
      </c>
    </row>
    <row r="6318" spans="1:4" x14ac:dyDescent="0.25">
      <c r="A6318">
        <v>6318</v>
      </c>
      <c r="B6318">
        <f>A6318*'Speed and degree'!$E$5-248</f>
        <v>1909.72336</v>
      </c>
      <c r="C6318">
        <v>1.0006344668396072</v>
      </c>
      <c r="D6318">
        <v>1.2966144668396071</v>
      </c>
    </row>
    <row r="6319" spans="1:4" x14ac:dyDescent="0.25">
      <c r="A6319">
        <v>6319</v>
      </c>
      <c r="B6319">
        <f>A6319*'Speed and degree'!$E$5-248</f>
        <v>1910.0648799999999</v>
      </c>
      <c r="C6319">
        <v>0.99936446683960711</v>
      </c>
      <c r="D6319">
        <v>1.3030844668396071</v>
      </c>
    </row>
    <row r="6320" spans="1:4" x14ac:dyDescent="0.25">
      <c r="A6320">
        <v>6320</v>
      </c>
      <c r="B6320">
        <f>A6320*'Speed and degree'!$E$5-248</f>
        <v>1910.4063999999998</v>
      </c>
      <c r="C6320">
        <v>1.002844466839607</v>
      </c>
      <c r="D6320">
        <v>1.301514466839607</v>
      </c>
    </row>
    <row r="6321" spans="1:4" x14ac:dyDescent="0.25">
      <c r="A6321">
        <v>6321</v>
      </c>
      <c r="B6321">
        <f>A6321*'Speed and degree'!$E$5-248</f>
        <v>1910.7479199999998</v>
      </c>
      <c r="C6321">
        <v>0.99994446683960714</v>
      </c>
      <c r="D6321">
        <v>1.3085144668396071</v>
      </c>
    </row>
    <row r="6322" spans="1:4" x14ac:dyDescent="0.25">
      <c r="A6322">
        <v>6322</v>
      </c>
      <c r="B6322">
        <f>A6322*'Speed and degree'!$E$5-248</f>
        <v>1911.0894399999997</v>
      </c>
      <c r="C6322">
        <v>1.0008944668396071</v>
      </c>
      <c r="D6322">
        <v>1.306024466839607</v>
      </c>
    </row>
    <row r="6323" spans="1:4" x14ac:dyDescent="0.25">
      <c r="A6323">
        <v>6323</v>
      </c>
      <c r="B6323">
        <f>A6323*'Speed and degree'!$E$5-248</f>
        <v>1911.4309600000001</v>
      </c>
      <c r="C6323">
        <v>1.0018544668396072</v>
      </c>
      <c r="D6323">
        <v>1.310734466839607</v>
      </c>
    </row>
    <row r="6324" spans="1:4" x14ac:dyDescent="0.25">
      <c r="A6324">
        <v>6324</v>
      </c>
      <c r="B6324">
        <f>A6324*'Speed and degree'!$E$5-248</f>
        <v>1911.7724800000001</v>
      </c>
      <c r="C6324">
        <v>1.0002144668396071</v>
      </c>
      <c r="D6324">
        <v>1.3141544668396072</v>
      </c>
    </row>
    <row r="6325" spans="1:4" x14ac:dyDescent="0.25">
      <c r="A6325">
        <v>6325</v>
      </c>
      <c r="B6325">
        <f>A6325*'Speed and degree'!$E$5-248</f>
        <v>1912.114</v>
      </c>
      <c r="C6325">
        <v>1.001794466839607</v>
      </c>
      <c r="D6325">
        <v>1.3157944668396071</v>
      </c>
    </row>
    <row r="6326" spans="1:4" x14ac:dyDescent="0.25">
      <c r="A6326">
        <v>6326</v>
      </c>
      <c r="B6326">
        <f>A6326*'Speed and degree'!$E$5-248</f>
        <v>1912.45552</v>
      </c>
      <c r="C6326">
        <v>1.0003044668396071</v>
      </c>
      <c r="D6326">
        <v>1.3215744668396072</v>
      </c>
    </row>
    <row r="6327" spans="1:4" x14ac:dyDescent="0.25">
      <c r="A6327">
        <v>6327</v>
      </c>
      <c r="B6327">
        <f>A6327*'Speed and degree'!$E$5-248</f>
        <v>1912.7970399999999</v>
      </c>
      <c r="C6327">
        <v>1.0013944668396071</v>
      </c>
      <c r="D6327">
        <v>1.3197444668396072</v>
      </c>
    </row>
    <row r="6328" spans="1:4" x14ac:dyDescent="0.25">
      <c r="A6328">
        <v>6328</v>
      </c>
      <c r="B6328">
        <f>A6328*'Speed and degree'!$E$5-248</f>
        <v>1913.1385599999999</v>
      </c>
      <c r="C6328">
        <v>0.99994446683960714</v>
      </c>
      <c r="D6328">
        <v>1.3261344668396071</v>
      </c>
    </row>
    <row r="6329" spans="1:4" x14ac:dyDescent="0.25">
      <c r="A6329">
        <v>6329</v>
      </c>
      <c r="B6329">
        <f>A6329*'Speed and degree'!$E$5-248</f>
        <v>1913.4800799999998</v>
      </c>
      <c r="C6329">
        <v>1.0005344668396072</v>
      </c>
      <c r="D6329">
        <v>1.326494466839607</v>
      </c>
    </row>
    <row r="6330" spans="1:4" x14ac:dyDescent="0.25">
      <c r="A6330">
        <v>6330</v>
      </c>
      <c r="B6330">
        <f>A6330*'Speed and degree'!$E$5-248</f>
        <v>1913.8215999999998</v>
      </c>
      <c r="C6330">
        <v>1.0017044668396071</v>
      </c>
      <c r="D6330">
        <v>1.3323744668396071</v>
      </c>
    </row>
    <row r="6331" spans="1:4" x14ac:dyDescent="0.25">
      <c r="A6331">
        <v>6331</v>
      </c>
      <c r="B6331">
        <f>A6331*'Speed and degree'!$E$5-248</f>
        <v>1914.1631200000002</v>
      </c>
      <c r="C6331">
        <v>1.0033244668396071</v>
      </c>
      <c r="D6331">
        <v>1.3293644668396072</v>
      </c>
    </row>
    <row r="6332" spans="1:4" x14ac:dyDescent="0.25">
      <c r="A6332">
        <v>6332</v>
      </c>
      <c r="B6332">
        <f>A6332*'Speed and degree'!$E$5-248</f>
        <v>1914.5046400000001</v>
      </c>
      <c r="C6332">
        <v>1.0004344668396072</v>
      </c>
      <c r="D6332">
        <v>1.3388144668396071</v>
      </c>
    </row>
    <row r="6333" spans="1:4" x14ac:dyDescent="0.25">
      <c r="A6333">
        <v>6333</v>
      </c>
      <c r="B6333">
        <f>A6333*'Speed and degree'!$E$5-248</f>
        <v>1914.8461600000001</v>
      </c>
      <c r="C6333">
        <v>1.0023144668396071</v>
      </c>
      <c r="D6333">
        <v>1.337374466839607</v>
      </c>
    </row>
    <row r="6334" spans="1:4" x14ac:dyDescent="0.25">
      <c r="A6334">
        <v>6334</v>
      </c>
      <c r="B6334">
        <f>A6334*'Speed and degree'!$E$5-248</f>
        <v>1915.18768</v>
      </c>
      <c r="C6334">
        <v>0.99932446683960707</v>
      </c>
      <c r="D6334">
        <v>1.3454344668396072</v>
      </c>
    </row>
    <row r="6335" spans="1:4" x14ac:dyDescent="0.25">
      <c r="A6335">
        <v>6335</v>
      </c>
      <c r="B6335">
        <f>A6335*'Speed and degree'!$E$5-248</f>
        <v>1915.5291999999999</v>
      </c>
      <c r="C6335">
        <v>1.0024144668396071</v>
      </c>
      <c r="D6335">
        <v>1.3425044668396071</v>
      </c>
    </row>
    <row r="6336" spans="1:4" x14ac:dyDescent="0.25">
      <c r="A6336">
        <v>6336</v>
      </c>
      <c r="B6336">
        <f>A6336*'Speed and degree'!$E$5-248</f>
        <v>1915.8707199999999</v>
      </c>
      <c r="C6336">
        <v>0.99909446683960712</v>
      </c>
      <c r="D6336">
        <v>1.3490644668396072</v>
      </c>
    </row>
    <row r="6337" spans="1:4" x14ac:dyDescent="0.25">
      <c r="A6337">
        <v>6337</v>
      </c>
      <c r="B6337">
        <f>A6337*'Speed and degree'!$E$5-248</f>
        <v>1916.2122399999998</v>
      </c>
      <c r="C6337">
        <v>1.0029344668396072</v>
      </c>
      <c r="D6337">
        <v>1.347914466839607</v>
      </c>
    </row>
    <row r="6338" spans="1:4" x14ac:dyDescent="0.25">
      <c r="A6338">
        <v>6338</v>
      </c>
      <c r="B6338">
        <f>A6338*'Speed and degree'!$E$5-248</f>
        <v>1916.5537599999998</v>
      </c>
      <c r="C6338">
        <v>1.0019444668396071</v>
      </c>
      <c r="D6338">
        <v>1.3541544668396071</v>
      </c>
    </row>
    <row r="6339" spans="1:4" x14ac:dyDescent="0.25">
      <c r="A6339">
        <v>6339</v>
      </c>
      <c r="B6339">
        <f>A6339*'Speed and degree'!$E$5-248</f>
        <v>1916.8952799999997</v>
      </c>
      <c r="C6339">
        <v>1.0035244668396071</v>
      </c>
      <c r="D6339">
        <v>1.3552244668396072</v>
      </c>
    </row>
    <row r="6340" spans="1:4" x14ac:dyDescent="0.25">
      <c r="A6340">
        <v>6340</v>
      </c>
      <c r="B6340">
        <f>A6340*'Speed and degree'!$E$5-248</f>
        <v>1917.2368000000001</v>
      </c>
      <c r="C6340">
        <v>1.0019444668396071</v>
      </c>
      <c r="D6340">
        <v>1.3601044668396072</v>
      </c>
    </row>
    <row r="6341" spans="1:4" x14ac:dyDescent="0.25">
      <c r="A6341">
        <v>6341</v>
      </c>
      <c r="B6341">
        <f>A6341*'Speed and degree'!$E$5-248</f>
        <v>1917.5783200000001</v>
      </c>
      <c r="C6341">
        <v>1.0047244668396071</v>
      </c>
      <c r="D6341">
        <v>1.3627444668396071</v>
      </c>
    </row>
    <row r="6342" spans="1:4" x14ac:dyDescent="0.25">
      <c r="A6342">
        <v>6342</v>
      </c>
      <c r="B6342">
        <f>A6342*'Speed and degree'!$E$5-248</f>
        <v>1917.91984</v>
      </c>
      <c r="C6342">
        <v>1.0054744668396072</v>
      </c>
      <c r="D6342">
        <v>1.3642944668396071</v>
      </c>
    </row>
    <row r="6343" spans="1:4" x14ac:dyDescent="0.25">
      <c r="A6343">
        <v>6343</v>
      </c>
      <c r="B6343">
        <f>A6343*'Speed and degree'!$E$5-248</f>
        <v>1918.26136</v>
      </c>
      <c r="C6343">
        <v>1.003454466839607</v>
      </c>
      <c r="D6343">
        <v>1.3684244668396071</v>
      </c>
    </row>
    <row r="6344" spans="1:4" x14ac:dyDescent="0.25">
      <c r="A6344">
        <v>6344</v>
      </c>
      <c r="B6344">
        <f>A6344*'Speed and degree'!$E$5-248</f>
        <v>1918.6028799999999</v>
      </c>
      <c r="C6344">
        <v>1.0037644668396071</v>
      </c>
      <c r="D6344">
        <v>1.3707644668396071</v>
      </c>
    </row>
    <row r="6345" spans="1:4" x14ac:dyDescent="0.25">
      <c r="A6345">
        <v>6345</v>
      </c>
      <c r="B6345">
        <f>A6345*'Speed and degree'!$E$5-248</f>
        <v>1918.9443999999999</v>
      </c>
      <c r="C6345">
        <v>1.0029544668396071</v>
      </c>
      <c r="D6345">
        <v>1.376724466839607</v>
      </c>
    </row>
    <row r="6346" spans="1:4" x14ac:dyDescent="0.25">
      <c r="A6346">
        <v>6346</v>
      </c>
      <c r="B6346">
        <f>A6346*'Speed and degree'!$E$5-248</f>
        <v>1919.2859199999998</v>
      </c>
      <c r="C6346">
        <v>1.0047244668396071</v>
      </c>
      <c r="D6346">
        <v>1.3767044668396071</v>
      </c>
    </row>
    <row r="6347" spans="1:4" x14ac:dyDescent="0.25">
      <c r="A6347">
        <v>6347</v>
      </c>
      <c r="B6347">
        <f>A6347*'Speed and degree'!$E$5-248</f>
        <v>1919.6274399999998</v>
      </c>
      <c r="C6347">
        <v>1.0025544668396071</v>
      </c>
      <c r="D6347">
        <v>1.3847544668396072</v>
      </c>
    </row>
    <row r="6348" spans="1:4" x14ac:dyDescent="0.25">
      <c r="A6348">
        <v>6348</v>
      </c>
      <c r="B6348">
        <f>A6348*'Speed and degree'!$E$5-248</f>
        <v>1919.9689600000002</v>
      </c>
      <c r="C6348">
        <v>1.0038844668396072</v>
      </c>
      <c r="D6348">
        <v>1.3813444668396071</v>
      </c>
    </row>
    <row r="6349" spans="1:4" x14ac:dyDescent="0.25">
      <c r="A6349">
        <v>6349</v>
      </c>
      <c r="B6349">
        <f>A6349*'Speed and degree'!$E$5-248</f>
        <v>1920.3104800000001</v>
      </c>
      <c r="C6349">
        <v>1.0025844668396071</v>
      </c>
      <c r="D6349">
        <v>1.3893244668396072</v>
      </c>
    </row>
    <row r="6350" spans="1:4" x14ac:dyDescent="0.25">
      <c r="A6350">
        <v>6350</v>
      </c>
      <c r="B6350">
        <f>A6350*'Speed and degree'!$E$5-248</f>
        <v>1920.652</v>
      </c>
      <c r="C6350">
        <v>1.0075944668396071</v>
      </c>
      <c r="D6350">
        <v>1.388454466839607</v>
      </c>
    </row>
    <row r="6351" spans="1:4" x14ac:dyDescent="0.25">
      <c r="A6351">
        <v>6351</v>
      </c>
      <c r="B6351">
        <f>A6351*'Speed and degree'!$E$5-248</f>
        <v>1920.99352</v>
      </c>
      <c r="C6351">
        <v>1.0049544668396071</v>
      </c>
      <c r="D6351">
        <v>1.3956844668396071</v>
      </c>
    </row>
    <row r="6352" spans="1:4" x14ac:dyDescent="0.25">
      <c r="A6352">
        <v>6352</v>
      </c>
      <c r="B6352">
        <f>A6352*'Speed and degree'!$E$5-248</f>
        <v>1921.3350399999999</v>
      </c>
      <c r="C6352">
        <v>1.0070244668396071</v>
      </c>
      <c r="D6352">
        <v>1.3948144668396072</v>
      </c>
    </row>
    <row r="6353" spans="1:4" x14ac:dyDescent="0.25">
      <c r="A6353">
        <v>6353</v>
      </c>
      <c r="B6353">
        <f>A6353*'Speed and degree'!$E$5-248</f>
        <v>1921.6765599999999</v>
      </c>
      <c r="C6353">
        <v>1.0052344668396072</v>
      </c>
      <c r="D6353">
        <v>1.4042744668396072</v>
      </c>
    </row>
    <row r="6354" spans="1:4" x14ac:dyDescent="0.25">
      <c r="A6354">
        <v>6354</v>
      </c>
      <c r="B6354">
        <f>A6354*'Speed and degree'!$E$5-248</f>
        <v>1922.0180799999998</v>
      </c>
      <c r="C6354">
        <v>1.0074944668396071</v>
      </c>
      <c r="D6354">
        <v>1.4020044668396072</v>
      </c>
    </row>
    <row r="6355" spans="1:4" x14ac:dyDescent="0.25">
      <c r="A6355">
        <v>6355</v>
      </c>
      <c r="B6355">
        <f>A6355*'Speed and degree'!$E$5-248</f>
        <v>1922.3595999999998</v>
      </c>
      <c r="C6355">
        <v>1.0030444668396072</v>
      </c>
      <c r="D6355">
        <v>1.4087644668396071</v>
      </c>
    </row>
    <row r="6356" spans="1:4" x14ac:dyDescent="0.25">
      <c r="A6356">
        <v>6356</v>
      </c>
      <c r="B6356">
        <f>A6356*'Speed and degree'!$E$5-248</f>
        <v>1922.7011199999997</v>
      </c>
      <c r="C6356">
        <v>1.007114466839607</v>
      </c>
      <c r="D6356">
        <v>1.4085944668396071</v>
      </c>
    </row>
    <row r="6357" spans="1:4" x14ac:dyDescent="0.25">
      <c r="A6357">
        <v>6357</v>
      </c>
      <c r="B6357">
        <f>A6357*'Speed and degree'!$E$5-248</f>
        <v>1923.0426400000001</v>
      </c>
      <c r="C6357">
        <v>1.0045144668396071</v>
      </c>
      <c r="D6357">
        <v>1.4157344668396072</v>
      </c>
    </row>
    <row r="6358" spans="1:4" x14ac:dyDescent="0.25">
      <c r="A6358">
        <v>6358</v>
      </c>
      <c r="B6358">
        <f>A6358*'Speed and degree'!$E$5-248</f>
        <v>1923.3841600000001</v>
      </c>
      <c r="C6358">
        <v>1.0073944668396071</v>
      </c>
      <c r="D6358">
        <v>1.4149544668396072</v>
      </c>
    </row>
    <row r="6359" spans="1:4" x14ac:dyDescent="0.25">
      <c r="A6359">
        <v>6359</v>
      </c>
      <c r="B6359">
        <f>A6359*'Speed and degree'!$E$5-248</f>
        <v>1923.72568</v>
      </c>
      <c r="C6359">
        <v>1.0057044668396071</v>
      </c>
      <c r="D6359">
        <v>1.4219844668396071</v>
      </c>
    </row>
    <row r="6360" spans="1:4" x14ac:dyDescent="0.25">
      <c r="A6360">
        <v>6360</v>
      </c>
      <c r="B6360">
        <f>A6360*'Speed and degree'!$E$5-248</f>
        <v>1924.0672</v>
      </c>
      <c r="C6360">
        <v>1.0060544668396072</v>
      </c>
      <c r="D6360">
        <v>1.422924466839607</v>
      </c>
    </row>
    <row r="6361" spans="1:4" x14ac:dyDescent="0.25">
      <c r="A6361">
        <v>6361</v>
      </c>
      <c r="B6361">
        <f>A6361*'Speed and degree'!$E$5-248</f>
        <v>1924.4087199999999</v>
      </c>
      <c r="C6361">
        <v>1.004064466839607</v>
      </c>
      <c r="D6361">
        <v>1.4277044668396071</v>
      </c>
    </row>
    <row r="6362" spans="1:4" x14ac:dyDescent="0.25">
      <c r="A6362">
        <v>6362</v>
      </c>
      <c r="B6362">
        <f>A6362*'Speed and degree'!$E$5-248</f>
        <v>1924.7502399999998</v>
      </c>
      <c r="C6362">
        <v>1.005724466839607</v>
      </c>
      <c r="D6362">
        <v>1.4303744668396072</v>
      </c>
    </row>
    <row r="6363" spans="1:4" x14ac:dyDescent="0.25">
      <c r="A6363">
        <v>6363</v>
      </c>
      <c r="B6363">
        <f>A6363*'Speed and degree'!$E$5-248</f>
        <v>1925.0917599999998</v>
      </c>
      <c r="C6363">
        <v>1.0063144668396071</v>
      </c>
      <c r="D6363">
        <v>1.4341044668396072</v>
      </c>
    </row>
    <row r="6364" spans="1:4" x14ac:dyDescent="0.25">
      <c r="A6364">
        <v>6364</v>
      </c>
      <c r="B6364">
        <f>A6364*'Speed and degree'!$E$5-248</f>
        <v>1925.4332799999997</v>
      </c>
      <c r="C6364">
        <v>1.0052044668396072</v>
      </c>
      <c r="D6364">
        <v>1.4370944668396071</v>
      </c>
    </row>
    <row r="6365" spans="1:4" x14ac:dyDescent="0.25">
      <c r="A6365">
        <v>6365</v>
      </c>
      <c r="B6365">
        <f>A6365*'Speed and degree'!$E$5-248</f>
        <v>1925.7748000000001</v>
      </c>
      <c r="C6365">
        <v>1.0068744668396072</v>
      </c>
      <c r="D6365">
        <v>1.4409644668396071</v>
      </c>
    </row>
    <row r="6366" spans="1:4" x14ac:dyDescent="0.25">
      <c r="A6366">
        <v>6366</v>
      </c>
      <c r="B6366">
        <f>A6366*'Speed and degree'!$E$5-248</f>
        <v>1926.1163200000001</v>
      </c>
      <c r="C6366">
        <v>1.0059344668396071</v>
      </c>
      <c r="D6366">
        <v>1.444444466839607</v>
      </c>
    </row>
    <row r="6367" spans="1:4" x14ac:dyDescent="0.25">
      <c r="A6367">
        <v>6367</v>
      </c>
      <c r="B6367">
        <f>A6367*'Speed and degree'!$E$5-248</f>
        <v>1926.45784</v>
      </c>
      <c r="C6367">
        <v>1.0070544668396071</v>
      </c>
      <c r="D6367">
        <v>1.4474444668396071</v>
      </c>
    </row>
    <row r="6368" spans="1:4" x14ac:dyDescent="0.25">
      <c r="A6368">
        <v>6368</v>
      </c>
      <c r="B6368">
        <f>A6368*'Speed and degree'!$E$5-248</f>
        <v>1926.79936</v>
      </c>
      <c r="C6368">
        <v>1.0072244668396071</v>
      </c>
      <c r="D6368">
        <v>1.4549244668396071</v>
      </c>
    </row>
    <row r="6369" spans="1:4" x14ac:dyDescent="0.25">
      <c r="A6369">
        <v>6369</v>
      </c>
      <c r="B6369">
        <f>A6369*'Speed and degree'!$E$5-248</f>
        <v>1927.1408799999999</v>
      </c>
      <c r="C6369">
        <v>1.0052244668396071</v>
      </c>
      <c r="D6369">
        <v>1.4547044668396072</v>
      </c>
    </row>
    <row r="6370" spans="1:4" x14ac:dyDescent="0.25">
      <c r="A6370">
        <v>6370</v>
      </c>
      <c r="B6370">
        <f>A6370*'Speed and degree'!$E$5-248</f>
        <v>1927.4823999999999</v>
      </c>
      <c r="C6370">
        <v>1.0064244668396072</v>
      </c>
      <c r="D6370">
        <v>1.461324466839607</v>
      </c>
    </row>
    <row r="6371" spans="1:4" x14ac:dyDescent="0.25">
      <c r="A6371">
        <v>6371</v>
      </c>
      <c r="B6371">
        <f>A6371*'Speed and degree'!$E$5-248</f>
        <v>1927.8239199999998</v>
      </c>
      <c r="C6371">
        <v>1.0070744668396072</v>
      </c>
      <c r="D6371">
        <v>1.4605944668396071</v>
      </c>
    </row>
    <row r="6372" spans="1:4" x14ac:dyDescent="0.25">
      <c r="A6372">
        <v>6372</v>
      </c>
      <c r="B6372">
        <f>A6372*'Speed and degree'!$E$5-248</f>
        <v>1928.1654399999998</v>
      </c>
      <c r="C6372">
        <v>1.0048344668396072</v>
      </c>
      <c r="D6372">
        <v>1.4687444668396072</v>
      </c>
    </row>
    <row r="6373" spans="1:4" x14ac:dyDescent="0.25">
      <c r="A6373">
        <v>6373</v>
      </c>
      <c r="B6373">
        <f>A6373*'Speed and degree'!$E$5-248</f>
        <v>1928.5069600000002</v>
      </c>
      <c r="C6373">
        <v>1.007994466839607</v>
      </c>
      <c r="D6373">
        <v>1.4686344668396072</v>
      </c>
    </row>
    <row r="6374" spans="1:4" x14ac:dyDescent="0.25">
      <c r="A6374">
        <v>6374</v>
      </c>
      <c r="B6374">
        <f>A6374*'Speed and degree'!$E$5-248</f>
        <v>1928.8484800000001</v>
      </c>
      <c r="C6374">
        <v>1.0061944668396072</v>
      </c>
      <c r="D6374">
        <v>1.4755444668396072</v>
      </c>
    </row>
    <row r="6375" spans="1:4" x14ac:dyDescent="0.25">
      <c r="A6375">
        <v>6375</v>
      </c>
      <c r="B6375">
        <f>A6375*'Speed and degree'!$E$5-248</f>
        <v>1929.19</v>
      </c>
      <c r="C6375">
        <v>1.008064466839607</v>
      </c>
      <c r="D6375">
        <v>1.4749444668396072</v>
      </c>
    </row>
    <row r="6376" spans="1:4" x14ac:dyDescent="0.25">
      <c r="A6376">
        <v>6376</v>
      </c>
      <c r="B6376">
        <f>A6376*'Speed and degree'!$E$5-248</f>
        <v>1929.53152</v>
      </c>
      <c r="C6376">
        <v>1.0059044668396071</v>
      </c>
      <c r="D6376">
        <v>1.4851044668396072</v>
      </c>
    </row>
    <row r="6377" spans="1:4" x14ac:dyDescent="0.25">
      <c r="A6377">
        <v>6377</v>
      </c>
      <c r="B6377">
        <f>A6377*'Speed and degree'!$E$5-248</f>
        <v>1929.8730399999999</v>
      </c>
      <c r="C6377">
        <v>1.0079444668396071</v>
      </c>
      <c r="D6377">
        <v>1.4844444668396071</v>
      </c>
    </row>
    <row r="6378" spans="1:4" x14ac:dyDescent="0.25">
      <c r="A6378">
        <v>6378</v>
      </c>
      <c r="B6378">
        <f>A6378*'Speed and degree'!$E$5-248</f>
        <v>1930.2145599999999</v>
      </c>
      <c r="C6378">
        <v>1.0067644668396072</v>
      </c>
      <c r="D6378">
        <v>1.488844466839607</v>
      </c>
    </row>
    <row r="6379" spans="1:4" x14ac:dyDescent="0.25">
      <c r="A6379">
        <v>6379</v>
      </c>
      <c r="B6379">
        <f>A6379*'Speed and degree'!$E$5-248</f>
        <v>1930.5560799999998</v>
      </c>
      <c r="C6379">
        <v>1.007994466839607</v>
      </c>
      <c r="D6379">
        <v>1.4933144668396072</v>
      </c>
    </row>
    <row r="6380" spans="1:4" x14ac:dyDescent="0.25">
      <c r="A6380">
        <v>6380</v>
      </c>
      <c r="B6380">
        <f>A6380*'Speed and degree'!$E$5-248</f>
        <v>1930.8975999999998</v>
      </c>
      <c r="C6380">
        <v>1.0086544668396071</v>
      </c>
      <c r="D6380">
        <v>1.4951344668396072</v>
      </c>
    </row>
    <row r="6381" spans="1:4" x14ac:dyDescent="0.25">
      <c r="A6381">
        <v>6381</v>
      </c>
      <c r="B6381">
        <f>A6381*'Speed and degree'!$E$5-248</f>
        <v>1931.2391199999997</v>
      </c>
      <c r="C6381">
        <v>1.0060844668396072</v>
      </c>
      <c r="D6381">
        <v>1.5040044668396071</v>
      </c>
    </row>
    <row r="6382" spans="1:4" x14ac:dyDescent="0.25">
      <c r="A6382">
        <v>6382</v>
      </c>
      <c r="B6382">
        <f>A6382*'Speed and degree'!$E$5-248</f>
        <v>1931.5806400000001</v>
      </c>
      <c r="C6382">
        <v>1.0080344668396071</v>
      </c>
      <c r="D6382">
        <v>1.5041444668396071</v>
      </c>
    </row>
    <row r="6383" spans="1:4" x14ac:dyDescent="0.25">
      <c r="A6383">
        <v>6383</v>
      </c>
      <c r="B6383">
        <f>A6383*'Speed and degree'!$E$5-248</f>
        <v>1931.9221600000001</v>
      </c>
      <c r="C6383">
        <v>1.0074844668396072</v>
      </c>
      <c r="D6383">
        <v>1.5103044668396071</v>
      </c>
    </row>
    <row r="6384" spans="1:4" x14ac:dyDescent="0.25">
      <c r="A6384">
        <v>6384</v>
      </c>
      <c r="B6384">
        <f>A6384*'Speed and degree'!$E$5-248</f>
        <v>1932.26368</v>
      </c>
      <c r="C6384">
        <v>1.0094344668396071</v>
      </c>
      <c r="D6384">
        <v>1.5099144668396072</v>
      </c>
    </row>
    <row r="6385" spans="1:4" x14ac:dyDescent="0.25">
      <c r="A6385">
        <v>6385</v>
      </c>
      <c r="B6385">
        <f>A6385*'Speed and degree'!$E$5-248</f>
        <v>1932.6052</v>
      </c>
      <c r="C6385">
        <v>1.0075444668396072</v>
      </c>
      <c r="D6385">
        <v>1.5188944668396072</v>
      </c>
    </row>
    <row r="6386" spans="1:4" x14ac:dyDescent="0.25">
      <c r="A6386">
        <v>6386</v>
      </c>
      <c r="B6386">
        <f>A6386*'Speed and degree'!$E$5-248</f>
        <v>1932.9467199999999</v>
      </c>
      <c r="C6386">
        <v>1.0104444668396071</v>
      </c>
      <c r="D6386">
        <v>1.5201944668396072</v>
      </c>
    </row>
    <row r="6387" spans="1:4" x14ac:dyDescent="0.25">
      <c r="A6387">
        <v>6387</v>
      </c>
      <c r="B6387">
        <f>A6387*'Speed and degree'!$E$5-248</f>
        <v>1933.2882399999999</v>
      </c>
      <c r="C6387">
        <v>1.0087644668396072</v>
      </c>
      <c r="D6387">
        <v>1.5256444668396072</v>
      </c>
    </row>
    <row r="6388" spans="1:4" x14ac:dyDescent="0.25">
      <c r="A6388">
        <v>6388</v>
      </c>
      <c r="B6388">
        <f>A6388*'Speed and degree'!$E$5-248</f>
        <v>1933.6297599999998</v>
      </c>
      <c r="C6388">
        <v>1.0099344668396071</v>
      </c>
      <c r="D6388">
        <v>1.5286544668396072</v>
      </c>
    </row>
    <row r="6389" spans="1:4" x14ac:dyDescent="0.25">
      <c r="A6389">
        <v>6389</v>
      </c>
      <c r="B6389">
        <f>A6389*'Speed and degree'!$E$5-248</f>
        <v>1933.9712799999998</v>
      </c>
      <c r="C6389">
        <v>1.0101044668396071</v>
      </c>
      <c r="D6389">
        <v>1.5344744668396071</v>
      </c>
    </row>
    <row r="6390" spans="1:4" x14ac:dyDescent="0.25">
      <c r="A6390">
        <v>6390</v>
      </c>
      <c r="B6390">
        <f>A6390*'Speed and degree'!$E$5-248</f>
        <v>1934.3128000000002</v>
      </c>
      <c r="C6390">
        <v>1.009284466839607</v>
      </c>
      <c r="D6390">
        <v>1.5395644668396071</v>
      </c>
    </row>
    <row r="6391" spans="1:4" x14ac:dyDescent="0.25">
      <c r="A6391">
        <v>6391</v>
      </c>
      <c r="B6391">
        <f>A6391*'Speed and degree'!$E$5-248</f>
        <v>1934.6543200000001</v>
      </c>
      <c r="C6391">
        <v>1.0088044668396072</v>
      </c>
      <c r="D6391">
        <v>1.5426644668396072</v>
      </c>
    </row>
    <row r="6392" spans="1:4" x14ac:dyDescent="0.25">
      <c r="A6392">
        <v>6392</v>
      </c>
      <c r="B6392">
        <f>A6392*'Speed and degree'!$E$5-248</f>
        <v>1934.99584</v>
      </c>
      <c r="C6392">
        <v>1.010774466839607</v>
      </c>
      <c r="D6392">
        <v>1.5467244668396072</v>
      </c>
    </row>
    <row r="6393" spans="1:4" x14ac:dyDescent="0.25">
      <c r="A6393">
        <v>6393</v>
      </c>
      <c r="B6393">
        <f>A6393*'Speed and degree'!$E$5-248</f>
        <v>1935.33736</v>
      </c>
      <c r="C6393">
        <v>1.0092344668396072</v>
      </c>
      <c r="D6393">
        <v>1.5512144668396071</v>
      </c>
    </row>
    <row r="6394" spans="1:4" x14ac:dyDescent="0.25">
      <c r="A6394">
        <v>6394</v>
      </c>
      <c r="B6394">
        <f>A6394*'Speed and degree'!$E$5-248</f>
        <v>1935.6788799999999</v>
      </c>
      <c r="C6394">
        <v>1.0087644668396072</v>
      </c>
      <c r="D6394">
        <v>1.5555544668396071</v>
      </c>
    </row>
    <row r="6395" spans="1:4" x14ac:dyDescent="0.25">
      <c r="A6395">
        <v>6395</v>
      </c>
      <c r="B6395">
        <f>A6395*'Speed and degree'!$E$5-248</f>
        <v>1936.0203999999999</v>
      </c>
      <c r="C6395">
        <v>1.009894466839607</v>
      </c>
      <c r="D6395">
        <v>1.5591644668396072</v>
      </c>
    </row>
    <row r="6396" spans="1:4" x14ac:dyDescent="0.25">
      <c r="A6396">
        <v>6396</v>
      </c>
      <c r="B6396">
        <f>A6396*'Speed and degree'!$E$5-248</f>
        <v>1936.3619199999998</v>
      </c>
      <c r="C6396">
        <v>1.0088044668396072</v>
      </c>
      <c r="D6396">
        <v>1.564294466839607</v>
      </c>
    </row>
    <row r="6397" spans="1:4" x14ac:dyDescent="0.25">
      <c r="A6397">
        <v>6397</v>
      </c>
      <c r="B6397">
        <f>A6397*'Speed and degree'!$E$5-248</f>
        <v>1936.7034399999998</v>
      </c>
      <c r="C6397">
        <v>1.0088944668396072</v>
      </c>
      <c r="D6397">
        <v>1.5683444668396072</v>
      </c>
    </row>
    <row r="6398" spans="1:4" x14ac:dyDescent="0.25">
      <c r="A6398">
        <v>6398</v>
      </c>
      <c r="B6398">
        <f>A6398*'Speed and degree'!$E$5-248</f>
        <v>1937.0449599999997</v>
      </c>
      <c r="C6398">
        <v>1.0087844668396071</v>
      </c>
      <c r="D6398">
        <v>1.5708844668396071</v>
      </c>
    </row>
    <row r="6399" spans="1:4" x14ac:dyDescent="0.25">
      <c r="A6399">
        <v>6399</v>
      </c>
      <c r="B6399">
        <f>A6399*'Speed and degree'!$E$5-248</f>
        <v>1937.3864800000001</v>
      </c>
      <c r="C6399">
        <v>1.0101044668396071</v>
      </c>
      <c r="D6399">
        <v>1.5764744668396071</v>
      </c>
    </row>
    <row r="6400" spans="1:4" x14ac:dyDescent="0.25">
      <c r="A6400">
        <v>6400</v>
      </c>
      <c r="B6400">
        <f>A6400*'Speed and degree'!$E$5-248</f>
        <v>1937.7280000000001</v>
      </c>
      <c r="C6400">
        <v>1.0101544668396072</v>
      </c>
      <c r="D6400">
        <v>1.5818544668396071</v>
      </c>
    </row>
    <row r="6401" spans="1:4" x14ac:dyDescent="0.25">
      <c r="A6401">
        <v>6401</v>
      </c>
      <c r="B6401">
        <f>A6401*'Speed and degree'!$E$5-248</f>
        <v>1938.06952</v>
      </c>
      <c r="C6401">
        <v>1.0103744668396071</v>
      </c>
      <c r="D6401">
        <v>1.585884466839607</v>
      </c>
    </row>
    <row r="6402" spans="1:4" x14ac:dyDescent="0.25">
      <c r="A6402">
        <v>6402</v>
      </c>
      <c r="B6402">
        <f>A6402*'Speed and degree'!$E$5-248</f>
        <v>1938.41104</v>
      </c>
      <c r="C6402">
        <v>1.0100344668396071</v>
      </c>
      <c r="D6402">
        <v>1.5909144668396071</v>
      </c>
    </row>
    <row r="6403" spans="1:4" x14ac:dyDescent="0.25">
      <c r="A6403">
        <v>6403</v>
      </c>
      <c r="B6403">
        <f>A6403*'Speed and degree'!$E$5-248</f>
        <v>1938.7525599999999</v>
      </c>
      <c r="C6403">
        <v>1.0101744668396071</v>
      </c>
      <c r="D6403">
        <v>1.5947444668396071</v>
      </c>
    </row>
    <row r="6404" spans="1:4" x14ac:dyDescent="0.25">
      <c r="A6404">
        <v>6404</v>
      </c>
      <c r="B6404">
        <f>A6404*'Speed and degree'!$E$5-248</f>
        <v>1939.0940799999998</v>
      </c>
      <c r="C6404">
        <v>1.0106144668396071</v>
      </c>
      <c r="D6404">
        <v>1.5997544668396071</v>
      </c>
    </row>
    <row r="6405" spans="1:4" x14ac:dyDescent="0.25">
      <c r="A6405">
        <v>6405</v>
      </c>
      <c r="B6405">
        <f>A6405*'Speed and degree'!$E$5-248</f>
        <v>1939.4355999999998</v>
      </c>
      <c r="C6405">
        <v>1.011384466839607</v>
      </c>
      <c r="D6405">
        <v>1.6045644668396071</v>
      </c>
    </row>
    <row r="6406" spans="1:4" x14ac:dyDescent="0.25">
      <c r="A6406">
        <v>6406</v>
      </c>
      <c r="B6406">
        <f>A6406*'Speed and degree'!$E$5-248</f>
        <v>1939.7771199999997</v>
      </c>
      <c r="C6406">
        <v>1.0097844668396072</v>
      </c>
      <c r="D6406">
        <v>1.6085644668396071</v>
      </c>
    </row>
    <row r="6407" spans="1:4" x14ac:dyDescent="0.25">
      <c r="A6407">
        <v>6407</v>
      </c>
      <c r="B6407">
        <f>A6407*'Speed and degree'!$E$5-248</f>
        <v>1940.1186400000001</v>
      </c>
      <c r="C6407">
        <v>1.009014466839607</v>
      </c>
      <c r="D6407">
        <v>1.614254466839607</v>
      </c>
    </row>
    <row r="6408" spans="1:4" x14ac:dyDescent="0.25">
      <c r="A6408">
        <v>6408</v>
      </c>
      <c r="B6408">
        <f>A6408*'Speed and degree'!$E$5-248</f>
        <v>1940.4601600000001</v>
      </c>
      <c r="C6408">
        <v>1.0090644668396072</v>
      </c>
      <c r="D6408">
        <v>1.6192944668396072</v>
      </c>
    </row>
    <row r="6409" spans="1:4" x14ac:dyDescent="0.25">
      <c r="A6409">
        <v>6409</v>
      </c>
      <c r="B6409">
        <f>A6409*'Speed and degree'!$E$5-248</f>
        <v>1940.80168</v>
      </c>
      <c r="C6409">
        <v>1.0092344668396072</v>
      </c>
      <c r="D6409">
        <v>1.6231544668396072</v>
      </c>
    </row>
    <row r="6410" spans="1:4" x14ac:dyDescent="0.25">
      <c r="A6410">
        <v>6410</v>
      </c>
      <c r="B6410">
        <f>A6410*'Speed and degree'!$E$5-248</f>
        <v>1941.1432</v>
      </c>
      <c r="C6410">
        <v>1.0103144668396071</v>
      </c>
      <c r="D6410">
        <v>1.6265644668396071</v>
      </c>
    </row>
    <row r="6411" spans="1:4" x14ac:dyDescent="0.25">
      <c r="A6411">
        <v>6411</v>
      </c>
      <c r="B6411">
        <f>A6411*'Speed and degree'!$E$5-248</f>
        <v>1941.4847199999999</v>
      </c>
      <c r="C6411">
        <v>1.0089644668396072</v>
      </c>
      <c r="D6411">
        <v>1.6307444668396072</v>
      </c>
    </row>
    <row r="6412" spans="1:4" x14ac:dyDescent="0.25">
      <c r="A6412">
        <v>6412</v>
      </c>
      <c r="B6412">
        <f>A6412*'Speed and degree'!$E$5-248</f>
        <v>1941.8262399999999</v>
      </c>
      <c r="C6412">
        <v>1.0091244668396071</v>
      </c>
      <c r="D6412">
        <v>1.6346444668396072</v>
      </c>
    </row>
    <row r="6413" spans="1:4" x14ac:dyDescent="0.25">
      <c r="A6413">
        <v>6413</v>
      </c>
      <c r="B6413">
        <f>A6413*'Speed and degree'!$E$5-248</f>
        <v>1942.1677599999998</v>
      </c>
      <c r="C6413">
        <v>1.010064466839607</v>
      </c>
      <c r="D6413">
        <v>1.6405844668396072</v>
      </c>
    </row>
    <row r="6414" spans="1:4" x14ac:dyDescent="0.25">
      <c r="A6414">
        <v>6414</v>
      </c>
      <c r="B6414">
        <f>A6414*'Speed and degree'!$E$5-248</f>
        <v>1942.5092799999998</v>
      </c>
      <c r="C6414">
        <v>1.0104744668396071</v>
      </c>
      <c r="D6414">
        <v>1.6443344668396072</v>
      </c>
    </row>
    <row r="6415" spans="1:4" x14ac:dyDescent="0.25">
      <c r="A6415">
        <v>6415</v>
      </c>
      <c r="B6415">
        <f>A6415*'Speed and degree'!$E$5-248</f>
        <v>1942.8508000000002</v>
      </c>
      <c r="C6415">
        <v>1.0094944668396071</v>
      </c>
      <c r="D6415">
        <v>1.6517144668396071</v>
      </c>
    </row>
    <row r="6416" spans="1:4" x14ac:dyDescent="0.25">
      <c r="A6416">
        <v>6416</v>
      </c>
      <c r="B6416">
        <f>A6416*'Speed and degree'!$E$5-248</f>
        <v>1943.1923200000001</v>
      </c>
      <c r="C6416">
        <v>1.0096144668396072</v>
      </c>
      <c r="D6416">
        <v>1.654754466839607</v>
      </c>
    </row>
    <row r="6417" spans="1:4" x14ac:dyDescent="0.25">
      <c r="A6417">
        <v>6417</v>
      </c>
      <c r="B6417">
        <f>A6417*'Speed and degree'!$E$5-248</f>
        <v>1943.5338400000001</v>
      </c>
      <c r="C6417">
        <v>1.0100944668396072</v>
      </c>
      <c r="D6417">
        <v>1.6603544668396071</v>
      </c>
    </row>
    <row r="6418" spans="1:4" x14ac:dyDescent="0.25">
      <c r="A6418">
        <v>6418</v>
      </c>
      <c r="B6418">
        <f>A6418*'Speed and degree'!$E$5-248</f>
        <v>1943.87536</v>
      </c>
      <c r="C6418">
        <v>1.0089744668396072</v>
      </c>
      <c r="D6418">
        <v>1.6655144668396071</v>
      </c>
    </row>
    <row r="6419" spans="1:4" x14ac:dyDescent="0.25">
      <c r="A6419">
        <v>6419</v>
      </c>
      <c r="B6419">
        <f>A6419*'Speed and degree'!$E$5-248</f>
        <v>1944.2168799999999</v>
      </c>
      <c r="C6419">
        <v>1.0095744668396072</v>
      </c>
      <c r="D6419">
        <v>1.6686244668396071</v>
      </c>
    </row>
    <row r="6420" spans="1:4" x14ac:dyDescent="0.25">
      <c r="A6420">
        <v>6420</v>
      </c>
      <c r="B6420">
        <f>A6420*'Speed and degree'!$E$5-248</f>
        <v>1944.5583999999999</v>
      </c>
      <c r="C6420">
        <v>1.008844466839607</v>
      </c>
      <c r="D6420">
        <v>1.6742344668396072</v>
      </c>
    </row>
    <row r="6421" spans="1:4" x14ac:dyDescent="0.25">
      <c r="A6421">
        <v>6421</v>
      </c>
      <c r="B6421">
        <f>A6421*'Speed and degree'!$E$5-248</f>
        <v>1944.8999199999998</v>
      </c>
      <c r="C6421">
        <v>1.0085644668396072</v>
      </c>
      <c r="D6421">
        <v>1.681024466839607</v>
      </c>
    </row>
    <row r="6422" spans="1:4" x14ac:dyDescent="0.25">
      <c r="A6422">
        <v>6422</v>
      </c>
      <c r="B6422">
        <f>A6422*'Speed and degree'!$E$5-248</f>
        <v>1945.2414399999998</v>
      </c>
      <c r="C6422">
        <v>1.0078144668396072</v>
      </c>
      <c r="D6422">
        <v>1.6861944668396072</v>
      </c>
    </row>
    <row r="6423" spans="1:4" x14ac:dyDescent="0.25">
      <c r="A6423">
        <v>6423</v>
      </c>
      <c r="B6423">
        <f>A6423*'Speed and degree'!$E$5-248</f>
        <v>1945.5829599999997</v>
      </c>
      <c r="C6423">
        <v>1.0068044668396072</v>
      </c>
      <c r="D6423">
        <v>1.6893244668396072</v>
      </c>
    </row>
    <row r="6424" spans="1:4" x14ac:dyDescent="0.25">
      <c r="A6424">
        <v>6424</v>
      </c>
      <c r="B6424">
        <f>A6424*'Speed and degree'!$E$5-248</f>
        <v>1945.9244800000001</v>
      </c>
      <c r="C6424">
        <v>1.008064466839607</v>
      </c>
      <c r="D6424">
        <v>1.6948044668396072</v>
      </c>
    </row>
    <row r="6425" spans="1:4" x14ac:dyDescent="0.25">
      <c r="A6425">
        <v>6425</v>
      </c>
      <c r="B6425">
        <f>A6425*'Speed and degree'!$E$5-248</f>
        <v>1946.2660000000001</v>
      </c>
      <c r="C6425">
        <v>1.0071944668396071</v>
      </c>
      <c r="D6425">
        <v>1.6997844668396072</v>
      </c>
    </row>
    <row r="6426" spans="1:4" x14ac:dyDescent="0.25">
      <c r="A6426">
        <v>6426</v>
      </c>
      <c r="B6426">
        <f>A6426*'Speed and degree'!$E$5-248</f>
        <v>1946.60752</v>
      </c>
      <c r="C6426">
        <v>1.0076744668396072</v>
      </c>
      <c r="D6426">
        <v>1.7044344668396072</v>
      </c>
    </row>
    <row r="6427" spans="1:4" x14ac:dyDescent="0.25">
      <c r="A6427">
        <v>6427</v>
      </c>
      <c r="B6427">
        <f>A6427*'Speed and degree'!$E$5-248</f>
        <v>1946.94904</v>
      </c>
      <c r="C6427">
        <v>1.0084444668396071</v>
      </c>
      <c r="D6427">
        <v>1.7111844668396072</v>
      </c>
    </row>
    <row r="6428" spans="1:4" x14ac:dyDescent="0.25">
      <c r="A6428">
        <v>6428</v>
      </c>
      <c r="B6428">
        <f>A6428*'Speed and degree'!$E$5-248</f>
        <v>1947.2905599999999</v>
      </c>
      <c r="C6428">
        <v>1.0071344668396072</v>
      </c>
      <c r="D6428">
        <v>1.7148044668396072</v>
      </c>
    </row>
    <row r="6429" spans="1:4" x14ac:dyDescent="0.25">
      <c r="A6429">
        <v>6429</v>
      </c>
      <c r="B6429">
        <f>A6429*'Speed and degree'!$E$5-248</f>
        <v>1947.6320799999999</v>
      </c>
      <c r="C6429">
        <v>1.0079144668396072</v>
      </c>
      <c r="D6429">
        <v>1.718204466839607</v>
      </c>
    </row>
    <row r="6430" spans="1:4" x14ac:dyDescent="0.25">
      <c r="A6430">
        <v>6430</v>
      </c>
      <c r="B6430">
        <f>A6430*'Speed and degree'!$E$5-248</f>
        <v>1947.9735999999998</v>
      </c>
      <c r="C6430">
        <v>1.007284466839607</v>
      </c>
      <c r="D6430">
        <v>1.7265444668396071</v>
      </c>
    </row>
    <row r="6431" spans="1:4" x14ac:dyDescent="0.25">
      <c r="A6431">
        <v>6431</v>
      </c>
      <c r="B6431">
        <f>A6431*'Speed and degree'!$E$5-248</f>
        <v>1948.3151199999998</v>
      </c>
      <c r="C6431">
        <v>1.0069844668396071</v>
      </c>
      <c r="D6431">
        <v>1.7307844668396071</v>
      </c>
    </row>
    <row r="6432" spans="1:4" x14ac:dyDescent="0.25">
      <c r="A6432">
        <v>6432</v>
      </c>
      <c r="B6432">
        <f>A6432*'Speed and degree'!$E$5-248</f>
        <v>1948.6566400000002</v>
      </c>
      <c r="C6432">
        <v>1.0058644668396071</v>
      </c>
      <c r="D6432">
        <v>1.7366244668396071</v>
      </c>
    </row>
    <row r="6433" spans="1:4" x14ac:dyDescent="0.25">
      <c r="A6433">
        <v>6433</v>
      </c>
      <c r="B6433">
        <f>A6433*'Speed and degree'!$E$5-248</f>
        <v>1948.9981600000001</v>
      </c>
      <c r="C6433">
        <v>1.0066544668396071</v>
      </c>
      <c r="D6433">
        <v>1.7402844668396071</v>
      </c>
    </row>
    <row r="6434" spans="1:4" x14ac:dyDescent="0.25">
      <c r="A6434">
        <v>6434</v>
      </c>
      <c r="B6434">
        <f>A6434*'Speed and degree'!$E$5-248</f>
        <v>1949.33968</v>
      </c>
      <c r="C6434">
        <v>1.0072044668396072</v>
      </c>
      <c r="D6434">
        <v>1.7464344668396072</v>
      </c>
    </row>
    <row r="6435" spans="1:4" x14ac:dyDescent="0.25">
      <c r="A6435">
        <v>6435</v>
      </c>
      <c r="B6435">
        <f>A6435*'Speed and degree'!$E$5-248</f>
        <v>1949.6812</v>
      </c>
      <c r="C6435">
        <v>1.0062944668396072</v>
      </c>
      <c r="D6435">
        <v>1.7521244668396072</v>
      </c>
    </row>
    <row r="6436" spans="1:4" x14ac:dyDescent="0.25">
      <c r="A6436">
        <v>6436</v>
      </c>
      <c r="B6436">
        <f>A6436*'Speed and degree'!$E$5-248</f>
        <v>1950.0227199999999</v>
      </c>
      <c r="C6436">
        <v>1.0070644668396072</v>
      </c>
      <c r="D6436">
        <v>1.7569344668396072</v>
      </c>
    </row>
    <row r="6437" spans="1:4" x14ac:dyDescent="0.25">
      <c r="A6437">
        <v>6437</v>
      </c>
      <c r="B6437">
        <f>A6437*'Speed and degree'!$E$5-248</f>
        <v>1950.3642399999999</v>
      </c>
      <c r="C6437">
        <v>1.0068144668396071</v>
      </c>
      <c r="D6437">
        <v>1.7614144668396072</v>
      </c>
    </row>
    <row r="6438" spans="1:4" x14ac:dyDescent="0.25">
      <c r="A6438">
        <v>6438</v>
      </c>
      <c r="B6438">
        <f>A6438*'Speed and degree'!$E$5-248</f>
        <v>1950.7057599999998</v>
      </c>
      <c r="C6438">
        <v>1.0058744668396071</v>
      </c>
      <c r="D6438">
        <v>1.7685644668396072</v>
      </c>
    </row>
    <row r="6439" spans="1:4" x14ac:dyDescent="0.25">
      <c r="A6439">
        <v>6439</v>
      </c>
      <c r="B6439">
        <f>A6439*'Speed and degree'!$E$5-248</f>
        <v>1951.0472799999998</v>
      </c>
      <c r="C6439">
        <v>1.0060344668396071</v>
      </c>
      <c r="D6439">
        <v>1.773924466839607</v>
      </c>
    </row>
    <row r="6440" spans="1:4" x14ac:dyDescent="0.25">
      <c r="A6440">
        <v>6440</v>
      </c>
      <c r="B6440">
        <f>A6440*'Speed and degree'!$E$5-248</f>
        <v>1951.3887999999997</v>
      </c>
      <c r="C6440">
        <v>1.0064744668396071</v>
      </c>
      <c r="D6440">
        <v>1.7805744668396071</v>
      </c>
    </row>
    <row r="6441" spans="1:4" x14ac:dyDescent="0.25">
      <c r="A6441">
        <v>6441</v>
      </c>
      <c r="B6441">
        <f>A6441*'Speed and degree'!$E$5-248</f>
        <v>1951.7303200000001</v>
      </c>
      <c r="C6441">
        <v>1.0059744668396071</v>
      </c>
      <c r="D6441">
        <v>1.7852544668396071</v>
      </c>
    </row>
    <row r="6442" spans="1:4" x14ac:dyDescent="0.25">
      <c r="A6442">
        <v>6442</v>
      </c>
      <c r="B6442">
        <f>A6442*'Speed and degree'!$E$5-248</f>
        <v>1952.0718400000001</v>
      </c>
      <c r="C6442">
        <v>1.0063744668396071</v>
      </c>
      <c r="D6442">
        <v>1.7913544668396071</v>
      </c>
    </row>
    <row r="6443" spans="1:4" x14ac:dyDescent="0.25">
      <c r="A6443">
        <v>6443</v>
      </c>
      <c r="B6443">
        <f>A6443*'Speed and degree'!$E$5-248</f>
        <v>1952.41336</v>
      </c>
      <c r="C6443">
        <v>1.0065144668396071</v>
      </c>
      <c r="D6443">
        <v>1.7963344668396071</v>
      </c>
    </row>
    <row r="6444" spans="1:4" x14ac:dyDescent="0.25">
      <c r="A6444">
        <v>6444</v>
      </c>
      <c r="B6444">
        <f>A6444*'Speed and degree'!$E$5-248</f>
        <v>1952.75488</v>
      </c>
      <c r="C6444">
        <v>1.0057444668396072</v>
      </c>
      <c r="D6444">
        <v>1.8033644668396072</v>
      </c>
    </row>
    <row r="6445" spans="1:4" x14ac:dyDescent="0.25">
      <c r="A6445">
        <v>6445</v>
      </c>
      <c r="B6445">
        <f>A6445*'Speed and degree'!$E$5-248</f>
        <v>1953.0963999999999</v>
      </c>
      <c r="C6445">
        <v>1.0076144668396072</v>
      </c>
      <c r="D6445">
        <v>1.8061544668396072</v>
      </c>
    </row>
    <row r="6446" spans="1:4" x14ac:dyDescent="0.25">
      <c r="A6446">
        <v>6446</v>
      </c>
      <c r="B6446">
        <f>A6446*'Speed and degree'!$E$5-248</f>
        <v>1953.4379199999998</v>
      </c>
      <c r="C6446">
        <v>1.0058544668396072</v>
      </c>
      <c r="D6446">
        <v>1.8148444668396071</v>
      </c>
    </row>
    <row r="6447" spans="1:4" x14ac:dyDescent="0.25">
      <c r="A6447">
        <v>6447</v>
      </c>
      <c r="B6447">
        <f>A6447*'Speed and degree'!$E$5-248</f>
        <v>1953.7794399999998</v>
      </c>
      <c r="C6447">
        <v>1.0059444668396071</v>
      </c>
      <c r="D6447">
        <v>1.8181544668396072</v>
      </c>
    </row>
    <row r="6448" spans="1:4" x14ac:dyDescent="0.25">
      <c r="A6448">
        <v>6448</v>
      </c>
      <c r="B6448">
        <f>A6448*'Speed and degree'!$E$5-248</f>
        <v>1954.1209599999997</v>
      </c>
      <c r="C6448">
        <v>1.0070944668396071</v>
      </c>
      <c r="D6448">
        <v>1.8233144668396071</v>
      </c>
    </row>
    <row r="6449" spans="1:4" x14ac:dyDescent="0.25">
      <c r="A6449">
        <v>6449</v>
      </c>
      <c r="B6449">
        <f>A6449*'Speed and degree'!$E$5-248</f>
        <v>1954.4624800000001</v>
      </c>
      <c r="C6449">
        <v>1.0075244668396071</v>
      </c>
      <c r="D6449">
        <v>1.829274466839607</v>
      </c>
    </row>
    <row r="6450" spans="1:4" x14ac:dyDescent="0.25">
      <c r="A6450">
        <v>6450</v>
      </c>
      <c r="B6450">
        <f>A6450*'Speed and degree'!$E$5-248</f>
        <v>1954.8040000000001</v>
      </c>
      <c r="C6450">
        <v>1.0050044668396072</v>
      </c>
      <c r="D6450">
        <v>1.8363244668396073</v>
      </c>
    </row>
    <row r="6451" spans="1:4" x14ac:dyDescent="0.25">
      <c r="A6451">
        <v>6451</v>
      </c>
      <c r="B6451">
        <f>A6451*'Speed and degree'!$E$5-248</f>
        <v>1955.14552</v>
      </c>
      <c r="C6451">
        <v>1.005114466839607</v>
      </c>
      <c r="D6451">
        <v>1.8434344668396072</v>
      </c>
    </row>
    <row r="6452" spans="1:4" x14ac:dyDescent="0.25">
      <c r="A6452">
        <v>6452</v>
      </c>
      <c r="B6452">
        <f>A6452*'Speed and degree'!$E$5-248</f>
        <v>1955.48704</v>
      </c>
      <c r="C6452">
        <v>1.0065944668396072</v>
      </c>
      <c r="D6452">
        <v>1.849294466839607</v>
      </c>
    </row>
    <row r="6453" spans="1:4" x14ac:dyDescent="0.25">
      <c r="A6453">
        <v>6453</v>
      </c>
      <c r="B6453">
        <f>A6453*'Speed and degree'!$E$5-248</f>
        <v>1955.8285599999999</v>
      </c>
      <c r="C6453">
        <v>1.0058244668396072</v>
      </c>
      <c r="D6453">
        <v>1.8534044668396072</v>
      </c>
    </row>
    <row r="6454" spans="1:4" x14ac:dyDescent="0.25">
      <c r="A6454">
        <v>6454</v>
      </c>
      <c r="B6454">
        <f>A6454*'Speed and degree'!$E$5-248</f>
        <v>1956.1700799999999</v>
      </c>
      <c r="C6454">
        <v>1.0045244668396072</v>
      </c>
      <c r="D6454">
        <v>1.862584466839607</v>
      </c>
    </row>
    <row r="6455" spans="1:4" x14ac:dyDescent="0.25">
      <c r="A6455">
        <v>6455</v>
      </c>
      <c r="B6455">
        <f>A6455*'Speed and degree'!$E$5-248</f>
        <v>1956.5115999999998</v>
      </c>
      <c r="C6455">
        <v>1.0065244668396072</v>
      </c>
      <c r="D6455">
        <v>1.8657144668396071</v>
      </c>
    </row>
    <row r="6456" spans="1:4" x14ac:dyDescent="0.25">
      <c r="A6456">
        <v>6456</v>
      </c>
      <c r="B6456">
        <f>A6456*'Speed and degree'!$E$5-248</f>
        <v>1956.8531199999998</v>
      </c>
      <c r="C6456">
        <v>1.0039344668396071</v>
      </c>
      <c r="D6456">
        <v>1.873094466839607</v>
      </c>
    </row>
    <row r="6457" spans="1:4" x14ac:dyDescent="0.25">
      <c r="A6457">
        <v>6457</v>
      </c>
      <c r="B6457">
        <f>A6457*'Speed and degree'!$E$5-248</f>
        <v>1957.1946400000002</v>
      </c>
      <c r="C6457">
        <v>1.0038244668396072</v>
      </c>
      <c r="D6457">
        <v>1.8796244668396072</v>
      </c>
    </row>
    <row r="6458" spans="1:4" x14ac:dyDescent="0.25">
      <c r="A6458">
        <v>6458</v>
      </c>
      <c r="B6458">
        <f>A6458*'Speed and degree'!$E$5-248</f>
        <v>1957.5361600000001</v>
      </c>
      <c r="C6458">
        <v>1.0061744668396071</v>
      </c>
      <c r="D6458">
        <v>1.8841244668396073</v>
      </c>
    </row>
    <row r="6459" spans="1:4" x14ac:dyDescent="0.25">
      <c r="A6459">
        <v>6459</v>
      </c>
      <c r="B6459">
        <f>A6459*'Speed and degree'!$E$5-248</f>
        <v>1957.8776800000001</v>
      </c>
      <c r="C6459">
        <v>1.0047444668396071</v>
      </c>
      <c r="D6459">
        <v>1.8930144668396069</v>
      </c>
    </row>
    <row r="6460" spans="1:4" x14ac:dyDescent="0.25">
      <c r="A6460">
        <v>6460</v>
      </c>
      <c r="B6460">
        <f>A6460*'Speed and degree'!$E$5-248</f>
        <v>1958.2192</v>
      </c>
      <c r="C6460">
        <v>1.0051944668396071</v>
      </c>
      <c r="D6460">
        <v>1.8971144668396072</v>
      </c>
    </row>
    <row r="6461" spans="1:4" x14ac:dyDescent="0.25">
      <c r="A6461">
        <v>6461</v>
      </c>
      <c r="B6461">
        <f>A6461*'Speed and degree'!$E$5-248</f>
        <v>1958.5607199999999</v>
      </c>
      <c r="C6461">
        <v>1.0047444668396071</v>
      </c>
      <c r="D6461">
        <v>1.9034944668396072</v>
      </c>
    </row>
    <row r="6462" spans="1:4" x14ac:dyDescent="0.25">
      <c r="A6462">
        <v>6462</v>
      </c>
      <c r="B6462">
        <f>A6462*'Speed and degree'!$E$5-248</f>
        <v>1958.9022399999999</v>
      </c>
      <c r="C6462">
        <v>1.0051544668396071</v>
      </c>
      <c r="D6462">
        <v>1.9109944668396071</v>
      </c>
    </row>
    <row r="6463" spans="1:4" x14ac:dyDescent="0.25">
      <c r="A6463">
        <v>6463</v>
      </c>
      <c r="B6463">
        <f>A6463*'Speed and degree'!$E$5-248</f>
        <v>1959.2437599999998</v>
      </c>
      <c r="C6463">
        <v>1.0033244668396071</v>
      </c>
      <c r="D6463">
        <v>1.9202244668396071</v>
      </c>
    </row>
    <row r="6464" spans="1:4" x14ac:dyDescent="0.25">
      <c r="A6464">
        <v>6464</v>
      </c>
      <c r="B6464">
        <f>A6464*'Speed and degree'!$E$5-248</f>
        <v>1959.5852799999998</v>
      </c>
      <c r="C6464">
        <v>1.0000744668396071</v>
      </c>
      <c r="D6464">
        <v>1.9314944668396072</v>
      </c>
    </row>
    <row r="6465" spans="1:4" x14ac:dyDescent="0.25">
      <c r="A6465">
        <v>6465</v>
      </c>
      <c r="B6465">
        <f>A6465*'Speed and degree'!$E$5-248</f>
        <v>1959.9267999999997</v>
      </c>
      <c r="C6465">
        <v>1.0003244668396072</v>
      </c>
      <c r="D6465">
        <v>1.9383244668396071</v>
      </c>
    </row>
    <row r="6466" spans="1:4" x14ac:dyDescent="0.25">
      <c r="A6466">
        <v>6466</v>
      </c>
      <c r="B6466">
        <f>A6466*'Speed and degree'!$E$5-248</f>
        <v>1960.2683200000001</v>
      </c>
      <c r="C6466">
        <v>1.0014644668396071</v>
      </c>
      <c r="D6466">
        <v>1.9424844668396073</v>
      </c>
    </row>
    <row r="6467" spans="1:4" x14ac:dyDescent="0.25">
      <c r="A6467">
        <v>6467</v>
      </c>
      <c r="B6467">
        <f>A6467*'Speed and degree'!$E$5-248</f>
        <v>1960.6098400000001</v>
      </c>
      <c r="C6467">
        <v>1.0023244668396072</v>
      </c>
      <c r="D6467">
        <v>1.949284466839607</v>
      </c>
    </row>
    <row r="6468" spans="1:4" x14ac:dyDescent="0.25">
      <c r="A6468">
        <v>6468</v>
      </c>
      <c r="B6468">
        <f>A6468*'Speed and degree'!$E$5-248</f>
        <v>1960.95136</v>
      </c>
      <c r="C6468">
        <v>1.0023944668396072</v>
      </c>
      <c r="D6468">
        <v>1.9548844668396073</v>
      </c>
    </row>
    <row r="6469" spans="1:4" x14ac:dyDescent="0.25">
      <c r="A6469">
        <v>6469</v>
      </c>
      <c r="B6469">
        <f>A6469*'Speed and degree'!$E$5-248</f>
        <v>1961.29288</v>
      </c>
      <c r="C6469">
        <v>1.0016844668396072</v>
      </c>
      <c r="D6469">
        <v>1.9647844668396073</v>
      </c>
    </row>
    <row r="6470" spans="1:4" x14ac:dyDescent="0.25">
      <c r="A6470">
        <v>6470</v>
      </c>
      <c r="B6470">
        <f>A6470*'Speed and degree'!$E$5-248</f>
        <v>1961.6343999999999</v>
      </c>
      <c r="C6470">
        <v>1.001114466839607</v>
      </c>
      <c r="D6470">
        <v>1.9688244668396071</v>
      </c>
    </row>
    <row r="6471" spans="1:4" x14ac:dyDescent="0.25">
      <c r="A6471">
        <v>6471</v>
      </c>
      <c r="B6471">
        <f>A6471*'Speed and degree'!$E$5-248</f>
        <v>1961.9759199999999</v>
      </c>
      <c r="C6471">
        <v>1.0006244668396072</v>
      </c>
      <c r="D6471">
        <v>1.9780044668396073</v>
      </c>
    </row>
    <row r="6472" spans="1:4" x14ac:dyDescent="0.25">
      <c r="A6472">
        <v>6472</v>
      </c>
      <c r="B6472">
        <f>A6472*'Speed and degree'!$E$5-248</f>
        <v>1962.3174399999998</v>
      </c>
      <c r="C6472">
        <v>1.0014244668396071</v>
      </c>
      <c r="D6472">
        <v>1.981414466839607</v>
      </c>
    </row>
    <row r="6473" spans="1:4" x14ac:dyDescent="0.25">
      <c r="A6473">
        <v>6473</v>
      </c>
      <c r="B6473">
        <f>A6473*'Speed and degree'!$E$5-248</f>
        <v>1962.6589599999998</v>
      </c>
      <c r="C6473">
        <v>0.99903446683960717</v>
      </c>
      <c r="D6473">
        <v>1.991854466839607</v>
      </c>
    </row>
    <row r="6474" spans="1:4" x14ac:dyDescent="0.25">
      <c r="A6474">
        <v>6474</v>
      </c>
      <c r="B6474">
        <f>A6474*'Speed and degree'!$E$5-248</f>
        <v>1963.0004800000002</v>
      </c>
      <c r="C6474">
        <v>1.0023044668396071</v>
      </c>
      <c r="D6474">
        <v>1.9955444668396072</v>
      </c>
    </row>
    <row r="6475" spans="1:4" x14ac:dyDescent="0.25">
      <c r="A6475">
        <v>6475</v>
      </c>
      <c r="B6475">
        <f>A6475*'Speed and degree'!$E$5-248</f>
        <v>1963.3420000000001</v>
      </c>
      <c r="C6475">
        <v>0.9997844668396072</v>
      </c>
      <c r="D6475">
        <v>2.0068244668396074</v>
      </c>
    </row>
    <row r="6476" spans="1:4" x14ac:dyDescent="0.25">
      <c r="A6476">
        <v>6476</v>
      </c>
      <c r="B6476">
        <f>A6476*'Speed and degree'!$E$5-248</f>
        <v>1963.68352</v>
      </c>
      <c r="C6476">
        <v>1.0023744668396071</v>
      </c>
      <c r="D6476">
        <v>2.0086944668396072</v>
      </c>
    </row>
    <row r="6477" spans="1:4" x14ac:dyDescent="0.25">
      <c r="A6477">
        <v>6477</v>
      </c>
      <c r="B6477">
        <f>A6477*'Speed and degree'!$E$5-248</f>
        <v>1964.02504</v>
      </c>
      <c r="C6477">
        <v>0.99642446683960717</v>
      </c>
      <c r="D6477">
        <v>2.0234244668396073</v>
      </c>
    </row>
    <row r="6478" spans="1:4" x14ac:dyDescent="0.25">
      <c r="A6478">
        <v>6478</v>
      </c>
      <c r="B6478">
        <f>A6478*'Speed and degree'!$E$5-248</f>
        <v>1964.3665599999999</v>
      </c>
      <c r="C6478">
        <v>1.0014444668396072</v>
      </c>
      <c r="D6478">
        <v>2.0220744668396073</v>
      </c>
    </row>
    <row r="6479" spans="1:4" x14ac:dyDescent="0.25">
      <c r="A6479">
        <v>6479</v>
      </c>
      <c r="B6479">
        <f>A6479*'Speed and degree'!$E$5-248</f>
        <v>1964.7080799999999</v>
      </c>
      <c r="C6479">
        <v>0.99580446683960711</v>
      </c>
      <c r="D6479">
        <v>2.0407744668396073</v>
      </c>
    </row>
    <row r="6480" spans="1:4" x14ac:dyDescent="0.25">
      <c r="A6480">
        <v>6480</v>
      </c>
      <c r="B6480">
        <f>A6480*'Speed and degree'!$E$5-248</f>
        <v>1965.0495999999998</v>
      </c>
      <c r="C6480">
        <v>1.0062644668396072</v>
      </c>
      <c r="D6480">
        <v>2.0283344668396071</v>
      </c>
    </row>
    <row r="6481" spans="1:4" x14ac:dyDescent="0.25">
      <c r="A6481">
        <v>6481</v>
      </c>
      <c r="B6481">
        <f>A6481*'Speed and degree'!$E$5-248</f>
        <v>1965.3911199999998</v>
      </c>
      <c r="C6481">
        <v>0.99289446683960714</v>
      </c>
      <c r="D6481">
        <v>2.0610244668396072</v>
      </c>
    </row>
    <row r="6482" spans="1:4" x14ac:dyDescent="0.25">
      <c r="A6482">
        <v>6482</v>
      </c>
      <c r="B6482">
        <f>A6482*'Speed and degree'!$E$5-248</f>
        <v>1965.7326399999997</v>
      </c>
      <c r="C6482">
        <v>1.0074344668396071</v>
      </c>
      <c r="D6482">
        <v>2.0398844668396072</v>
      </c>
    </row>
    <row r="6483" spans="1:4" x14ac:dyDescent="0.25">
      <c r="A6483">
        <v>6483</v>
      </c>
      <c r="B6483">
        <f>A6483*'Speed and degree'!$E$5-248</f>
        <v>1966.0741600000001</v>
      </c>
      <c r="C6483">
        <v>0.99100446683960719</v>
      </c>
      <c r="D6483">
        <v>2.0809144668396073</v>
      </c>
    </row>
    <row r="6484" spans="1:4" x14ac:dyDescent="0.25">
      <c r="A6484">
        <v>6484</v>
      </c>
      <c r="B6484">
        <f>A6484*'Speed and degree'!$E$5-248</f>
        <v>1966.4156800000001</v>
      </c>
      <c r="C6484">
        <v>1.008234466839607</v>
      </c>
      <c r="D6484">
        <v>2.049414466839607</v>
      </c>
    </row>
    <row r="6485" spans="1:4" x14ac:dyDescent="0.25">
      <c r="A6485">
        <v>6485</v>
      </c>
      <c r="B6485">
        <f>A6485*'Speed and degree'!$E$5-248</f>
        <v>1966.7572</v>
      </c>
      <c r="C6485">
        <v>0.98727446683960718</v>
      </c>
      <c r="D6485">
        <v>2.106684466839607</v>
      </c>
    </row>
    <row r="6486" spans="1:4" x14ac:dyDescent="0.25">
      <c r="A6486">
        <v>6486</v>
      </c>
      <c r="B6486">
        <f>A6486*'Speed and degree'!$E$5-248</f>
        <v>1967.09872</v>
      </c>
      <c r="C6486">
        <v>1.0312044668396072</v>
      </c>
      <c r="D6486">
        <v>2.0080844668396072</v>
      </c>
    </row>
    <row r="6487" spans="1:4" x14ac:dyDescent="0.25">
      <c r="A6487">
        <v>6487</v>
      </c>
      <c r="B6487">
        <f>A6487*'Speed and degree'!$E$5-248</f>
        <v>1967.4402399999999</v>
      </c>
      <c r="C6487">
        <v>0.86424446683960721</v>
      </c>
      <c r="D6487">
        <v>2.3254544668396071</v>
      </c>
    </row>
    <row r="6488" spans="1:4" x14ac:dyDescent="0.25">
      <c r="A6488">
        <v>6488</v>
      </c>
      <c r="B6488">
        <f>A6488*'Speed and degree'!$E$5-248</f>
        <v>1967.7817599999998</v>
      </c>
      <c r="C6488">
        <v>0.96076446683960715</v>
      </c>
      <c r="D6488">
        <v>2.1608144668396072</v>
      </c>
    </row>
    <row r="6489" spans="1:4" x14ac:dyDescent="0.25">
      <c r="A6489">
        <v>6489</v>
      </c>
      <c r="B6489">
        <f>A6489*'Speed and degree'!$E$5-248</f>
        <v>1968.1232799999998</v>
      </c>
      <c r="C6489">
        <v>0.9239644668396072</v>
      </c>
      <c r="D6489">
        <v>2.2434044668396069</v>
      </c>
    </row>
    <row r="6490" spans="1:4" x14ac:dyDescent="0.25">
      <c r="A6490">
        <v>6490</v>
      </c>
      <c r="B6490">
        <f>A6490*'Speed and degree'!$E$5-248</f>
        <v>1968.4647999999997</v>
      </c>
      <c r="C6490">
        <v>0.9748044668396072</v>
      </c>
      <c r="D6490">
        <v>2.1546344668396071</v>
      </c>
    </row>
    <row r="6491" spans="1:4" x14ac:dyDescent="0.25">
      <c r="A6491">
        <v>6491</v>
      </c>
      <c r="B6491">
        <f>A6491*'Speed and degree'!$E$5-248</f>
        <v>1968.8063200000001</v>
      </c>
      <c r="C6491">
        <v>1.0171044668396072</v>
      </c>
      <c r="D6491">
        <v>2.0936944668396071</v>
      </c>
    </row>
    <row r="6492" spans="1:4" x14ac:dyDescent="0.25">
      <c r="A6492">
        <v>6492</v>
      </c>
      <c r="B6492">
        <f>A6492*'Speed and degree'!$E$5-248</f>
        <v>1969.1478400000001</v>
      </c>
      <c r="C6492">
        <v>0.99540446683960715</v>
      </c>
      <c r="D6492">
        <v>2.1418344668396072</v>
      </c>
    </row>
    <row r="6493" spans="1:4" x14ac:dyDescent="0.25">
      <c r="A6493">
        <v>6493</v>
      </c>
      <c r="B6493">
        <f>A6493*'Speed and degree'!$E$5-248</f>
        <v>1969.48936</v>
      </c>
      <c r="C6493">
        <v>1.0073544668396071</v>
      </c>
      <c r="D6493">
        <v>2.127504466839607</v>
      </c>
    </row>
    <row r="6494" spans="1:4" x14ac:dyDescent="0.25">
      <c r="A6494">
        <v>6494</v>
      </c>
      <c r="B6494">
        <f>A6494*'Speed and degree'!$E$5-248</f>
        <v>1969.83088</v>
      </c>
      <c r="C6494">
        <v>0.99835446683960716</v>
      </c>
      <c r="D6494">
        <v>2.1517444668396073</v>
      </c>
    </row>
    <row r="6495" spans="1:4" x14ac:dyDescent="0.25">
      <c r="A6495">
        <v>6495</v>
      </c>
      <c r="B6495">
        <f>A6495*'Speed and degree'!$E$5-248</f>
        <v>1970.1723999999999</v>
      </c>
      <c r="C6495">
        <v>1.0049544668396071</v>
      </c>
      <c r="D6495">
        <v>2.1467344668396073</v>
      </c>
    </row>
    <row r="6496" spans="1:4" x14ac:dyDescent="0.25">
      <c r="A6496">
        <v>6496</v>
      </c>
      <c r="B6496">
        <f>A6496*'Speed and degree'!$E$5-248</f>
        <v>1970.5139199999999</v>
      </c>
      <c r="C6496">
        <v>1.0002144668396071</v>
      </c>
      <c r="D6496">
        <v>2.163894466839607</v>
      </c>
    </row>
    <row r="6497" spans="1:4" x14ac:dyDescent="0.25">
      <c r="A6497">
        <v>6497</v>
      </c>
      <c r="B6497">
        <f>A6497*'Speed and degree'!$E$5-248</f>
        <v>1970.8554399999998</v>
      </c>
      <c r="C6497">
        <v>1.0030444668396072</v>
      </c>
      <c r="D6497">
        <v>2.1629844668396072</v>
      </c>
    </row>
    <row r="6498" spans="1:4" x14ac:dyDescent="0.25">
      <c r="A6498">
        <v>6498</v>
      </c>
      <c r="B6498">
        <f>A6498*'Speed and degree'!$E$5-248</f>
        <v>1971.1969599999998</v>
      </c>
      <c r="C6498">
        <v>1.0033644668396071</v>
      </c>
      <c r="D6498">
        <v>2.175834466839607</v>
      </c>
    </row>
    <row r="6499" spans="1:4" x14ac:dyDescent="0.25">
      <c r="A6499">
        <v>6499</v>
      </c>
      <c r="B6499">
        <f>A6499*'Speed and degree'!$E$5-248</f>
        <v>1971.5384800000002</v>
      </c>
      <c r="C6499">
        <v>1.0035344668396071</v>
      </c>
      <c r="D6499">
        <v>2.1807544668396073</v>
      </c>
    </row>
    <row r="6500" spans="1:4" x14ac:dyDescent="0.25">
      <c r="A6500">
        <v>6500</v>
      </c>
      <c r="B6500">
        <f>A6500*'Speed and degree'!$E$5-248</f>
        <v>1971.88</v>
      </c>
      <c r="C6500">
        <v>1.0020344668396071</v>
      </c>
      <c r="D6500">
        <v>2.190944466839607</v>
      </c>
    </row>
    <row r="6501" spans="1:4" x14ac:dyDescent="0.25">
      <c r="A6501">
        <v>6501</v>
      </c>
      <c r="B6501">
        <f>A6501*'Speed and degree'!$E$5-248</f>
        <v>1972.2215200000001</v>
      </c>
      <c r="C6501">
        <v>1.0033844668396072</v>
      </c>
      <c r="D6501">
        <v>2.197734466839607</v>
      </c>
    </row>
    <row r="6502" spans="1:4" x14ac:dyDescent="0.25">
      <c r="A6502">
        <v>6502</v>
      </c>
      <c r="B6502">
        <f>A6502*'Speed and degree'!$E$5-248</f>
        <v>1972.56304</v>
      </c>
      <c r="C6502">
        <v>1.0029344668396072</v>
      </c>
      <c r="D6502">
        <v>2.206544466839607</v>
      </c>
    </row>
    <row r="6503" spans="1:4" x14ac:dyDescent="0.25">
      <c r="A6503">
        <v>6503</v>
      </c>
      <c r="B6503">
        <f>A6503*'Speed and degree'!$E$5-248</f>
        <v>1972.9045599999999</v>
      </c>
      <c r="C6503">
        <v>1.003894466839607</v>
      </c>
      <c r="D6503">
        <v>2.2125344668396072</v>
      </c>
    </row>
    <row r="6504" spans="1:4" x14ac:dyDescent="0.25">
      <c r="A6504">
        <v>6504</v>
      </c>
      <c r="B6504">
        <f>A6504*'Speed and degree'!$E$5-248</f>
        <v>1973.2460799999999</v>
      </c>
      <c r="C6504">
        <v>1.0033944668396071</v>
      </c>
      <c r="D6504">
        <v>2.2223644668396072</v>
      </c>
    </row>
    <row r="6505" spans="1:4" x14ac:dyDescent="0.25">
      <c r="A6505">
        <v>6505</v>
      </c>
      <c r="B6505">
        <f>A6505*'Speed and degree'!$E$5-248</f>
        <v>1973.5875999999998</v>
      </c>
      <c r="C6505">
        <v>1.0046144668396071</v>
      </c>
      <c r="D6505">
        <v>2.2269644668396071</v>
      </c>
    </row>
    <row r="6506" spans="1:4" x14ac:dyDescent="0.25">
      <c r="A6506">
        <v>6506</v>
      </c>
      <c r="B6506">
        <f>A6506*'Speed and degree'!$E$5-248</f>
        <v>1973.9291199999998</v>
      </c>
      <c r="C6506">
        <v>1.0033844668396072</v>
      </c>
      <c r="D6506">
        <v>2.2379044668396073</v>
      </c>
    </row>
    <row r="6507" spans="1:4" x14ac:dyDescent="0.25">
      <c r="A6507">
        <v>6507</v>
      </c>
      <c r="B6507">
        <f>A6507*'Speed and degree'!$E$5-248</f>
        <v>1974.2706399999997</v>
      </c>
      <c r="C6507">
        <v>1.0060144668396072</v>
      </c>
      <c r="D6507">
        <v>2.2418244668396072</v>
      </c>
    </row>
    <row r="6508" spans="1:4" x14ac:dyDescent="0.25">
      <c r="A6508">
        <v>6508</v>
      </c>
      <c r="B6508">
        <f>A6508*'Speed and degree'!$E$5-248</f>
        <v>1974.6121600000001</v>
      </c>
      <c r="C6508">
        <v>1.0052944668396071</v>
      </c>
      <c r="D6508">
        <v>2.2516944668396071</v>
      </c>
    </row>
    <row r="6509" spans="1:4" x14ac:dyDescent="0.25">
      <c r="A6509">
        <v>6509</v>
      </c>
      <c r="B6509">
        <f>A6509*'Speed and degree'!$E$5-248</f>
        <v>1974.9536800000001</v>
      </c>
      <c r="C6509">
        <v>1.005794466839607</v>
      </c>
      <c r="D6509">
        <v>2.2583544668396072</v>
      </c>
    </row>
    <row r="6510" spans="1:4" x14ac:dyDescent="0.25">
      <c r="A6510">
        <v>6510</v>
      </c>
      <c r="B6510">
        <f>A6510*'Speed and degree'!$E$5-248</f>
        <v>1975.2952</v>
      </c>
      <c r="C6510">
        <v>1.0045144668396071</v>
      </c>
      <c r="D6510">
        <v>2.2748844668396071</v>
      </c>
    </row>
    <row r="6511" spans="1:4" x14ac:dyDescent="0.25">
      <c r="A6511">
        <v>6511</v>
      </c>
      <c r="B6511">
        <f>A6511*'Speed and degree'!$E$5-248</f>
        <v>1975.63672</v>
      </c>
      <c r="C6511">
        <v>1.0059544668396072</v>
      </c>
      <c r="D6511">
        <v>2.2775344668396071</v>
      </c>
    </row>
    <row r="6512" spans="1:4" x14ac:dyDescent="0.25">
      <c r="A6512">
        <v>6512</v>
      </c>
      <c r="B6512">
        <f>A6512*'Speed and degree'!$E$5-248</f>
        <v>1975.9782399999999</v>
      </c>
      <c r="C6512">
        <v>1.0058444668396072</v>
      </c>
      <c r="D6512">
        <v>2.2873844668396073</v>
      </c>
    </row>
    <row r="6513" spans="1:4" x14ac:dyDescent="0.25">
      <c r="A6513">
        <v>6513</v>
      </c>
      <c r="B6513">
        <f>A6513*'Speed and degree'!$E$5-248</f>
        <v>1976.3197599999999</v>
      </c>
      <c r="C6513">
        <v>1.0060144668396072</v>
      </c>
      <c r="D6513">
        <v>2.2912544668396073</v>
      </c>
    </row>
    <row r="6514" spans="1:4" x14ac:dyDescent="0.25">
      <c r="A6514">
        <v>6514</v>
      </c>
      <c r="B6514">
        <f>A6514*'Speed and degree'!$E$5-248</f>
        <v>1976.6612799999998</v>
      </c>
      <c r="C6514">
        <v>1.0058244668396072</v>
      </c>
      <c r="D6514">
        <v>2.3016144668396072</v>
      </c>
    </row>
    <row r="6515" spans="1:4" x14ac:dyDescent="0.25">
      <c r="A6515">
        <v>6515</v>
      </c>
      <c r="B6515">
        <f>A6515*'Speed and degree'!$E$5-248</f>
        <v>1977.0027999999998</v>
      </c>
      <c r="C6515">
        <v>1.0061044668396071</v>
      </c>
      <c r="D6515">
        <v>2.3089244668396072</v>
      </c>
    </row>
    <row r="6516" spans="1:4" x14ac:dyDescent="0.25">
      <c r="A6516">
        <v>6516</v>
      </c>
      <c r="B6516">
        <f>A6516*'Speed and degree'!$E$5-248</f>
        <v>1977.3443200000002</v>
      </c>
      <c r="C6516">
        <v>1.0046644668396072</v>
      </c>
      <c r="D6516">
        <v>2.3231144668396073</v>
      </c>
    </row>
    <row r="6517" spans="1:4" x14ac:dyDescent="0.25">
      <c r="A6517">
        <v>6517</v>
      </c>
      <c r="B6517">
        <f>A6517*'Speed and degree'!$E$5-248</f>
        <v>1977.6858400000001</v>
      </c>
      <c r="C6517">
        <v>1.0070344668396072</v>
      </c>
      <c r="D6517">
        <v>2.3257944668396071</v>
      </c>
    </row>
    <row r="6518" spans="1:4" x14ac:dyDescent="0.25">
      <c r="A6518">
        <v>6518</v>
      </c>
      <c r="B6518">
        <f>A6518*'Speed and degree'!$E$5-248</f>
        <v>1978.02736</v>
      </c>
      <c r="C6518">
        <v>1.0052344668396072</v>
      </c>
      <c r="D6518">
        <v>2.3365744668396071</v>
      </c>
    </row>
    <row r="6519" spans="1:4" x14ac:dyDescent="0.25">
      <c r="A6519">
        <v>6519</v>
      </c>
      <c r="B6519">
        <f>A6519*'Speed and degree'!$E$5-248</f>
        <v>1978.36888</v>
      </c>
      <c r="C6519">
        <v>1.0066144668396071</v>
      </c>
      <c r="D6519">
        <v>2.3449744668396071</v>
      </c>
    </row>
    <row r="6520" spans="1:4" x14ac:dyDescent="0.25">
      <c r="A6520">
        <v>6520</v>
      </c>
      <c r="B6520">
        <f>A6520*'Speed and degree'!$E$5-248</f>
        <v>1978.7103999999999</v>
      </c>
      <c r="C6520">
        <v>1.0068944668396071</v>
      </c>
      <c r="D6520">
        <v>2.3544244668396073</v>
      </c>
    </row>
    <row r="6521" spans="1:4" x14ac:dyDescent="0.25">
      <c r="A6521">
        <v>6521</v>
      </c>
      <c r="B6521">
        <f>A6521*'Speed and degree'!$E$5-248</f>
        <v>1979.0519199999999</v>
      </c>
      <c r="C6521">
        <v>1.0082844668396072</v>
      </c>
      <c r="D6521">
        <v>2.3611544668396069</v>
      </c>
    </row>
    <row r="6522" spans="1:4" x14ac:dyDescent="0.25">
      <c r="A6522">
        <v>6522</v>
      </c>
      <c r="B6522">
        <f>A6522*'Speed and degree'!$E$5-248</f>
        <v>1979.3934399999998</v>
      </c>
      <c r="C6522">
        <v>1.0085144668396071</v>
      </c>
      <c r="D6522">
        <v>2.3690544668396072</v>
      </c>
    </row>
    <row r="6523" spans="1:4" x14ac:dyDescent="0.25">
      <c r="A6523">
        <v>6523</v>
      </c>
      <c r="B6523">
        <f>A6523*'Speed and degree'!$E$5-248</f>
        <v>1979.7349599999998</v>
      </c>
      <c r="C6523">
        <v>1.0078244668396072</v>
      </c>
      <c r="D6523">
        <v>2.379334466839607</v>
      </c>
    </row>
    <row r="6524" spans="1:4" x14ac:dyDescent="0.25">
      <c r="A6524">
        <v>6524</v>
      </c>
      <c r="B6524">
        <f>A6524*'Speed and degree'!$E$5-248</f>
        <v>1980.0764799999997</v>
      </c>
      <c r="C6524">
        <v>1.0090744668396072</v>
      </c>
      <c r="D6524">
        <v>2.3847844668396072</v>
      </c>
    </row>
    <row r="6525" spans="1:4" x14ac:dyDescent="0.25">
      <c r="A6525">
        <v>6525</v>
      </c>
      <c r="B6525">
        <f>A6525*'Speed and degree'!$E$5-248</f>
        <v>1980.4180000000001</v>
      </c>
      <c r="C6525">
        <v>1.0061444668396071</v>
      </c>
      <c r="D6525">
        <v>2.397834466839607</v>
      </c>
    </row>
    <row r="6526" spans="1:4" x14ac:dyDescent="0.25">
      <c r="A6526">
        <v>6526</v>
      </c>
      <c r="B6526">
        <f>A6526*'Speed and degree'!$E$5-248</f>
        <v>1980.7595200000001</v>
      </c>
      <c r="C6526">
        <v>1.0100144668396072</v>
      </c>
      <c r="D6526">
        <v>2.4045344668396069</v>
      </c>
    </row>
    <row r="6527" spans="1:4" x14ac:dyDescent="0.25">
      <c r="A6527">
        <v>6527</v>
      </c>
      <c r="B6527">
        <f>A6527*'Speed and degree'!$E$5-248</f>
        <v>1981.10104</v>
      </c>
      <c r="C6527">
        <v>1.0066244668396072</v>
      </c>
      <c r="D6527">
        <v>2.4170644668396073</v>
      </c>
    </row>
    <row r="6528" spans="1:4" x14ac:dyDescent="0.25">
      <c r="A6528">
        <v>6528</v>
      </c>
      <c r="B6528">
        <f>A6528*'Speed and degree'!$E$5-248</f>
        <v>1981.44256</v>
      </c>
      <c r="C6528">
        <v>1.0097444668396072</v>
      </c>
      <c r="D6528">
        <v>2.4226744668396072</v>
      </c>
    </row>
    <row r="6529" spans="1:4" x14ac:dyDescent="0.25">
      <c r="A6529">
        <v>6529</v>
      </c>
      <c r="B6529">
        <f>A6529*'Speed and degree'!$E$5-248</f>
        <v>1981.7840799999999</v>
      </c>
      <c r="C6529">
        <v>1.0070444668396072</v>
      </c>
      <c r="D6529">
        <v>2.4332444668396072</v>
      </c>
    </row>
    <row r="6530" spans="1:4" x14ac:dyDescent="0.25">
      <c r="A6530">
        <v>6530</v>
      </c>
      <c r="B6530">
        <f>A6530*'Speed and degree'!$E$5-248</f>
        <v>1982.1255999999998</v>
      </c>
      <c r="C6530">
        <v>1.0090944668396071</v>
      </c>
      <c r="D6530">
        <v>2.4408944668396071</v>
      </c>
    </row>
    <row r="6531" spans="1:4" x14ac:dyDescent="0.25">
      <c r="A6531">
        <v>6531</v>
      </c>
      <c r="B6531">
        <f>A6531*'Speed and degree'!$E$5-248</f>
        <v>1982.4671199999998</v>
      </c>
      <c r="C6531">
        <v>1.007624466839607</v>
      </c>
      <c r="D6531">
        <v>2.4530744668396069</v>
      </c>
    </row>
    <row r="6532" spans="1:4" x14ac:dyDescent="0.25">
      <c r="A6532">
        <v>6532</v>
      </c>
      <c r="B6532">
        <f>A6532*'Speed and degree'!$E$5-248</f>
        <v>1982.8086399999997</v>
      </c>
      <c r="C6532">
        <v>1.0070844668396071</v>
      </c>
      <c r="D6532">
        <v>2.459864466839607</v>
      </c>
    </row>
    <row r="6533" spans="1:4" x14ac:dyDescent="0.25">
      <c r="A6533">
        <v>6533</v>
      </c>
      <c r="B6533">
        <f>A6533*'Speed and degree'!$E$5-248</f>
        <v>1983.1501600000001</v>
      </c>
      <c r="C6533">
        <v>1.0085144668396071</v>
      </c>
      <c r="D6533">
        <v>2.470434466839607</v>
      </c>
    </row>
    <row r="6534" spans="1:4" x14ac:dyDescent="0.25">
      <c r="A6534">
        <v>6534</v>
      </c>
      <c r="B6534">
        <f>A6534*'Speed and degree'!$E$5-248</f>
        <v>1983.4916800000001</v>
      </c>
      <c r="C6534">
        <v>1.0092344668396072</v>
      </c>
      <c r="D6534">
        <v>2.477354466839607</v>
      </c>
    </row>
    <row r="6535" spans="1:4" x14ac:dyDescent="0.25">
      <c r="A6535">
        <v>6535</v>
      </c>
      <c r="B6535">
        <f>A6535*'Speed and degree'!$E$5-248</f>
        <v>1983.8332</v>
      </c>
      <c r="C6535">
        <v>1.0086644668396072</v>
      </c>
      <c r="D6535">
        <v>2.4889844668396073</v>
      </c>
    </row>
    <row r="6536" spans="1:4" x14ac:dyDescent="0.25">
      <c r="A6536">
        <v>6536</v>
      </c>
      <c r="B6536">
        <f>A6536*'Speed and degree'!$E$5-248</f>
        <v>1984.17472</v>
      </c>
      <c r="C6536">
        <v>1.010234466839607</v>
      </c>
      <c r="D6536">
        <v>2.4960444668396073</v>
      </c>
    </row>
    <row r="6537" spans="1:4" x14ac:dyDescent="0.25">
      <c r="A6537">
        <v>6537</v>
      </c>
      <c r="B6537">
        <f>A6537*'Speed and degree'!$E$5-248</f>
        <v>1984.5162399999999</v>
      </c>
      <c r="C6537">
        <v>1.0103144668396071</v>
      </c>
      <c r="D6537">
        <v>2.5048244668396071</v>
      </c>
    </row>
    <row r="6538" spans="1:4" x14ac:dyDescent="0.25">
      <c r="A6538">
        <v>6538</v>
      </c>
      <c r="B6538">
        <f>A6538*'Speed and degree'!$E$5-248</f>
        <v>1984.8577599999999</v>
      </c>
      <c r="C6538">
        <v>1.0096344668396071</v>
      </c>
      <c r="D6538">
        <v>2.5132344668396072</v>
      </c>
    </row>
    <row r="6539" spans="1:4" x14ac:dyDescent="0.25">
      <c r="A6539">
        <v>6539</v>
      </c>
      <c r="B6539">
        <f>A6539*'Speed and degree'!$E$5-248</f>
        <v>1985.1992799999998</v>
      </c>
      <c r="C6539">
        <v>1.0113544668396071</v>
      </c>
      <c r="D6539">
        <v>2.5225744668396071</v>
      </c>
    </row>
    <row r="6540" spans="1:4" x14ac:dyDescent="0.25">
      <c r="A6540">
        <v>6540</v>
      </c>
      <c r="B6540">
        <f>A6540*'Speed and degree'!$E$5-248</f>
        <v>1985.5407999999998</v>
      </c>
      <c r="C6540">
        <v>1.0108244668396071</v>
      </c>
      <c r="D6540">
        <v>2.5327144668396073</v>
      </c>
    </row>
    <row r="6541" spans="1:4" x14ac:dyDescent="0.25">
      <c r="A6541">
        <v>6541</v>
      </c>
      <c r="B6541">
        <f>A6541*'Speed and degree'!$E$5-248</f>
        <v>1985.8823200000002</v>
      </c>
      <c r="C6541">
        <v>1.0138044668396071</v>
      </c>
      <c r="D6541">
        <v>2.5405644668396072</v>
      </c>
    </row>
    <row r="6542" spans="1:4" x14ac:dyDescent="0.25">
      <c r="A6542">
        <v>6542</v>
      </c>
      <c r="B6542">
        <f>A6542*'Speed and degree'!$E$5-248</f>
        <v>1986.2238400000001</v>
      </c>
      <c r="C6542">
        <v>1.010164466839607</v>
      </c>
      <c r="D6542">
        <v>2.5519944668396071</v>
      </c>
    </row>
    <row r="6543" spans="1:4" x14ac:dyDescent="0.25">
      <c r="A6543">
        <v>6543</v>
      </c>
      <c r="B6543">
        <f>A6543*'Speed and degree'!$E$5-248</f>
        <v>1986.5653600000001</v>
      </c>
      <c r="C6543">
        <v>1.0131044668396072</v>
      </c>
      <c r="D6543">
        <v>2.559034466839607</v>
      </c>
    </row>
    <row r="6544" spans="1:4" x14ac:dyDescent="0.25">
      <c r="A6544">
        <v>6544</v>
      </c>
      <c r="B6544">
        <f>A6544*'Speed and degree'!$E$5-248</f>
        <v>1986.90688</v>
      </c>
      <c r="C6544">
        <v>1.010604466839607</v>
      </c>
      <c r="D6544">
        <v>2.5706744668396073</v>
      </c>
    </row>
    <row r="6545" spans="1:4" x14ac:dyDescent="0.25">
      <c r="A6545">
        <v>6545</v>
      </c>
      <c r="B6545">
        <f>A6545*'Speed and degree'!$E$5-248</f>
        <v>1987.2483999999999</v>
      </c>
      <c r="C6545">
        <v>1.0116744668396072</v>
      </c>
      <c r="D6545">
        <v>2.5776444668396072</v>
      </c>
    </row>
    <row r="6546" spans="1:4" x14ac:dyDescent="0.25">
      <c r="A6546">
        <v>6546</v>
      </c>
      <c r="B6546">
        <f>A6546*'Speed and degree'!$E$5-248</f>
        <v>1987.5899199999999</v>
      </c>
      <c r="C6546">
        <v>1.0113544668396071</v>
      </c>
      <c r="D6546">
        <v>2.5917644668396069</v>
      </c>
    </row>
    <row r="6547" spans="1:4" x14ac:dyDescent="0.25">
      <c r="A6547">
        <v>6547</v>
      </c>
      <c r="B6547">
        <f>A6547*'Speed and degree'!$E$5-248</f>
        <v>1987.9314399999998</v>
      </c>
      <c r="C6547">
        <v>1.0121744668396071</v>
      </c>
      <c r="D6547">
        <v>2.598344466839607</v>
      </c>
    </row>
    <row r="6548" spans="1:4" x14ac:dyDescent="0.25">
      <c r="A6548">
        <v>6548</v>
      </c>
      <c r="B6548">
        <f>A6548*'Speed and degree'!$E$5-248</f>
        <v>1988.2729599999998</v>
      </c>
      <c r="C6548">
        <v>1.0116144668396072</v>
      </c>
      <c r="D6548">
        <v>2.6082244668396073</v>
      </c>
    </row>
    <row r="6549" spans="1:4" x14ac:dyDescent="0.25">
      <c r="A6549">
        <v>6549</v>
      </c>
      <c r="B6549">
        <f>A6549*'Speed and degree'!$E$5-248</f>
        <v>1988.6144799999997</v>
      </c>
      <c r="C6549">
        <v>1.0132444668396072</v>
      </c>
      <c r="D6549">
        <v>2.6172744668396071</v>
      </c>
    </row>
    <row r="6550" spans="1:4" x14ac:dyDescent="0.25">
      <c r="A6550">
        <v>6550</v>
      </c>
      <c r="B6550">
        <f>A6550*'Speed and degree'!$E$5-248</f>
        <v>1988.9560000000001</v>
      </c>
      <c r="C6550">
        <v>1.0127344668396072</v>
      </c>
      <c r="D6550">
        <v>2.6264744668396069</v>
      </c>
    </row>
    <row r="6551" spans="1:4" x14ac:dyDescent="0.25">
      <c r="A6551">
        <v>6551</v>
      </c>
      <c r="B6551">
        <f>A6551*'Speed and degree'!$E$5-248</f>
        <v>1989.2975200000001</v>
      </c>
      <c r="C6551">
        <v>1.0109144668396071</v>
      </c>
      <c r="D6551">
        <v>2.6356544668396071</v>
      </c>
    </row>
    <row r="6552" spans="1:4" x14ac:dyDescent="0.25">
      <c r="A6552">
        <v>6552</v>
      </c>
      <c r="B6552">
        <f>A6552*'Speed and degree'!$E$5-248</f>
        <v>1989.63904</v>
      </c>
      <c r="C6552">
        <v>1.0134944668396071</v>
      </c>
      <c r="D6552">
        <v>2.6455644668396072</v>
      </c>
    </row>
    <row r="6553" spans="1:4" x14ac:dyDescent="0.25">
      <c r="A6553">
        <v>6553</v>
      </c>
      <c r="B6553">
        <f>A6553*'Speed and degree'!$E$5-248</f>
        <v>1989.98056</v>
      </c>
      <c r="C6553">
        <v>1.0117344668396071</v>
      </c>
      <c r="D6553">
        <v>2.6561544668396073</v>
      </c>
    </row>
    <row r="6554" spans="1:4" x14ac:dyDescent="0.25">
      <c r="A6554">
        <v>6554</v>
      </c>
      <c r="B6554">
        <f>A6554*'Speed and degree'!$E$5-248</f>
        <v>1990.3220799999999</v>
      </c>
      <c r="C6554">
        <v>1.0150744668396072</v>
      </c>
      <c r="D6554">
        <v>2.6638744668396073</v>
      </c>
    </row>
    <row r="6555" spans="1:4" x14ac:dyDescent="0.25">
      <c r="A6555">
        <v>6555</v>
      </c>
      <c r="B6555">
        <f>A6555*'Speed and degree'!$E$5-248</f>
        <v>1990.6635999999999</v>
      </c>
      <c r="C6555">
        <v>1.0122244668396072</v>
      </c>
      <c r="D6555">
        <v>2.674414466839607</v>
      </c>
    </row>
    <row r="6556" spans="1:4" x14ac:dyDescent="0.25">
      <c r="A6556">
        <v>6556</v>
      </c>
      <c r="B6556">
        <f>A6556*'Speed and degree'!$E$5-248</f>
        <v>1991.0051199999998</v>
      </c>
      <c r="C6556">
        <v>1.0156644668396071</v>
      </c>
      <c r="D6556">
        <v>2.6829844668396072</v>
      </c>
    </row>
    <row r="6557" spans="1:4" x14ac:dyDescent="0.25">
      <c r="A6557">
        <v>6557</v>
      </c>
      <c r="B6557">
        <f>A6557*'Speed and degree'!$E$5-248</f>
        <v>1991.3466399999998</v>
      </c>
      <c r="C6557">
        <v>1.0136344668396071</v>
      </c>
      <c r="D6557">
        <v>2.6968744668396072</v>
      </c>
    </row>
    <row r="6558" spans="1:4" x14ac:dyDescent="0.25">
      <c r="A6558">
        <v>6558</v>
      </c>
      <c r="B6558">
        <f>A6558*'Speed and degree'!$E$5-248</f>
        <v>1991.6881600000002</v>
      </c>
      <c r="C6558">
        <v>1.0148944668396072</v>
      </c>
      <c r="D6558">
        <v>2.7019544668396072</v>
      </c>
    </row>
    <row r="6559" spans="1:4" x14ac:dyDescent="0.25">
      <c r="A6559">
        <v>6559</v>
      </c>
      <c r="B6559">
        <f>A6559*'Speed and degree'!$E$5-248</f>
        <v>1992.0296800000001</v>
      </c>
      <c r="C6559">
        <v>1.0136244668396071</v>
      </c>
      <c r="D6559">
        <v>2.715764466839607</v>
      </c>
    </row>
    <row r="6560" spans="1:4" x14ac:dyDescent="0.25">
      <c r="A6560">
        <v>6560</v>
      </c>
      <c r="B6560">
        <f>A6560*'Speed and degree'!$E$5-248</f>
        <v>1992.3712</v>
      </c>
      <c r="C6560">
        <v>1.0163544668396072</v>
      </c>
      <c r="D6560">
        <v>2.7224544668396073</v>
      </c>
    </row>
    <row r="6561" spans="1:4" x14ac:dyDescent="0.25">
      <c r="A6561">
        <v>6561</v>
      </c>
      <c r="B6561">
        <f>A6561*'Speed and degree'!$E$5-248</f>
        <v>1992.71272</v>
      </c>
      <c r="C6561">
        <v>1.0146444668396071</v>
      </c>
      <c r="D6561">
        <v>2.7349744668396072</v>
      </c>
    </row>
    <row r="6562" spans="1:4" x14ac:dyDescent="0.25">
      <c r="A6562">
        <v>6562</v>
      </c>
      <c r="B6562">
        <f>A6562*'Speed and degree'!$E$5-248</f>
        <v>1993.0542399999999</v>
      </c>
      <c r="C6562">
        <v>1.015284466839607</v>
      </c>
      <c r="D6562">
        <v>2.7455044668396069</v>
      </c>
    </row>
    <row r="6563" spans="1:4" x14ac:dyDescent="0.25">
      <c r="A6563">
        <v>6563</v>
      </c>
      <c r="B6563">
        <f>A6563*'Speed and degree'!$E$5-248</f>
        <v>1993.3957599999999</v>
      </c>
      <c r="C6563">
        <v>1.0163544668396072</v>
      </c>
      <c r="D6563">
        <v>2.7516644668396073</v>
      </c>
    </row>
    <row r="6564" spans="1:4" x14ac:dyDescent="0.25">
      <c r="A6564">
        <v>6564</v>
      </c>
      <c r="B6564">
        <f>A6564*'Speed and degree'!$E$5-248</f>
        <v>1993.7372799999998</v>
      </c>
      <c r="C6564">
        <v>1.0149244668396071</v>
      </c>
      <c r="D6564">
        <v>2.7639344668396073</v>
      </c>
    </row>
    <row r="6565" spans="1:4" x14ac:dyDescent="0.25">
      <c r="A6565">
        <v>6565</v>
      </c>
      <c r="B6565">
        <f>A6565*'Speed and degree'!$E$5-248</f>
        <v>1994.0787999999998</v>
      </c>
      <c r="C6565">
        <v>1.0157844668396072</v>
      </c>
      <c r="D6565">
        <v>2.771744466839607</v>
      </c>
    </row>
    <row r="6566" spans="1:4" x14ac:dyDescent="0.25">
      <c r="A6566">
        <v>6566</v>
      </c>
      <c r="B6566">
        <f>A6566*'Speed and degree'!$E$5-248</f>
        <v>1994.4203199999997</v>
      </c>
      <c r="C6566">
        <v>1.0135944668396071</v>
      </c>
      <c r="D6566">
        <v>2.784834466839607</v>
      </c>
    </row>
    <row r="6567" spans="1:4" x14ac:dyDescent="0.25">
      <c r="A6567">
        <v>6567</v>
      </c>
      <c r="B6567">
        <f>A6567*'Speed and degree'!$E$5-248</f>
        <v>1994.7618400000001</v>
      </c>
      <c r="C6567">
        <v>1.0166544668396071</v>
      </c>
      <c r="D6567">
        <v>2.7912344668396072</v>
      </c>
    </row>
    <row r="6568" spans="1:4" x14ac:dyDescent="0.25">
      <c r="A6568">
        <v>6568</v>
      </c>
      <c r="B6568">
        <f>A6568*'Speed and degree'!$E$5-248</f>
        <v>1995.1033600000001</v>
      </c>
      <c r="C6568">
        <v>1.0158044668396071</v>
      </c>
      <c r="D6568">
        <v>2.803344466839607</v>
      </c>
    </row>
    <row r="6569" spans="1:4" x14ac:dyDescent="0.25">
      <c r="A6569">
        <v>6569</v>
      </c>
      <c r="B6569">
        <f>A6569*'Speed and degree'!$E$5-248</f>
        <v>1995.44488</v>
      </c>
      <c r="C6569">
        <v>1.0172544668396071</v>
      </c>
      <c r="D6569">
        <v>2.8123344668396073</v>
      </c>
    </row>
    <row r="6570" spans="1:4" x14ac:dyDescent="0.25">
      <c r="A6570">
        <v>6570</v>
      </c>
      <c r="B6570">
        <f>A6570*'Speed and degree'!$E$5-248</f>
        <v>1995.7864</v>
      </c>
      <c r="C6570">
        <v>1.0165844668396071</v>
      </c>
      <c r="D6570">
        <v>2.8238544668396073</v>
      </c>
    </row>
    <row r="6571" spans="1:4" x14ac:dyDescent="0.25">
      <c r="A6571">
        <v>6571</v>
      </c>
      <c r="B6571">
        <f>A6571*'Speed and degree'!$E$5-248</f>
        <v>1996.1279199999999</v>
      </c>
      <c r="C6571">
        <v>1.0167544668396071</v>
      </c>
      <c r="D6571">
        <v>2.833024466839607</v>
      </c>
    </row>
    <row r="6572" spans="1:4" x14ac:dyDescent="0.25">
      <c r="A6572">
        <v>6572</v>
      </c>
      <c r="B6572">
        <f>A6572*'Speed and degree'!$E$5-248</f>
        <v>1996.4694399999998</v>
      </c>
      <c r="C6572">
        <v>1.0164744668396071</v>
      </c>
      <c r="D6572">
        <v>2.8423744668396069</v>
      </c>
    </row>
    <row r="6573" spans="1:4" x14ac:dyDescent="0.25">
      <c r="A6573">
        <v>6573</v>
      </c>
      <c r="B6573">
        <f>A6573*'Speed and degree'!$E$5-248</f>
        <v>1996.8109599999998</v>
      </c>
      <c r="C6573">
        <v>1.0156044668396071</v>
      </c>
      <c r="D6573">
        <v>2.8540044668396072</v>
      </c>
    </row>
    <row r="6574" spans="1:4" x14ac:dyDescent="0.25">
      <c r="A6574">
        <v>6574</v>
      </c>
      <c r="B6574">
        <f>A6574*'Speed and degree'!$E$5-248</f>
        <v>1997.1524799999997</v>
      </c>
      <c r="C6574">
        <v>1.0175644668396071</v>
      </c>
      <c r="D6574">
        <v>2.8629544668396072</v>
      </c>
    </row>
    <row r="6575" spans="1:4" x14ac:dyDescent="0.25">
      <c r="A6575">
        <v>6575</v>
      </c>
      <c r="B6575">
        <f>A6575*'Speed and degree'!$E$5-248</f>
        <v>1997.4940000000001</v>
      </c>
      <c r="C6575">
        <v>1.0154144668396072</v>
      </c>
      <c r="D6575">
        <v>2.876354466839607</v>
      </c>
    </row>
    <row r="6576" spans="1:4" x14ac:dyDescent="0.25">
      <c r="A6576">
        <v>6576</v>
      </c>
      <c r="B6576">
        <f>A6576*'Speed and degree'!$E$5-248</f>
        <v>1997.8355200000001</v>
      </c>
      <c r="C6576">
        <v>1.0155144668396072</v>
      </c>
      <c r="D6576">
        <v>2.8835644668396072</v>
      </c>
    </row>
    <row r="6577" spans="1:4" x14ac:dyDescent="0.25">
      <c r="A6577">
        <v>6577</v>
      </c>
      <c r="B6577">
        <f>A6577*'Speed and degree'!$E$5-248</f>
        <v>1998.17704</v>
      </c>
      <c r="C6577">
        <v>1.0153144668396072</v>
      </c>
      <c r="D6577">
        <v>2.895794466839607</v>
      </c>
    </row>
    <row r="6578" spans="1:4" x14ac:dyDescent="0.25">
      <c r="A6578">
        <v>6578</v>
      </c>
      <c r="B6578">
        <f>A6578*'Speed and degree'!$E$5-248</f>
        <v>1998.51856</v>
      </c>
      <c r="C6578">
        <v>1.0161444668396071</v>
      </c>
      <c r="D6578">
        <v>2.904064466839607</v>
      </c>
    </row>
    <row r="6579" spans="1:4" x14ac:dyDescent="0.25">
      <c r="A6579">
        <v>6579</v>
      </c>
      <c r="B6579">
        <f>A6579*'Speed and degree'!$E$5-248</f>
        <v>1998.8600799999999</v>
      </c>
      <c r="C6579">
        <v>1.0159344668396071</v>
      </c>
      <c r="D6579">
        <v>2.9166544668396073</v>
      </c>
    </row>
    <row r="6580" spans="1:4" x14ac:dyDescent="0.25">
      <c r="A6580">
        <v>6580</v>
      </c>
      <c r="B6580">
        <f>A6580*'Speed and degree'!$E$5-248</f>
        <v>1999.2015999999999</v>
      </c>
      <c r="C6580">
        <v>1.0156944668396071</v>
      </c>
      <c r="D6580">
        <v>2.9263344668396072</v>
      </c>
    </row>
    <row r="6581" spans="1:4" x14ac:dyDescent="0.25">
      <c r="A6581">
        <v>6581</v>
      </c>
      <c r="B6581">
        <f>A6581*'Speed and degree'!$E$5-248</f>
        <v>1999.5431199999998</v>
      </c>
      <c r="C6581">
        <v>1.015384466839607</v>
      </c>
      <c r="D6581">
        <v>2.9360444668396073</v>
      </c>
    </row>
    <row r="6582" spans="1:4" x14ac:dyDescent="0.25">
      <c r="A6582">
        <v>6582</v>
      </c>
      <c r="B6582">
        <f>A6582*'Speed and degree'!$E$5-248</f>
        <v>1999.8846399999998</v>
      </c>
      <c r="C6582">
        <v>1.0160144668396072</v>
      </c>
      <c r="D6582">
        <v>2.949834466839607</v>
      </c>
    </row>
    <row r="6583" spans="1:4" x14ac:dyDescent="0.25">
      <c r="A6583">
        <v>6583</v>
      </c>
      <c r="B6583">
        <f>A6583*'Speed and degree'!$E$5-248</f>
        <v>2000.2261599999997</v>
      </c>
      <c r="C6583">
        <v>1.0164644668396072</v>
      </c>
      <c r="D6583">
        <v>2.9558344668396073</v>
      </c>
    </row>
    <row r="6584" spans="1:4" x14ac:dyDescent="0.25">
      <c r="A6584">
        <v>6584</v>
      </c>
      <c r="B6584">
        <f>A6584*'Speed and degree'!$E$5-248</f>
        <v>2000.5676800000001</v>
      </c>
      <c r="C6584">
        <v>1.0155044668396072</v>
      </c>
      <c r="D6584">
        <v>2.9690444668396072</v>
      </c>
    </row>
    <row r="6585" spans="1:4" x14ac:dyDescent="0.25">
      <c r="A6585">
        <v>6585</v>
      </c>
      <c r="B6585">
        <f>A6585*'Speed and degree'!$E$5-248</f>
        <v>2000.9092000000001</v>
      </c>
      <c r="C6585">
        <v>1.0159844668396072</v>
      </c>
      <c r="D6585">
        <v>2.975514466839607</v>
      </c>
    </row>
    <row r="6586" spans="1:4" x14ac:dyDescent="0.25">
      <c r="A6586">
        <v>6586</v>
      </c>
      <c r="B6586">
        <f>A6586*'Speed and degree'!$E$5-248</f>
        <v>2001.25072</v>
      </c>
      <c r="C6586">
        <v>1.0159344668396071</v>
      </c>
      <c r="D6586">
        <v>2.9896344668396071</v>
      </c>
    </row>
    <row r="6587" spans="1:4" x14ac:dyDescent="0.25">
      <c r="A6587">
        <v>6587</v>
      </c>
      <c r="B6587">
        <f>A6587*'Speed and degree'!$E$5-248</f>
        <v>2001.5922399999999</v>
      </c>
      <c r="C6587">
        <v>1.0159844668396072</v>
      </c>
      <c r="D6587">
        <v>2.9995344668396071</v>
      </c>
    </row>
    <row r="6588" spans="1:4" x14ac:dyDescent="0.25">
      <c r="A6588">
        <v>6588</v>
      </c>
      <c r="B6588">
        <f>A6588*'Speed and degree'!$E$5-248</f>
        <v>2001.9337599999999</v>
      </c>
      <c r="C6588">
        <v>1.0148244668396071</v>
      </c>
      <c r="D6588">
        <v>3.0102544668396072</v>
      </c>
    </row>
    <row r="6589" spans="1:4" x14ac:dyDescent="0.25">
      <c r="A6589">
        <v>6589</v>
      </c>
      <c r="B6589">
        <f>A6589*'Speed and degree'!$E$5-248</f>
        <v>2002.2752799999998</v>
      </c>
      <c r="C6589">
        <v>1.0157444668396072</v>
      </c>
      <c r="D6589">
        <v>3.0225044668396071</v>
      </c>
    </row>
    <row r="6590" spans="1:4" x14ac:dyDescent="0.25">
      <c r="A6590">
        <v>6590</v>
      </c>
      <c r="B6590">
        <f>A6590*'Speed and degree'!$E$5-248</f>
        <v>2002.6167999999998</v>
      </c>
      <c r="C6590">
        <v>1.0156444668396072</v>
      </c>
      <c r="D6590">
        <v>3.0298744668396069</v>
      </c>
    </row>
    <row r="6591" spans="1:4" x14ac:dyDescent="0.25">
      <c r="A6591">
        <v>6591</v>
      </c>
      <c r="B6591">
        <f>A6591*'Speed and degree'!$E$5-248</f>
        <v>2002.9583199999997</v>
      </c>
      <c r="C6591">
        <v>1.0146644668396072</v>
      </c>
      <c r="D6591">
        <v>3.0432244668396073</v>
      </c>
    </row>
    <row r="6592" spans="1:4" x14ac:dyDescent="0.25">
      <c r="A6592">
        <v>6592</v>
      </c>
      <c r="B6592">
        <f>A6592*'Speed and degree'!$E$5-248</f>
        <v>2003.2998400000001</v>
      </c>
      <c r="C6592">
        <v>1.0144644668396072</v>
      </c>
      <c r="D6592">
        <v>3.0522944668396073</v>
      </c>
    </row>
    <row r="6593" spans="1:4" x14ac:dyDescent="0.25">
      <c r="A6593">
        <v>6593</v>
      </c>
      <c r="B6593">
        <f>A6593*'Speed and degree'!$E$5-248</f>
        <v>2003.6413600000001</v>
      </c>
      <c r="C6593">
        <v>1.0157444668396072</v>
      </c>
      <c r="D6593">
        <v>3.063714466839607</v>
      </c>
    </row>
    <row r="6594" spans="1:4" x14ac:dyDescent="0.25">
      <c r="A6594">
        <v>6594</v>
      </c>
      <c r="B6594">
        <f>A6594*'Speed and degree'!$E$5-248</f>
        <v>2003.98288</v>
      </c>
      <c r="C6594">
        <v>1.0141844668396072</v>
      </c>
      <c r="D6594">
        <v>3.074494466839607</v>
      </c>
    </row>
    <row r="6595" spans="1:4" x14ac:dyDescent="0.25">
      <c r="A6595">
        <v>6595</v>
      </c>
      <c r="B6595">
        <f>A6595*'Speed and degree'!$E$5-248</f>
        <v>2004.3244</v>
      </c>
      <c r="C6595">
        <v>1.0140344668396071</v>
      </c>
      <c r="D6595">
        <v>3.084994466839607</v>
      </c>
    </row>
    <row r="6596" spans="1:4" x14ac:dyDescent="0.25">
      <c r="A6596">
        <v>6596</v>
      </c>
      <c r="B6596">
        <f>A6596*'Speed and degree'!$E$5-248</f>
        <v>2004.6659199999999</v>
      </c>
      <c r="C6596">
        <v>1.0140844668396072</v>
      </c>
      <c r="D6596">
        <v>3.0984644668396073</v>
      </c>
    </row>
    <row r="6597" spans="1:4" x14ac:dyDescent="0.25">
      <c r="A6597">
        <v>6597</v>
      </c>
      <c r="B6597">
        <f>A6597*'Speed and degree'!$E$5-248</f>
        <v>2005.0074399999999</v>
      </c>
      <c r="C6597">
        <v>1.0152244668396071</v>
      </c>
      <c r="D6597">
        <v>3.106954466839607</v>
      </c>
    </row>
    <row r="6598" spans="1:4" x14ac:dyDescent="0.25">
      <c r="A6598">
        <v>6598</v>
      </c>
      <c r="B6598">
        <f>A6598*'Speed and degree'!$E$5-248</f>
        <v>2005.3489599999998</v>
      </c>
      <c r="C6598">
        <v>1.0132244668396071</v>
      </c>
      <c r="D6598">
        <v>3.120044466839607</v>
      </c>
    </row>
    <row r="6599" spans="1:4" x14ac:dyDescent="0.25">
      <c r="A6599">
        <v>6599</v>
      </c>
      <c r="B6599">
        <f>A6599*'Speed and degree'!$E$5-248</f>
        <v>2005.6904799999998</v>
      </c>
      <c r="C6599">
        <v>1.0155844668396072</v>
      </c>
      <c r="D6599">
        <v>3.1277844668396071</v>
      </c>
    </row>
    <row r="6600" spans="1:4" x14ac:dyDescent="0.25">
      <c r="A6600">
        <v>6600</v>
      </c>
      <c r="B6600">
        <f>A6600*'Speed and degree'!$E$5-248</f>
        <v>2006.0320000000002</v>
      </c>
      <c r="C6600">
        <v>1.0146444668396071</v>
      </c>
      <c r="D6600">
        <v>3.1404744668396072</v>
      </c>
    </row>
    <row r="6601" spans="1:4" x14ac:dyDescent="0.25">
      <c r="A6601">
        <v>6601</v>
      </c>
      <c r="B6601">
        <f>A6601*'Speed and degree'!$E$5-248</f>
        <v>2006.3735200000001</v>
      </c>
      <c r="C6601">
        <v>1.0149144668396071</v>
      </c>
      <c r="D6601">
        <v>3.1514744668396073</v>
      </c>
    </row>
    <row r="6602" spans="1:4" x14ac:dyDescent="0.25">
      <c r="A6602">
        <v>6602</v>
      </c>
      <c r="B6602">
        <f>A6602*'Speed and degree'!$E$5-248</f>
        <v>2006.71504</v>
      </c>
      <c r="C6602">
        <v>1.0150044668396072</v>
      </c>
      <c r="D6602">
        <v>3.161794466839607</v>
      </c>
    </row>
    <row r="6603" spans="1:4" x14ac:dyDescent="0.25">
      <c r="A6603">
        <v>6603</v>
      </c>
      <c r="B6603">
        <f>A6603*'Speed and degree'!$E$5-248</f>
        <v>2007.05656</v>
      </c>
      <c r="C6603">
        <v>1.0138144668396072</v>
      </c>
      <c r="D6603">
        <v>3.175364466839607</v>
      </c>
    </row>
    <row r="6604" spans="1:4" x14ac:dyDescent="0.25">
      <c r="A6604">
        <v>6604</v>
      </c>
      <c r="B6604">
        <f>A6604*'Speed and degree'!$E$5-248</f>
        <v>2007.3980799999999</v>
      </c>
      <c r="C6604">
        <v>1.0152944668396071</v>
      </c>
      <c r="D6604">
        <v>3.1830544668396072</v>
      </c>
    </row>
    <row r="6605" spans="1:4" x14ac:dyDescent="0.25">
      <c r="A6605">
        <v>6605</v>
      </c>
      <c r="B6605">
        <f>A6605*'Speed and degree'!$E$5-248</f>
        <v>2007.7395999999999</v>
      </c>
      <c r="C6605">
        <v>1.0139644668396071</v>
      </c>
      <c r="D6605">
        <v>3.1955344668396073</v>
      </c>
    </row>
    <row r="6606" spans="1:4" x14ac:dyDescent="0.25">
      <c r="A6606">
        <v>6606</v>
      </c>
      <c r="B6606">
        <f>A6606*'Speed and degree'!$E$5-248</f>
        <v>2008.0811199999998</v>
      </c>
      <c r="C6606">
        <v>1.0144644668396072</v>
      </c>
      <c r="D6606">
        <v>3.203284466839607</v>
      </c>
    </row>
    <row r="6607" spans="1:4" x14ac:dyDescent="0.25">
      <c r="A6607">
        <v>6607</v>
      </c>
      <c r="B6607">
        <f>A6607*'Speed and degree'!$E$5-248</f>
        <v>2008.4226399999998</v>
      </c>
      <c r="C6607">
        <v>1.0113944668396071</v>
      </c>
      <c r="D6607">
        <v>3.218194466839607</v>
      </c>
    </row>
    <row r="6608" spans="1:4" x14ac:dyDescent="0.25">
      <c r="A6608">
        <v>6608</v>
      </c>
      <c r="B6608">
        <f>A6608*'Speed and degree'!$E$5-248</f>
        <v>2008.7641599999997</v>
      </c>
      <c r="C6608">
        <v>1.0150044668396072</v>
      </c>
      <c r="D6608">
        <v>3.2273044668396071</v>
      </c>
    </row>
    <row r="6609" spans="1:4" x14ac:dyDescent="0.25">
      <c r="A6609">
        <v>6609</v>
      </c>
      <c r="B6609">
        <f>A6609*'Speed and degree'!$E$5-248</f>
        <v>2009.1056800000001</v>
      </c>
      <c r="C6609">
        <v>1.0132644668396071</v>
      </c>
      <c r="D6609">
        <v>3.2374944668396073</v>
      </c>
    </row>
    <row r="6610" spans="1:4" x14ac:dyDescent="0.25">
      <c r="A6610">
        <v>6610</v>
      </c>
      <c r="B6610">
        <f>A6610*'Speed and degree'!$E$5-248</f>
        <v>2009.4472000000001</v>
      </c>
      <c r="C6610">
        <v>1.013994466839607</v>
      </c>
      <c r="D6610">
        <v>3.247214466839607</v>
      </c>
    </row>
    <row r="6611" spans="1:4" x14ac:dyDescent="0.25">
      <c r="A6611">
        <v>6611</v>
      </c>
      <c r="B6611">
        <f>A6611*'Speed and degree'!$E$5-248</f>
        <v>2009.78872</v>
      </c>
      <c r="C6611">
        <v>1.0130644668396072</v>
      </c>
      <c r="D6611">
        <v>3.2598044668396073</v>
      </c>
    </row>
    <row r="6612" spans="1:4" x14ac:dyDescent="0.25">
      <c r="A6612">
        <v>6612</v>
      </c>
      <c r="B6612">
        <f>A6612*'Speed and degree'!$E$5-248</f>
        <v>2010.13024</v>
      </c>
      <c r="C6612">
        <v>1.0137344668396071</v>
      </c>
      <c r="D6612">
        <v>3.2730644668396072</v>
      </c>
    </row>
    <row r="6613" spans="1:4" x14ac:dyDescent="0.25">
      <c r="A6613">
        <v>6613</v>
      </c>
      <c r="B6613">
        <f>A6613*'Speed and degree'!$E$5-248</f>
        <v>2010.4717599999999</v>
      </c>
      <c r="C6613">
        <v>1.0143744668396071</v>
      </c>
      <c r="D6613">
        <v>3.2836244668396071</v>
      </c>
    </row>
    <row r="6614" spans="1:4" x14ac:dyDescent="0.25">
      <c r="A6614">
        <v>6614</v>
      </c>
      <c r="B6614">
        <f>A6614*'Speed and degree'!$E$5-248</f>
        <v>2010.8132799999998</v>
      </c>
      <c r="C6614">
        <v>1.0149244668396071</v>
      </c>
      <c r="D6614">
        <v>3.2919644668396071</v>
      </c>
    </row>
    <row r="6615" spans="1:4" x14ac:dyDescent="0.25">
      <c r="A6615">
        <v>6615</v>
      </c>
      <c r="B6615">
        <f>A6615*'Speed and degree'!$E$5-248</f>
        <v>2011.1547999999998</v>
      </c>
      <c r="C6615">
        <v>1.015384466839607</v>
      </c>
      <c r="D6615">
        <v>3.3044444668396071</v>
      </c>
    </row>
    <row r="6616" spans="1:4" x14ac:dyDescent="0.25">
      <c r="A6616">
        <v>6616</v>
      </c>
      <c r="B6616">
        <f>A6616*'Speed and degree'!$E$5-248</f>
        <v>2011.4963199999997</v>
      </c>
      <c r="C6616">
        <v>1.0147644668396072</v>
      </c>
      <c r="D6616">
        <v>3.315274466839607</v>
      </c>
    </row>
    <row r="6617" spans="1:4" x14ac:dyDescent="0.25">
      <c r="A6617">
        <v>6617</v>
      </c>
      <c r="B6617">
        <f>A6617*'Speed and degree'!$E$5-248</f>
        <v>2011.8378400000001</v>
      </c>
      <c r="C6617">
        <v>1.0142344668396071</v>
      </c>
      <c r="D6617">
        <v>3.326724466839607</v>
      </c>
    </row>
    <row r="6618" spans="1:4" x14ac:dyDescent="0.25">
      <c r="A6618">
        <v>6618</v>
      </c>
      <c r="B6618">
        <f>A6618*'Speed and degree'!$E$5-248</f>
        <v>2012.1793600000001</v>
      </c>
      <c r="C6618">
        <v>1.0153044668396072</v>
      </c>
      <c r="D6618">
        <v>3.338254466839607</v>
      </c>
    </row>
    <row r="6619" spans="1:4" x14ac:dyDescent="0.25">
      <c r="A6619">
        <v>6619</v>
      </c>
      <c r="B6619">
        <f>A6619*'Speed and degree'!$E$5-248</f>
        <v>2012.52088</v>
      </c>
      <c r="C6619">
        <v>1.0149744668396072</v>
      </c>
      <c r="D6619">
        <v>3.3486644668396073</v>
      </c>
    </row>
    <row r="6620" spans="1:4" x14ac:dyDescent="0.25">
      <c r="A6620">
        <v>6620</v>
      </c>
      <c r="B6620">
        <f>A6620*'Speed and degree'!$E$5-248</f>
        <v>2012.8624</v>
      </c>
      <c r="C6620">
        <v>1.0140944668396072</v>
      </c>
      <c r="D6620">
        <v>3.3601344668396069</v>
      </c>
    </row>
    <row r="6621" spans="1:4" x14ac:dyDescent="0.25">
      <c r="A6621">
        <v>6621</v>
      </c>
      <c r="B6621">
        <f>A6621*'Speed and degree'!$E$5-248</f>
        <v>2013.2039199999999</v>
      </c>
      <c r="C6621">
        <v>1.0135144668396072</v>
      </c>
      <c r="D6621">
        <v>3.3706944668396073</v>
      </c>
    </row>
    <row r="6622" spans="1:4" x14ac:dyDescent="0.25">
      <c r="A6622">
        <v>6622</v>
      </c>
      <c r="B6622">
        <f>A6622*'Speed and degree'!$E$5-248</f>
        <v>2013.5454399999999</v>
      </c>
      <c r="C6622">
        <v>1.014334466839607</v>
      </c>
      <c r="D6622">
        <v>3.3822644668396071</v>
      </c>
    </row>
    <row r="6623" spans="1:4" x14ac:dyDescent="0.25">
      <c r="A6623">
        <v>6623</v>
      </c>
      <c r="B6623">
        <f>A6623*'Speed and degree'!$E$5-248</f>
        <v>2013.8869599999998</v>
      </c>
      <c r="C6623">
        <v>1.0150044668396072</v>
      </c>
      <c r="D6623">
        <v>3.3926244668396071</v>
      </c>
    </row>
    <row r="6624" spans="1:4" x14ac:dyDescent="0.25">
      <c r="A6624">
        <v>6624</v>
      </c>
      <c r="B6624">
        <f>A6624*'Speed and degree'!$E$5-248</f>
        <v>2014.2284799999998</v>
      </c>
      <c r="C6624">
        <v>1.013894466839607</v>
      </c>
      <c r="D6624">
        <v>3.4024744668396072</v>
      </c>
    </row>
    <row r="6625" spans="1:4" x14ac:dyDescent="0.25">
      <c r="A6625">
        <v>6625</v>
      </c>
      <c r="B6625">
        <f>A6625*'Speed and degree'!$E$5-248</f>
        <v>2014.5699999999997</v>
      </c>
      <c r="C6625">
        <v>1.0147444668396071</v>
      </c>
      <c r="D6625">
        <v>3.411794466839607</v>
      </c>
    </row>
    <row r="6626" spans="1:4" x14ac:dyDescent="0.25">
      <c r="A6626">
        <v>6626</v>
      </c>
      <c r="B6626">
        <f>A6626*'Speed and degree'!$E$5-248</f>
        <v>2014.9115200000001</v>
      </c>
      <c r="C6626">
        <v>1.0119244668396072</v>
      </c>
      <c r="D6626">
        <v>3.423384466839607</v>
      </c>
    </row>
    <row r="6627" spans="1:4" x14ac:dyDescent="0.25">
      <c r="A6627">
        <v>6627</v>
      </c>
      <c r="B6627">
        <f>A6627*'Speed and degree'!$E$5-248</f>
        <v>2015.2530400000001</v>
      </c>
      <c r="C6627">
        <v>1.0113644668396071</v>
      </c>
      <c r="D6627">
        <v>3.4321444668396071</v>
      </c>
    </row>
    <row r="6628" spans="1:4" x14ac:dyDescent="0.25">
      <c r="A6628">
        <v>6628</v>
      </c>
      <c r="B6628">
        <f>A6628*'Speed and degree'!$E$5-248</f>
        <v>2015.59456</v>
      </c>
      <c r="C6628">
        <v>1.0139044668396071</v>
      </c>
      <c r="D6628">
        <v>3.4376044668396073</v>
      </c>
    </row>
    <row r="6629" spans="1:4" x14ac:dyDescent="0.25">
      <c r="A6629">
        <v>6629</v>
      </c>
      <c r="B6629">
        <f>A6629*'Speed and degree'!$E$5-248</f>
        <v>2015.9360799999999</v>
      </c>
      <c r="C6629">
        <v>1.0138144668396072</v>
      </c>
      <c r="D6629">
        <v>3.444954466839607</v>
      </c>
    </row>
    <row r="6630" spans="1:4" x14ac:dyDescent="0.25">
      <c r="A6630">
        <v>6630</v>
      </c>
      <c r="B6630">
        <f>A6630*'Speed and degree'!$E$5-248</f>
        <v>2016.2775999999999</v>
      </c>
      <c r="C6630">
        <v>1.013214466839607</v>
      </c>
      <c r="D6630">
        <v>3.4468144668396072</v>
      </c>
    </row>
    <row r="6631" spans="1:4" x14ac:dyDescent="0.25">
      <c r="A6631">
        <v>6631</v>
      </c>
      <c r="B6631">
        <f>A6631*'Speed and degree'!$E$5-248</f>
        <v>2016.6191199999998</v>
      </c>
      <c r="C6631">
        <v>1.0129944668396071</v>
      </c>
      <c r="D6631">
        <v>3.4436444668396073</v>
      </c>
    </row>
    <row r="6632" spans="1:4" x14ac:dyDescent="0.25">
      <c r="A6632">
        <v>6632</v>
      </c>
      <c r="B6632">
        <f>A6632*'Speed and degree'!$E$5-248</f>
        <v>2016.9606399999998</v>
      </c>
      <c r="C6632">
        <v>1.0138544668396072</v>
      </c>
      <c r="D6632">
        <v>3.4222744668396072</v>
      </c>
    </row>
    <row r="6633" spans="1:4" x14ac:dyDescent="0.25">
      <c r="A6633">
        <v>6633</v>
      </c>
      <c r="B6633">
        <f>A6633*'Speed and degree'!$E$5-248</f>
        <v>2017.3021599999997</v>
      </c>
      <c r="C6633">
        <v>1.0135244668396071</v>
      </c>
      <c r="D6633">
        <v>3.3754344668396072</v>
      </c>
    </row>
    <row r="6634" spans="1:4" x14ac:dyDescent="0.25">
      <c r="A6634">
        <v>6634</v>
      </c>
      <c r="B6634">
        <f>A6634*'Speed and degree'!$E$5-248</f>
        <v>2017.6436800000001</v>
      </c>
      <c r="C6634">
        <v>1.012944466839607</v>
      </c>
      <c r="D6634">
        <v>3.3500544668396071</v>
      </c>
    </row>
    <row r="6635" spans="1:4" x14ac:dyDescent="0.25">
      <c r="A6635">
        <v>6635</v>
      </c>
      <c r="B6635">
        <f>A6635*'Speed and degree'!$E$5-248</f>
        <v>2017.9852000000001</v>
      </c>
      <c r="C6635">
        <v>1.0141444668396071</v>
      </c>
      <c r="D6635">
        <v>3.2871544668396071</v>
      </c>
    </row>
    <row r="6636" spans="1:4" x14ac:dyDescent="0.25">
      <c r="A6636">
        <v>6636</v>
      </c>
      <c r="B6636">
        <f>A6636*'Speed and degree'!$E$5-248</f>
        <v>2018.32672</v>
      </c>
      <c r="C6636">
        <v>1.0141544668396072</v>
      </c>
      <c r="D6636">
        <v>3.2353944668396073</v>
      </c>
    </row>
    <row r="6637" spans="1:4" x14ac:dyDescent="0.25">
      <c r="A6637">
        <v>6637</v>
      </c>
      <c r="B6637">
        <f>A6637*'Speed and degree'!$E$5-248</f>
        <v>2018.66824</v>
      </c>
      <c r="C6637">
        <v>1.0137344668396071</v>
      </c>
      <c r="D6637">
        <v>3.1484544668396071</v>
      </c>
    </row>
    <row r="6638" spans="1:4" x14ac:dyDescent="0.25">
      <c r="A6638">
        <v>6638</v>
      </c>
      <c r="B6638">
        <f>A6638*'Speed and degree'!$E$5-248</f>
        <v>2019.0097599999999</v>
      </c>
      <c r="C6638">
        <v>1.0111344668396072</v>
      </c>
      <c r="D6638">
        <v>3.0692944668396072</v>
      </c>
    </row>
    <row r="6639" spans="1:4" x14ac:dyDescent="0.25">
      <c r="A6639">
        <v>6639</v>
      </c>
      <c r="B6639">
        <f>A6639*'Speed and degree'!$E$5-248</f>
        <v>2019.3512799999999</v>
      </c>
      <c r="C6639">
        <v>1.013824466839607</v>
      </c>
      <c r="D6639">
        <v>2.9898544668396072</v>
      </c>
    </row>
    <row r="6640" spans="1:4" x14ac:dyDescent="0.25">
      <c r="A6640">
        <v>6640</v>
      </c>
      <c r="B6640">
        <f>A6640*'Speed and degree'!$E$5-248</f>
        <v>2019.6927999999998</v>
      </c>
      <c r="C6640">
        <v>1.0120044668396071</v>
      </c>
      <c r="D6640">
        <v>2.9082644668396069</v>
      </c>
    </row>
    <row r="6641" spans="1:4" x14ac:dyDescent="0.25">
      <c r="A6641">
        <v>6641</v>
      </c>
      <c r="B6641">
        <f>A6641*'Speed and degree'!$E$5-248</f>
        <v>2020.0343199999998</v>
      </c>
      <c r="C6641">
        <v>1.0111344668396072</v>
      </c>
      <c r="D6641">
        <v>2.8434444668396073</v>
      </c>
    </row>
    <row r="6642" spans="1:4" x14ac:dyDescent="0.25">
      <c r="A6642">
        <v>6642</v>
      </c>
      <c r="B6642">
        <f>A6642*'Speed and degree'!$E$5-248</f>
        <v>2020.3758400000002</v>
      </c>
      <c r="C6642">
        <v>1.0123544668396072</v>
      </c>
      <c r="D6642">
        <v>2.7730044668396072</v>
      </c>
    </row>
    <row r="6643" spans="1:4" x14ac:dyDescent="0.25">
      <c r="A6643">
        <v>6643</v>
      </c>
      <c r="B6643">
        <f>A6643*'Speed and degree'!$E$5-248</f>
        <v>2020.7173600000001</v>
      </c>
      <c r="C6643">
        <v>1.0115444668396072</v>
      </c>
      <c r="D6643">
        <v>2.7275444668396069</v>
      </c>
    </row>
    <row r="6644" spans="1:4" x14ac:dyDescent="0.25">
      <c r="A6644">
        <v>6644</v>
      </c>
      <c r="B6644">
        <f>A6644*'Speed and degree'!$E$5-248</f>
        <v>2021.05888</v>
      </c>
      <c r="C6644">
        <v>1.0132644668396071</v>
      </c>
      <c r="D6644">
        <v>2.6747644668396071</v>
      </c>
    </row>
    <row r="6645" spans="1:4" x14ac:dyDescent="0.25">
      <c r="A6645">
        <v>6645</v>
      </c>
      <c r="B6645">
        <f>A6645*'Speed and degree'!$E$5-248</f>
        <v>2021.4004</v>
      </c>
      <c r="C6645">
        <v>1.0128944668396072</v>
      </c>
      <c r="D6645">
        <v>2.6428044668396073</v>
      </c>
    </row>
    <row r="6646" spans="1:4" x14ac:dyDescent="0.25">
      <c r="A6646">
        <v>6646</v>
      </c>
      <c r="B6646">
        <f>A6646*'Speed and degree'!$E$5-248</f>
        <v>2021.7419199999999</v>
      </c>
      <c r="C6646">
        <v>1.0129144668396071</v>
      </c>
      <c r="D6646">
        <v>2.613944466839607</v>
      </c>
    </row>
    <row r="6647" spans="1:4" x14ac:dyDescent="0.25">
      <c r="A6647">
        <v>6647</v>
      </c>
      <c r="B6647">
        <f>A6647*'Speed and degree'!$E$5-248</f>
        <v>2022.0834399999999</v>
      </c>
      <c r="C6647">
        <v>1.0125544668396071</v>
      </c>
      <c r="D6647">
        <v>2.6179744668396072</v>
      </c>
    </row>
    <row r="6648" spans="1:4" x14ac:dyDescent="0.25">
      <c r="A6648">
        <v>6648</v>
      </c>
      <c r="B6648">
        <f>A6648*'Speed and degree'!$E$5-248</f>
        <v>2022.4249599999998</v>
      </c>
      <c r="C6648">
        <v>1.012944466839607</v>
      </c>
      <c r="D6648">
        <v>2.6190444668396071</v>
      </c>
    </row>
    <row r="6649" spans="1:4" x14ac:dyDescent="0.25">
      <c r="A6649">
        <v>6649</v>
      </c>
      <c r="B6649">
        <f>A6649*'Speed and degree'!$E$5-248</f>
        <v>2022.7664799999998</v>
      </c>
      <c r="C6649">
        <v>1.0119044668396071</v>
      </c>
      <c r="D6649">
        <v>2.634814466839607</v>
      </c>
    </row>
    <row r="6650" spans="1:4" x14ac:dyDescent="0.25">
      <c r="A6650">
        <v>6650</v>
      </c>
      <c r="B6650">
        <f>A6650*'Speed and degree'!$E$5-248</f>
        <v>2023.1079999999997</v>
      </c>
      <c r="C6650">
        <v>1.0133044668396072</v>
      </c>
      <c r="D6650">
        <v>2.6342344668396072</v>
      </c>
    </row>
    <row r="6651" spans="1:4" x14ac:dyDescent="0.25">
      <c r="A6651">
        <v>6651</v>
      </c>
      <c r="B6651">
        <f>A6651*'Speed and degree'!$E$5-248</f>
        <v>2023.4495200000001</v>
      </c>
      <c r="C6651">
        <v>1.0126244668396072</v>
      </c>
      <c r="D6651">
        <v>2.660034466839607</v>
      </c>
    </row>
    <row r="6652" spans="1:4" x14ac:dyDescent="0.25">
      <c r="A6652">
        <v>6652</v>
      </c>
      <c r="B6652">
        <f>A6652*'Speed and degree'!$E$5-248</f>
        <v>2023.7910400000001</v>
      </c>
      <c r="C6652">
        <v>1.0121544668396072</v>
      </c>
      <c r="D6652">
        <v>2.6736444668396073</v>
      </c>
    </row>
    <row r="6653" spans="1:4" x14ac:dyDescent="0.25">
      <c r="A6653">
        <v>6653</v>
      </c>
      <c r="B6653">
        <f>A6653*'Speed and degree'!$E$5-248</f>
        <v>2024.13256</v>
      </c>
      <c r="C6653">
        <v>1.0128044668396072</v>
      </c>
      <c r="D6653">
        <v>2.7038044668396073</v>
      </c>
    </row>
    <row r="6654" spans="1:4" x14ac:dyDescent="0.25">
      <c r="A6654">
        <v>6654</v>
      </c>
      <c r="B6654">
        <f>A6654*'Speed and degree'!$E$5-248</f>
        <v>2024.47408</v>
      </c>
      <c r="C6654">
        <v>1.0128244668396071</v>
      </c>
      <c r="D6654">
        <v>2.713924466839607</v>
      </c>
    </row>
    <row r="6655" spans="1:4" x14ac:dyDescent="0.25">
      <c r="A6655">
        <v>6655</v>
      </c>
      <c r="B6655">
        <f>A6655*'Speed and degree'!$E$5-248</f>
        <v>2024.8155999999999</v>
      </c>
      <c r="C6655">
        <v>1.0120244668396072</v>
      </c>
      <c r="D6655">
        <v>2.725114466839607</v>
      </c>
    </row>
    <row r="6656" spans="1:4" x14ac:dyDescent="0.25">
      <c r="A6656">
        <v>6656</v>
      </c>
      <c r="B6656">
        <f>A6656*'Speed and degree'!$E$5-248</f>
        <v>2025.1571199999998</v>
      </c>
      <c r="C6656">
        <v>1.0131844668396071</v>
      </c>
      <c r="D6656">
        <v>2.733994466839607</v>
      </c>
    </row>
    <row r="6657" spans="1:4" x14ac:dyDescent="0.25">
      <c r="A6657">
        <v>6657</v>
      </c>
      <c r="B6657">
        <f>A6657*'Speed and degree'!$E$5-248</f>
        <v>2025.4986399999998</v>
      </c>
      <c r="C6657">
        <v>1.0121744668396071</v>
      </c>
      <c r="D6657">
        <v>2.723964466839607</v>
      </c>
    </row>
    <row r="6658" spans="1:4" x14ac:dyDescent="0.25">
      <c r="A6658">
        <v>6658</v>
      </c>
      <c r="B6658">
        <f>A6658*'Speed and degree'!$E$5-248</f>
        <v>2025.8401599999997</v>
      </c>
      <c r="C6658">
        <v>1.0122544668396072</v>
      </c>
      <c r="D6658">
        <v>2.7140344668396073</v>
      </c>
    </row>
    <row r="6659" spans="1:4" x14ac:dyDescent="0.25">
      <c r="A6659">
        <v>6659</v>
      </c>
      <c r="B6659">
        <f>A6659*'Speed and degree'!$E$5-248</f>
        <v>2026.1816800000001</v>
      </c>
      <c r="C6659">
        <v>1.0107444668396071</v>
      </c>
      <c r="D6659">
        <v>2.6969444668396072</v>
      </c>
    </row>
    <row r="6660" spans="1:4" x14ac:dyDescent="0.25">
      <c r="A6660">
        <v>6660</v>
      </c>
      <c r="B6660">
        <f>A6660*'Speed and degree'!$E$5-248</f>
        <v>2026.5232000000001</v>
      </c>
      <c r="C6660">
        <v>1.0139544668396072</v>
      </c>
      <c r="D6660">
        <v>2.6928844668396072</v>
      </c>
    </row>
    <row r="6661" spans="1:4" x14ac:dyDescent="0.25">
      <c r="A6661">
        <v>6661</v>
      </c>
      <c r="B6661">
        <f>A6661*'Speed and degree'!$E$5-248</f>
        <v>2026.86472</v>
      </c>
      <c r="C6661">
        <v>1.0122944668396072</v>
      </c>
      <c r="D6661">
        <v>2.680244466839607</v>
      </c>
    </row>
    <row r="6662" spans="1:4" x14ac:dyDescent="0.25">
      <c r="A6662">
        <v>6662</v>
      </c>
      <c r="B6662">
        <f>A6662*'Speed and degree'!$E$5-248</f>
        <v>2027.20624</v>
      </c>
      <c r="C6662">
        <v>1.0126644668396072</v>
      </c>
      <c r="D6662">
        <v>2.6684144668396073</v>
      </c>
    </row>
    <row r="6663" spans="1:4" x14ac:dyDescent="0.25">
      <c r="A6663">
        <v>6663</v>
      </c>
      <c r="B6663">
        <f>A6663*'Speed and degree'!$E$5-248</f>
        <v>2027.5477599999999</v>
      </c>
      <c r="C6663">
        <v>1.0141044668396071</v>
      </c>
      <c r="D6663">
        <v>2.646754466839607</v>
      </c>
    </row>
    <row r="6664" spans="1:4" x14ac:dyDescent="0.25">
      <c r="A6664">
        <v>6664</v>
      </c>
      <c r="B6664">
        <f>A6664*'Speed and degree'!$E$5-248</f>
        <v>2027.8892799999999</v>
      </c>
      <c r="C6664">
        <v>1.0133744668396072</v>
      </c>
      <c r="D6664">
        <v>2.638274466839607</v>
      </c>
    </row>
    <row r="6665" spans="1:4" x14ac:dyDescent="0.25">
      <c r="A6665">
        <v>6665</v>
      </c>
      <c r="B6665">
        <f>A6665*'Speed and degree'!$E$5-248</f>
        <v>2028.2307999999998</v>
      </c>
      <c r="C6665">
        <v>1.0140144668396072</v>
      </c>
      <c r="D6665">
        <v>2.6372344668396073</v>
      </c>
    </row>
    <row r="6666" spans="1:4" x14ac:dyDescent="0.25">
      <c r="A6666">
        <v>6666</v>
      </c>
      <c r="B6666">
        <f>A6666*'Speed and degree'!$E$5-248</f>
        <v>2028.5723199999998</v>
      </c>
      <c r="C6666">
        <v>1.014604466839607</v>
      </c>
      <c r="D6666">
        <v>2.6423944668396073</v>
      </c>
    </row>
    <row r="6667" spans="1:4" x14ac:dyDescent="0.25">
      <c r="A6667">
        <v>6667</v>
      </c>
      <c r="B6667">
        <f>A6667*'Speed and degree'!$E$5-248</f>
        <v>2028.9138399999997</v>
      </c>
      <c r="C6667">
        <v>1.0141444668396071</v>
      </c>
      <c r="D6667">
        <v>2.6480244668396073</v>
      </c>
    </row>
    <row r="6668" spans="1:4" x14ac:dyDescent="0.25">
      <c r="A6668">
        <v>6668</v>
      </c>
      <c r="B6668">
        <f>A6668*'Speed and degree'!$E$5-248</f>
        <v>2029.2553600000001</v>
      </c>
      <c r="C6668">
        <v>1.0137544668396072</v>
      </c>
      <c r="D6668">
        <v>2.6589044668396071</v>
      </c>
    </row>
    <row r="6669" spans="1:4" x14ac:dyDescent="0.25">
      <c r="A6669">
        <v>6669</v>
      </c>
      <c r="B6669">
        <f>A6669*'Speed and degree'!$E$5-248</f>
        <v>2029.5968800000001</v>
      </c>
      <c r="C6669">
        <v>1.0146244668396072</v>
      </c>
      <c r="D6669">
        <v>2.6827344668396069</v>
      </c>
    </row>
    <row r="6670" spans="1:4" x14ac:dyDescent="0.25">
      <c r="A6670">
        <v>6670</v>
      </c>
      <c r="B6670">
        <f>A6670*'Speed and degree'!$E$5-248</f>
        <v>2029.9384</v>
      </c>
      <c r="C6670">
        <v>1.0142544668396072</v>
      </c>
      <c r="D6670">
        <v>2.7044644668396072</v>
      </c>
    </row>
    <row r="6671" spans="1:4" x14ac:dyDescent="0.25">
      <c r="A6671">
        <v>6671</v>
      </c>
      <c r="B6671">
        <f>A6671*'Speed and degree'!$E$5-248</f>
        <v>2030.2799199999999</v>
      </c>
      <c r="C6671">
        <v>1.0119644668396071</v>
      </c>
      <c r="D6671">
        <v>2.7298944668396072</v>
      </c>
    </row>
    <row r="6672" spans="1:4" x14ac:dyDescent="0.25">
      <c r="A6672">
        <v>6672</v>
      </c>
      <c r="B6672">
        <f>A6672*'Speed and degree'!$E$5-248</f>
        <v>2030.6214399999999</v>
      </c>
      <c r="C6672">
        <v>1.0142944668396072</v>
      </c>
      <c r="D6672">
        <v>2.7538144668396072</v>
      </c>
    </row>
    <row r="6673" spans="1:4" x14ac:dyDescent="0.25">
      <c r="A6673">
        <v>6673</v>
      </c>
      <c r="B6673">
        <f>A6673*'Speed and degree'!$E$5-248</f>
        <v>2030.9629599999998</v>
      </c>
      <c r="C6673">
        <v>1.0133744668396072</v>
      </c>
      <c r="D6673">
        <v>2.7903144668396069</v>
      </c>
    </row>
    <row r="6674" spans="1:4" x14ac:dyDescent="0.25">
      <c r="A6674">
        <v>6674</v>
      </c>
      <c r="B6674">
        <f>A6674*'Speed and degree'!$E$5-248</f>
        <v>2031.3044799999998</v>
      </c>
      <c r="C6674">
        <v>1.0121144668396072</v>
      </c>
      <c r="D6674">
        <v>2.8173844668396071</v>
      </c>
    </row>
    <row r="6675" spans="1:4" x14ac:dyDescent="0.25">
      <c r="A6675">
        <v>6675</v>
      </c>
      <c r="B6675">
        <f>A6675*'Speed and degree'!$E$5-248</f>
        <v>2031.6459999999997</v>
      </c>
      <c r="C6675">
        <v>1.0140144668396072</v>
      </c>
      <c r="D6675">
        <v>2.8339544668396073</v>
      </c>
    </row>
    <row r="6676" spans="1:4" x14ac:dyDescent="0.25">
      <c r="A6676">
        <v>6676</v>
      </c>
      <c r="B6676">
        <f>A6676*'Speed and degree'!$E$5-248</f>
        <v>2031.9875200000001</v>
      </c>
      <c r="C6676">
        <v>1.0160444668396071</v>
      </c>
      <c r="D6676">
        <v>2.8351044668396073</v>
      </c>
    </row>
    <row r="6677" spans="1:4" x14ac:dyDescent="0.25">
      <c r="A6677">
        <v>6677</v>
      </c>
      <c r="B6677">
        <f>A6677*'Speed and degree'!$E$5-248</f>
        <v>2032.3290400000001</v>
      </c>
      <c r="C6677">
        <v>1.0172044668396072</v>
      </c>
      <c r="D6677">
        <v>2.8378044668396072</v>
      </c>
    </row>
    <row r="6678" spans="1:4" x14ac:dyDescent="0.25">
      <c r="A6678">
        <v>6678</v>
      </c>
      <c r="B6678">
        <f>A6678*'Speed and degree'!$E$5-248</f>
        <v>2032.67056</v>
      </c>
      <c r="C6678">
        <v>1.0161044668396071</v>
      </c>
      <c r="D6678">
        <v>2.8414244668396069</v>
      </c>
    </row>
    <row r="6679" spans="1:4" x14ac:dyDescent="0.25">
      <c r="A6679">
        <v>6679</v>
      </c>
      <c r="B6679">
        <f>A6679*'Speed and degree'!$E$5-248</f>
        <v>2033.01208</v>
      </c>
      <c r="C6679">
        <v>1.0139544668396072</v>
      </c>
      <c r="D6679">
        <v>2.836824466839607</v>
      </c>
    </row>
    <row r="6680" spans="1:4" x14ac:dyDescent="0.25">
      <c r="A6680">
        <v>6680</v>
      </c>
      <c r="B6680">
        <f>A6680*'Speed and degree'!$E$5-248</f>
        <v>2033.3535999999999</v>
      </c>
      <c r="C6680">
        <v>1.0145944668396072</v>
      </c>
      <c r="D6680">
        <v>2.8209344668396072</v>
      </c>
    </row>
    <row r="6681" spans="1:4" x14ac:dyDescent="0.25">
      <c r="A6681">
        <v>6681</v>
      </c>
      <c r="B6681">
        <f>A6681*'Speed and degree'!$E$5-248</f>
        <v>2033.6951199999999</v>
      </c>
      <c r="C6681">
        <v>1.0152744668396072</v>
      </c>
      <c r="D6681">
        <v>2.7967444668396073</v>
      </c>
    </row>
    <row r="6682" spans="1:4" x14ac:dyDescent="0.25">
      <c r="A6682">
        <v>6682</v>
      </c>
      <c r="B6682">
        <f>A6682*'Speed and degree'!$E$5-248</f>
        <v>2034.0366399999998</v>
      </c>
      <c r="C6682">
        <v>1.014434466839607</v>
      </c>
      <c r="D6682">
        <v>2.776624466839607</v>
      </c>
    </row>
    <row r="6683" spans="1:4" x14ac:dyDescent="0.25">
      <c r="A6683">
        <v>6683</v>
      </c>
      <c r="B6683">
        <f>A6683*'Speed and degree'!$E$5-248</f>
        <v>2034.3781599999998</v>
      </c>
      <c r="C6683">
        <v>1.0160944668396072</v>
      </c>
      <c r="D6683">
        <v>2.7578344668396073</v>
      </c>
    </row>
    <row r="6684" spans="1:4" x14ac:dyDescent="0.25">
      <c r="A6684">
        <v>6684</v>
      </c>
      <c r="B6684">
        <f>A6684*'Speed and degree'!$E$5-248</f>
        <v>2034.7196800000002</v>
      </c>
      <c r="C6684">
        <v>1.0148144668396071</v>
      </c>
      <c r="D6684">
        <v>2.7411344668396072</v>
      </c>
    </row>
    <row r="6685" spans="1:4" x14ac:dyDescent="0.25">
      <c r="A6685">
        <v>6685</v>
      </c>
      <c r="B6685">
        <f>A6685*'Speed and degree'!$E$5-248</f>
        <v>2035.0612000000001</v>
      </c>
      <c r="C6685">
        <v>1.0166644668396072</v>
      </c>
      <c r="D6685">
        <v>2.7259744668396073</v>
      </c>
    </row>
    <row r="6686" spans="1:4" x14ac:dyDescent="0.25">
      <c r="A6686">
        <v>6686</v>
      </c>
      <c r="B6686">
        <f>A6686*'Speed and degree'!$E$5-248</f>
        <v>2035.40272</v>
      </c>
      <c r="C6686">
        <v>1.0159444668396072</v>
      </c>
      <c r="D6686">
        <v>2.7226844668396071</v>
      </c>
    </row>
    <row r="6687" spans="1:4" x14ac:dyDescent="0.25">
      <c r="A6687">
        <v>6687</v>
      </c>
      <c r="B6687">
        <f>A6687*'Speed and degree'!$E$5-248</f>
        <v>2035.74424</v>
      </c>
      <c r="C6687">
        <v>1.0175144668396072</v>
      </c>
      <c r="D6687">
        <v>2.7189244668396073</v>
      </c>
    </row>
    <row r="6688" spans="1:4" x14ac:dyDescent="0.25">
      <c r="A6688">
        <v>6688</v>
      </c>
      <c r="B6688">
        <f>A6688*'Speed and degree'!$E$5-248</f>
        <v>2036.0857599999999</v>
      </c>
      <c r="C6688">
        <v>1.0176644668396071</v>
      </c>
      <c r="D6688">
        <v>2.720574466839607</v>
      </c>
    </row>
    <row r="6689" spans="1:4" x14ac:dyDescent="0.25">
      <c r="A6689">
        <v>6689</v>
      </c>
      <c r="B6689">
        <f>A6689*'Speed and degree'!$E$5-248</f>
        <v>2036.4272799999999</v>
      </c>
      <c r="C6689">
        <v>1.0162844668396072</v>
      </c>
      <c r="D6689">
        <v>2.7223544668396071</v>
      </c>
    </row>
    <row r="6690" spans="1:4" x14ac:dyDescent="0.25">
      <c r="A6690">
        <v>6690</v>
      </c>
      <c r="B6690">
        <f>A6690*'Speed and degree'!$E$5-248</f>
        <v>2036.7687999999998</v>
      </c>
      <c r="C6690">
        <v>1.0179144668396072</v>
      </c>
      <c r="D6690">
        <v>2.7294344668396073</v>
      </c>
    </row>
    <row r="6691" spans="1:4" x14ac:dyDescent="0.25">
      <c r="A6691">
        <v>6691</v>
      </c>
      <c r="B6691">
        <f>A6691*'Speed and degree'!$E$5-248</f>
        <v>2037.1103199999998</v>
      </c>
      <c r="C6691">
        <v>1.017824466839607</v>
      </c>
      <c r="D6691">
        <v>2.7363344668396072</v>
      </c>
    </row>
    <row r="6692" spans="1:4" x14ac:dyDescent="0.25">
      <c r="A6692">
        <v>6692</v>
      </c>
      <c r="B6692">
        <f>A6692*'Speed and degree'!$E$5-248</f>
        <v>2037.4518399999997</v>
      </c>
      <c r="C6692">
        <v>1.0189244668396071</v>
      </c>
      <c r="D6692">
        <v>2.7457044668396073</v>
      </c>
    </row>
    <row r="6693" spans="1:4" x14ac:dyDescent="0.25">
      <c r="A6693">
        <v>6693</v>
      </c>
      <c r="B6693">
        <f>A6693*'Speed and degree'!$E$5-248</f>
        <v>2037.7933600000001</v>
      </c>
      <c r="C6693">
        <v>1.0181444668396071</v>
      </c>
      <c r="D6693">
        <v>2.742264466839607</v>
      </c>
    </row>
    <row r="6694" spans="1:4" x14ac:dyDescent="0.25">
      <c r="A6694">
        <v>6694</v>
      </c>
      <c r="B6694">
        <f>A6694*'Speed and degree'!$E$5-248</f>
        <v>2038.1348800000001</v>
      </c>
      <c r="C6694">
        <v>1.0191544668396071</v>
      </c>
      <c r="D6694">
        <v>2.737994466839607</v>
      </c>
    </row>
    <row r="6695" spans="1:4" x14ac:dyDescent="0.25">
      <c r="A6695">
        <v>6695</v>
      </c>
      <c r="B6695">
        <f>A6695*'Speed and degree'!$E$5-248</f>
        <v>2038.4764</v>
      </c>
      <c r="C6695">
        <v>1.0179444668396072</v>
      </c>
      <c r="D6695">
        <v>2.7324744668396073</v>
      </c>
    </row>
    <row r="6696" spans="1:4" x14ac:dyDescent="0.25">
      <c r="A6696">
        <v>6696</v>
      </c>
      <c r="B6696">
        <f>A6696*'Speed and degree'!$E$5-248</f>
        <v>2038.81792</v>
      </c>
      <c r="C6696">
        <v>1.0202744668396071</v>
      </c>
      <c r="D6696">
        <v>2.7215544668396072</v>
      </c>
    </row>
    <row r="6697" spans="1:4" x14ac:dyDescent="0.25">
      <c r="A6697">
        <v>6697</v>
      </c>
      <c r="B6697">
        <f>A6697*'Speed and degree'!$E$5-248</f>
        <v>2039.1594399999999</v>
      </c>
      <c r="C6697">
        <v>1.0187244668396072</v>
      </c>
      <c r="D6697">
        <v>2.7105944668396069</v>
      </c>
    </row>
    <row r="6698" spans="1:4" x14ac:dyDescent="0.25">
      <c r="A6698">
        <v>6698</v>
      </c>
      <c r="B6698">
        <f>A6698*'Speed and degree'!$E$5-248</f>
        <v>2039.5009599999998</v>
      </c>
      <c r="C6698">
        <v>1.0170744668396072</v>
      </c>
      <c r="D6698">
        <v>2.6947344668396069</v>
      </c>
    </row>
    <row r="6699" spans="1:4" x14ac:dyDescent="0.25">
      <c r="A6699">
        <v>6699</v>
      </c>
      <c r="B6699">
        <f>A6699*'Speed and degree'!$E$5-248</f>
        <v>2039.8424799999998</v>
      </c>
      <c r="C6699">
        <v>1.0191344668396072</v>
      </c>
      <c r="D6699">
        <v>2.6756044668396073</v>
      </c>
    </row>
    <row r="6700" spans="1:4" x14ac:dyDescent="0.25">
      <c r="A6700">
        <v>6700</v>
      </c>
      <c r="B6700">
        <f>A6700*'Speed and degree'!$E$5-248</f>
        <v>2040.1839999999997</v>
      </c>
      <c r="C6700">
        <v>1.0185544668396072</v>
      </c>
      <c r="D6700">
        <v>2.6598144668396073</v>
      </c>
    </row>
    <row r="6701" spans="1:4" x14ac:dyDescent="0.25">
      <c r="A6701">
        <v>6701</v>
      </c>
      <c r="B6701">
        <f>A6701*'Speed and degree'!$E$5-248</f>
        <v>2040.5255200000001</v>
      </c>
      <c r="C6701">
        <v>1.0204544668396072</v>
      </c>
      <c r="D6701">
        <v>2.644994466839607</v>
      </c>
    </row>
    <row r="6702" spans="1:4" x14ac:dyDescent="0.25">
      <c r="A6702">
        <v>6702</v>
      </c>
      <c r="B6702">
        <f>A6702*'Speed and degree'!$E$5-248</f>
        <v>2040.8670400000001</v>
      </c>
      <c r="C6702">
        <v>1.0170544668396071</v>
      </c>
      <c r="D6702">
        <v>2.634004466839607</v>
      </c>
    </row>
    <row r="6703" spans="1:4" x14ac:dyDescent="0.25">
      <c r="A6703">
        <v>6703</v>
      </c>
      <c r="B6703">
        <f>A6703*'Speed and degree'!$E$5-248</f>
        <v>2041.20856</v>
      </c>
      <c r="C6703">
        <v>1.0179844668396072</v>
      </c>
      <c r="D6703">
        <v>2.6291744668396073</v>
      </c>
    </row>
    <row r="6704" spans="1:4" x14ac:dyDescent="0.25">
      <c r="A6704">
        <v>6704</v>
      </c>
      <c r="B6704">
        <f>A6704*'Speed and degree'!$E$5-248</f>
        <v>2041.55008</v>
      </c>
      <c r="C6704">
        <v>1.014944466839607</v>
      </c>
      <c r="D6704">
        <v>2.632724466839607</v>
      </c>
    </row>
    <row r="6705" spans="1:4" x14ac:dyDescent="0.25">
      <c r="A6705">
        <v>6705</v>
      </c>
      <c r="B6705">
        <f>A6705*'Speed and degree'!$E$5-248</f>
        <v>2041.8915999999999</v>
      </c>
      <c r="C6705">
        <v>1.0153144668396072</v>
      </c>
      <c r="D6705">
        <v>2.6422244668396071</v>
      </c>
    </row>
    <row r="6706" spans="1:4" x14ac:dyDescent="0.25">
      <c r="A6706">
        <v>6706</v>
      </c>
      <c r="B6706">
        <f>A6706*'Speed and degree'!$E$5-248</f>
        <v>2042.2331199999999</v>
      </c>
      <c r="C6706">
        <v>1.017044466839607</v>
      </c>
      <c r="D6706">
        <v>2.6458844668396071</v>
      </c>
    </row>
    <row r="6707" spans="1:4" x14ac:dyDescent="0.25">
      <c r="A6707">
        <v>6707</v>
      </c>
      <c r="B6707">
        <f>A6707*'Speed and degree'!$E$5-248</f>
        <v>2042.5746399999998</v>
      </c>
      <c r="C6707">
        <v>1.0170644668396072</v>
      </c>
      <c r="D6707">
        <v>2.6640844668396073</v>
      </c>
    </row>
    <row r="6708" spans="1:4" x14ac:dyDescent="0.25">
      <c r="A6708">
        <v>6708</v>
      </c>
      <c r="B6708">
        <f>A6708*'Speed and degree'!$E$5-248</f>
        <v>2042.9161599999998</v>
      </c>
      <c r="C6708">
        <v>1.0176644668396071</v>
      </c>
      <c r="D6708">
        <v>2.6829844668396072</v>
      </c>
    </row>
    <row r="6709" spans="1:4" x14ac:dyDescent="0.25">
      <c r="A6709">
        <v>6709</v>
      </c>
      <c r="B6709">
        <f>A6709*'Speed and degree'!$E$5-248</f>
        <v>2043.2576799999997</v>
      </c>
      <c r="C6709">
        <v>1.0179244668396072</v>
      </c>
      <c r="D6709">
        <v>2.710604466839607</v>
      </c>
    </row>
    <row r="6710" spans="1:4" x14ac:dyDescent="0.25">
      <c r="A6710">
        <v>6710</v>
      </c>
      <c r="B6710">
        <f>A6710*'Speed and degree'!$E$5-248</f>
        <v>2043.5992000000001</v>
      </c>
      <c r="C6710">
        <v>1.018604466839607</v>
      </c>
      <c r="D6710">
        <v>2.7301844668396074</v>
      </c>
    </row>
    <row r="6711" spans="1:4" x14ac:dyDescent="0.25">
      <c r="A6711">
        <v>6711</v>
      </c>
      <c r="B6711">
        <f>A6711*'Speed and degree'!$E$5-248</f>
        <v>2043.9407200000001</v>
      </c>
      <c r="C6711">
        <v>1.0189844668396071</v>
      </c>
      <c r="D6711">
        <v>2.7480744668396073</v>
      </c>
    </row>
    <row r="6712" spans="1:4" x14ac:dyDescent="0.25">
      <c r="A6712">
        <v>6712</v>
      </c>
      <c r="B6712">
        <f>A6712*'Speed and degree'!$E$5-248</f>
        <v>2044.28224</v>
      </c>
      <c r="C6712">
        <v>1.0176844668396072</v>
      </c>
      <c r="D6712">
        <v>2.761584466839607</v>
      </c>
    </row>
    <row r="6713" spans="1:4" x14ac:dyDescent="0.25">
      <c r="A6713">
        <v>6713</v>
      </c>
      <c r="B6713">
        <f>A6713*'Speed and degree'!$E$5-248</f>
        <v>2044.6237599999999</v>
      </c>
      <c r="C6713">
        <v>1.016334466839607</v>
      </c>
      <c r="D6713">
        <v>2.7805044668396071</v>
      </c>
    </row>
    <row r="6714" spans="1:4" x14ac:dyDescent="0.25">
      <c r="A6714">
        <v>6714</v>
      </c>
      <c r="B6714">
        <f>A6714*'Speed and degree'!$E$5-248</f>
        <v>2044.9652799999999</v>
      </c>
      <c r="C6714">
        <v>1.0131544668396071</v>
      </c>
      <c r="D6714">
        <v>2.7957644668396071</v>
      </c>
    </row>
    <row r="6715" spans="1:4" x14ac:dyDescent="0.25">
      <c r="A6715">
        <v>6715</v>
      </c>
      <c r="B6715">
        <f>A6715*'Speed and degree'!$E$5-248</f>
        <v>2045.3067999999998</v>
      </c>
      <c r="C6715">
        <v>1.0138344668396071</v>
      </c>
      <c r="D6715">
        <v>2.7998744668396069</v>
      </c>
    </row>
    <row r="6716" spans="1:4" x14ac:dyDescent="0.25">
      <c r="A6716">
        <v>6716</v>
      </c>
      <c r="B6716">
        <f>A6716*'Speed and degree'!$E$5-248</f>
        <v>2045.6483199999998</v>
      </c>
      <c r="C6716">
        <v>1.0132544668396071</v>
      </c>
      <c r="D6716">
        <v>2.7989544668396071</v>
      </c>
    </row>
    <row r="6717" spans="1:4" x14ac:dyDescent="0.25">
      <c r="A6717">
        <v>6717</v>
      </c>
      <c r="B6717">
        <f>A6717*'Speed and degree'!$E$5-248</f>
        <v>2045.9898399999997</v>
      </c>
      <c r="C6717">
        <v>1.0138644668396071</v>
      </c>
      <c r="D6717">
        <v>2.793514466839607</v>
      </c>
    </row>
    <row r="6718" spans="1:4" x14ac:dyDescent="0.25">
      <c r="A6718">
        <v>6718</v>
      </c>
      <c r="B6718">
        <f>A6718*'Speed and degree'!$E$5-248</f>
        <v>2046.3313600000001</v>
      </c>
      <c r="C6718">
        <v>1.0123844668396071</v>
      </c>
      <c r="D6718">
        <v>2.7909644668396072</v>
      </c>
    </row>
    <row r="6719" spans="1:4" x14ac:dyDescent="0.25">
      <c r="A6719">
        <v>6719</v>
      </c>
      <c r="B6719">
        <f>A6719*'Speed and degree'!$E$5-248</f>
        <v>2046.6728800000001</v>
      </c>
      <c r="C6719">
        <v>1.014164466839607</v>
      </c>
      <c r="D6719">
        <v>2.7875744668396072</v>
      </c>
    </row>
    <row r="6720" spans="1:4" x14ac:dyDescent="0.25">
      <c r="A6720">
        <v>6720</v>
      </c>
      <c r="B6720">
        <f>A6720*'Speed and degree'!$E$5-248</f>
        <v>2047.0144</v>
      </c>
      <c r="C6720">
        <v>1.0131644668396071</v>
      </c>
      <c r="D6720">
        <v>2.7865444668396071</v>
      </c>
    </row>
    <row r="6721" spans="1:4" x14ac:dyDescent="0.25">
      <c r="A6721">
        <v>6721</v>
      </c>
      <c r="B6721">
        <f>A6721*'Speed and degree'!$E$5-248</f>
        <v>2047.35592</v>
      </c>
      <c r="C6721">
        <v>1.0153644668396071</v>
      </c>
      <c r="D6721">
        <v>2.7879644668396071</v>
      </c>
    </row>
    <row r="6722" spans="1:4" x14ac:dyDescent="0.25">
      <c r="A6722">
        <v>6722</v>
      </c>
      <c r="B6722">
        <f>A6722*'Speed and degree'!$E$5-248</f>
        <v>2047.6974399999999</v>
      </c>
      <c r="C6722">
        <v>1.0122844668396072</v>
      </c>
      <c r="D6722">
        <v>2.7928544668396071</v>
      </c>
    </row>
    <row r="6723" spans="1:4" x14ac:dyDescent="0.25">
      <c r="A6723">
        <v>6723</v>
      </c>
      <c r="B6723">
        <f>A6723*'Speed and degree'!$E$5-248</f>
        <v>2048.0389599999999</v>
      </c>
      <c r="C6723">
        <v>1.0161744668396071</v>
      </c>
      <c r="D6723">
        <v>2.798524466839607</v>
      </c>
    </row>
    <row r="6724" spans="1:4" x14ac:dyDescent="0.25">
      <c r="A6724">
        <v>6724</v>
      </c>
      <c r="B6724">
        <f>A6724*'Speed and degree'!$E$5-248</f>
        <v>2048.3804799999998</v>
      </c>
      <c r="C6724">
        <v>1.013284466839607</v>
      </c>
      <c r="D6724">
        <v>2.8090844668396073</v>
      </c>
    </row>
    <row r="6725" spans="1:4" x14ac:dyDescent="0.25">
      <c r="A6725">
        <v>6725</v>
      </c>
      <c r="B6725">
        <f>A6725*'Speed and degree'!$E$5-248</f>
        <v>2048.7219999999998</v>
      </c>
      <c r="C6725">
        <v>1.0144244668396072</v>
      </c>
      <c r="D6725">
        <v>2.8230344668396072</v>
      </c>
    </row>
    <row r="6726" spans="1:4" x14ac:dyDescent="0.25">
      <c r="A6726">
        <v>6726</v>
      </c>
      <c r="B6726">
        <f>A6726*'Speed and degree'!$E$5-248</f>
        <v>2049.0635200000002</v>
      </c>
      <c r="C6726">
        <v>1.0137644668396071</v>
      </c>
      <c r="D6726">
        <v>2.8346344668396073</v>
      </c>
    </row>
    <row r="6727" spans="1:4" x14ac:dyDescent="0.25">
      <c r="A6727">
        <v>6727</v>
      </c>
      <c r="B6727">
        <f>A6727*'Speed and degree'!$E$5-248</f>
        <v>2049.4050400000001</v>
      </c>
      <c r="C6727">
        <v>1.0149344668396072</v>
      </c>
      <c r="D6727">
        <v>2.8499344668396072</v>
      </c>
    </row>
    <row r="6728" spans="1:4" x14ac:dyDescent="0.25">
      <c r="A6728">
        <v>6728</v>
      </c>
      <c r="B6728">
        <f>A6728*'Speed and degree'!$E$5-248</f>
        <v>2049.74656</v>
      </c>
      <c r="C6728">
        <v>1.0133544668396071</v>
      </c>
      <c r="D6728">
        <v>2.8630044668396071</v>
      </c>
    </row>
    <row r="6729" spans="1:4" x14ac:dyDescent="0.25">
      <c r="A6729">
        <v>6729</v>
      </c>
      <c r="B6729">
        <f>A6729*'Speed and degree'!$E$5-248</f>
        <v>2050.08808</v>
      </c>
      <c r="C6729">
        <v>1.0170044668396072</v>
      </c>
      <c r="D6729">
        <v>2.8732444668396071</v>
      </c>
    </row>
    <row r="6730" spans="1:4" x14ac:dyDescent="0.25">
      <c r="A6730">
        <v>6730</v>
      </c>
      <c r="B6730">
        <f>A6730*'Speed and degree'!$E$5-248</f>
        <v>2050.4295999999999</v>
      </c>
      <c r="C6730">
        <v>1.0135844668396072</v>
      </c>
      <c r="D6730">
        <v>2.895124466839607</v>
      </c>
    </row>
    <row r="6731" spans="1:4" x14ac:dyDescent="0.25">
      <c r="A6731">
        <v>6731</v>
      </c>
      <c r="B6731">
        <f>A6731*'Speed and degree'!$E$5-248</f>
        <v>2050.7711199999999</v>
      </c>
      <c r="C6731">
        <v>1.0169244668396071</v>
      </c>
      <c r="D6731">
        <v>2.910034466839607</v>
      </c>
    </row>
    <row r="6732" spans="1:4" x14ac:dyDescent="0.25">
      <c r="A6732">
        <v>6732</v>
      </c>
      <c r="B6732">
        <f>A6732*'Speed and degree'!$E$5-248</f>
        <v>2051.1126399999998</v>
      </c>
      <c r="C6732">
        <v>1.0072344668396072</v>
      </c>
      <c r="D6732">
        <v>2.9374044668396073</v>
      </c>
    </row>
    <row r="6733" spans="1:4" x14ac:dyDescent="0.25">
      <c r="A6733">
        <v>6733</v>
      </c>
      <c r="B6733">
        <f>A6733*'Speed and degree'!$E$5-248</f>
        <v>2051.4541599999998</v>
      </c>
      <c r="C6733">
        <v>1.0386444668396071</v>
      </c>
      <c r="D6733">
        <v>2.9289844668396072</v>
      </c>
    </row>
    <row r="6734" spans="1:4" x14ac:dyDescent="0.25">
      <c r="A6734">
        <v>6734</v>
      </c>
      <c r="B6734">
        <f>A6734*'Speed and degree'!$E$5-248</f>
        <v>2051.7956799999997</v>
      </c>
      <c r="C6734">
        <v>1.0324544668396072</v>
      </c>
      <c r="D6734">
        <v>2.906314466839607</v>
      </c>
    </row>
    <row r="6735" spans="1:4" x14ac:dyDescent="0.25">
      <c r="A6735">
        <v>6735</v>
      </c>
      <c r="B6735">
        <f>A6735*'Speed and degree'!$E$5-248</f>
        <v>2052.1372000000001</v>
      </c>
      <c r="C6735">
        <v>1.0550644668396072</v>
      </c>
      <c r="D6735">
        <v>2.8426844668396072</v>
      </c>
    </row>
    <row r="6736" spans="1:4" x14ac:dyDescent="0.25">
      <c r="A6736">
        <v>6736</v>
      </c>
      <c r="B6736">
        <f>A6736*'Speed and degree'!$E$5-248</f>
        <v>2052.4787200000001</v>
      </c>
      <c r="C6736">
        <v>1.0403044668396071</v>
      </c>
      <c r="D6736">
        <v>2.9450544668396073</v>
      </c>
    </row>
    <row r="6737" spans="1:4" x14ac:dyDescent="0.25">
      <c r="A6737">
        <v>6737</v>
      </c>
      <c r="B6737">
        <f>A6737*'Speed and degree'!$E$5-248</f>
        <v>2052.82024</v>
      </c>
      <c r="C6737">
        <v>1.0415744668396072</v>
      </c>
      <c r="D6737">
        <v>2.939664466839607</v>
      </c>
    </row>
    <row r="6738" spans="1:4" x14ac:dyDescent="0.25">
      <c r="A6738">
        <v>6738</v>
      </c>
      <c r="B6738">
        <f>A6738*'Speed and degree'!$E$5-248</f>
        <v>2053.16176</v>
      </c>
      <c r="C6738">
        <v>1.0850344668396072</v>
      </c>
      <c r="D6738">
        <v>2.8835044668396073</v>
      </c>
    </row>
    <row r="6739" spans="1:4" x14ac:dyDescent="0.25">
      <c r="A6739">
        <v>6739</v>
      </c>
      <c r="B6739">
        <f>A6739*'Speed and degree'!$E$5-248</f>
        <v>2053.5032799999999</v>
      </c>
      <c r="C6739">
        <v>0.90634446683960723</v>
      </c>
      <c r="D6739">
        <v>3.2123544668396073</v>
      </c>
    </row>
    <row r="6740" spans="1:4" x14ac:dyDescent="0.25">
      <c r="A6740">
        <v>6740</v>
      </c>
      <c r="B6740">
        <f>A6740*'Speed and degree'!$E$5-248</f>
        <v>2053.8447999999999</v>
      </c>
      <c r="C6740">
        <v>0.86151446683960708</v>
      </c>
      <c r="D6740">
        <v>3.295884466839607</v>
      </c>
    </row>
    <row r="6741" spans="1:4" x14ac:dyDescent="0.25">
      <c r="A6741">
        <v>6741</v>
      </c>
      <c r="B6741">
        <f>A6741*'Speed and degree'!$E$5-248</f>
        <v>2054.1863199999998</v>
      </c>
      <c r="C6741">
        <v>0.94872446683960709</v>
      </c>
      <c r="D6741">
        <v>3.1438844668396073</v>
      </c>
    </row>
    <row r="6742" spans="1:4" x14ac:dyDescent="0.25">
      <c r="A6742">
        <v>6742</v>
      </c>
      <c r="B6742">
        <f>A6742*'Speed and degree'!$E$5-248</f>
        <v>2054.5278399999997</v>
      </c>
      <c r="C6742">
        <v>1.0333644668396071</v>
      </c>
      <c r="D6742">
        <v>2.974704466839607</v>
      </c>
    </row>
    <row r="6743" spans="1:4" x14ac:dyDescent="0.25">
      <c r="A6743">
        <v>6743</v>
      </c>
      <c r="B6743">
        <f>A6743*'Speed and degree'!$E$5-248</f>
        <v>2054.8693600000001</v>
      </c>
      <c r="C6743">
        <v>1.0060744668396071</v>
      </c>
      <c r="D6743">
        <v>3.017894466839607</v>
      </c>
    </row>
    <row r="6744" spans="1:4" x14ac:dyDescent="0.25">
      <c r="A6744">
        <v>6744</v>
      </c>
      <c r="B6744">
        <f>A6744*'Speed and degree'!$E$5-248</f>
        <v>2055.2108800000001</v>
      </c>
      <c r="C6744">
        <v>1.023314466839607</v>
      </c>
      <c r="D6744">
        <v>2.969684466839607</v>
      </c>
    </row>
    <row r="6745" spans="1:4" x14ac:dyDescent="0.25">
      <c r="A6745">
        <v>6745</v>
      </c>
      <c r="B6745">
        <f>A6745*'Speed and degree'!$E$5-248</f>
        <v>2055.5524</v>
      </c>
      <c r="C6745">
        <v>1.0097644668396071</v>
      </c>
      <c r="D6745">
        <v>2.9643244668396069</v>
      </c>
    </row>
    <row r="6746" spans="1:4" x14ac:dyDescent="0.25">
      <c r="A6746">
        <v>6746</v>
      </c>
      <c r="B6746">
        <f>A6746*'Speed and degree'!$E$5-248</f>
        <v>2055.89392</v>
      </c>
      <c r="C6746">
        <v>1.0189944668396071</v>
      </c>
      <c r="D6746">
        <v>2.9068344668396073</v>
      </c>
    </row>
    <row r="6747" spans="1:4" x14ac:dyDescent="0.25">
      <c r="A6747">
        <v>6747</v>
      </c>
      <c r="B6747">
        <f>A6747*'Speed and degree'!$E$5-248</f>
        <v>2056.2354399999999</v>
      </c>
      <c r="C6747">
        <v>1.0119144668396072</v>
      </c>
      <c r="D6747">
        <v>2.8766344668396071</v>
      </c>
    </row>
    <row r="6748" spans="1:4" x14ac:dyDescent="0.25">
      <c r="A6748">
        <v>6748</v>
      </c>
      <c r="B6748">
        <f>A6748*'Speed and degree'!$E$5-248</f>
        <v>2056.5769599999999</v>
      </c>
      <c r="C6748">
        <v>1.0170944668396071</v>
      </c>
      <c r="D6748">
        <v>2.8201344668396073</v>
      </c>
    </row>
    <row r="6749" spans="1:4" x14ac:dyDescent="0.25">
      <c r="A6749">
        <v>6749</v>
      </c>
      <c r="B6749">
        <f>A6749*'Speed and degree'!$E$5-248</f>
        <v>2056.9184799999998</v>
      </c>
      <c r="C6749">
        <v>1.0130544668396071</v>
      </c>
      <c r="D6749">
        <v>2.7779044668396073</v>
      </c>
    </row>
    <row r="6750" spans="1:4" x14ac:dyDescent="0.25">
      <c r="A6750">
        <v>6750</v>
      </c>
      <c r="B6750">
        <f>A6750*'Speed and degree'!$E$5-248</f>
        <v>2057.2599999999998</v>
      </c>
      <c r="C6750">
        <v>1.0154744668396072</v>
      </c>
      <c r="D6750">
        <v>2.7270344668396072</v>
      </c>
    </row>
    <row r="6751" spans="1:4" x14ac:dyDescent="0.25">
      <c r="A6751">
        <v>6751</v>
      </c>
      <c r="B6751">
        <f>A6751*'Speed and degree'!$E$5-248</f>
        <v>2057.6015199999997</v>
      </c>
      <c r="C6751">
        <v>1.0123444668396071</v>
      </c>
      <c r="D6751">
        <v>2.6933644668396073</v>
      </c>
    </row>
    <row r="6752" spans="1:4" x14ac:dyDescent="0.25">
      <c r="A6752">
        <v>6752</v>
      </c>
      <c r="B6752">
        <f>A6752*'Speed and degree'!$E$5-248</f>
        <v>2057.9430400000001</v>
      </c>
      <c r="C6752">
        <v>1.014944466839607</v>
      </c>
      <c r="D6752">
        <v>2.6675444668396073</v>
      </c>
    </row>
    <row r="6753" spans="1:4" x14ac:dyDescent="0.25">
      <c r="A6753">
        <v>6753</v>
      </c>
      <c r="B6753">
        <f>A6753*'Speed and degree'!$E$5-248</f>
        <v>2058.2845600000001</v>
      </c>
      <c r="C6753">
        <v>1.013724466839607</v>
      </c>
      <c r="D6753">
        <v>2.6613144668396069</v>
      </c>
    </row>
    <row r="6754" spans="1:4" x14ac:dyDescent="0.25">
      <c r="A6754">
        <v>6754</v>
      </c>
      <c r="B6754">
        <f>A6754*'Speed and degree'!$E$5-248</f>
        <v>2058.62608</v>
      </c>
      <c r="C6754">
        <v>1.0176644668396071</v>
      </c>
      <c r="D6754">
        <v>2.6631144668396072</v>
      </c>
    </row>
    <row r="6755" spans="1:4" x14ac:dyDescent="0.25">
      <c r="A6755">
        <v>6755</v>
      </c>
      <c r="B6755">
        <f>A6755*'Speed and degree'!$E$5-248</f>
        <v>2058.9675999999999</v>
      </c>
      <c r="C6755">
        <v>1.0167044668396072</v>
      </c>
      <c r="D6755">
        <v>2.682674466839607</v>
      </c>
    </row>
    <row r="6756" spans="1:4" x14ac:dyDescent="0.25">
      <c r="A6756">
        <v>6756</v>
      </c>
      <c r="B6756">
        <f>A6756*'Speed and degree'!$E$5-248</f>
        <v>2059.3091199999999</v>
      </c>
      <c r="C6756">
        <v>1.0173244668396071</v>
      </c>
      <c r="D6756">
        <v>2.711074466839607</v>
      </c>
    </row>
    <row r="6757" spans="1:4" x14ac:dyDescent="0.25">
      <c r="A6757">
        <v>6757</v>
      </c>
      <c r="B6757">
        <f>A6757*'Speed and degree'!$E$5-248</f>
        <v>2059.6506399999998</v>
      </c>
      <c r="C6757">
        <v>1.0163944668396072</v>
      </c>
      <c r="D6757">
        <v>2.749184466839607</v>
      </c>
    </row>
    <row r="6758" spans="1:4" x14ac:dyDescent="0.25">
      <c r="A6758">
        <v>6758</v>
      </c>
      <c r="B6758">
        <f>A6758*'Speed and degree'!$E$5-248</f>
        <v>2059.9921599999998</v>
      </c>
      <c r="C6758">
        <v>1.0183844668396071</v>
      </c>
      <c r="D6758">
        <v>2.7783044668396073</v>
      </c>
    </row>
    <row r="6759" spans="1:4" x14ac:dyDescent="0.25">
      <c r="A6759">
        <v>6759</v>
      </c>
      <c r="B6759">
        <f>A6759*'Speed and degree'!$E$5-248</f>
        <v>2060.3336799999997</v>
      </c>
      <c r="C6759">
        <v>1.0149044668396072</v>
      </c>
      <c r="D6759">
        <v>2.805374466839607</v>
      </c>
    </row>
    <row r="6760" spans="1:4" x14ac:dyDescent="0.25">
      <c r="A6760">
        <v>6760</v>
      </c>
      <c r="B6760">
        <f>A6760*'Speed and degree'!$E$5-248</f>
        <v>2060.6752000000001</v>
      </c>
      <c r="C6760">
        <v>1.0159644668396071</v>
      </c>
      <c r="D6760">
        <v>2.8243444668396069</v>
      </c>
    </row>
    <row r="6761" spans="1:4" x14ac:dyDescent="0.25">
      <c r="A6761">
        <v>6761</v>
      </c>
      <c r="B6761">
        <f>A6761*'Speed and degree'!$E$5-248</f>
        <v>2061.0167200000001</v>
      </c>
      <c r="C6761">
        <v>1.0128544668396071</v>
      </c>
      <c r="D6761">
        <v>2.8319144668396072</v>
      </c>
    </row>
    <row r="6762" spans="1:4" x14ac:dyDescent="0.25">
      <c r="A6762">
        <v>6762</v>
      </c>
      <c r="B6762">
        <f>A6762*'Speed and degree'!$E$5-248</f>
        <v>2061.35824</v>
      </c>
      <c r="C6762">
        <v>1.0161944668396072</v>
      </c>
      <c r="D6762">
        <v>2.829034466839607</v>
      </c>
    </row>
    <row r="6763" spans="1:4" x14ac:dyDescent="0.25">
      <c r="A6763">
        <v>6763</v>
      </c>
      <c r="B6763">
        <f>A6763*'Speed and degree'!$E$5-248</f>
        <v>2061.69976</v>
      </c>
      <c r="C6763">
        <v>1.0169144668396071</v>
      </c>
      <c r="D6763">
        <v>2.8106744668396071</v>
      </c>
    </row>
    <row r="6764" spans="1:4" x14ac:dyDescent="0.25">
      <c r="A6764">
        <v>6764</v>
      </c>
      <c r="B6764">
        <f>A6764*'Speed and degree'!$E$5-248</f>
        <v>2062.0412799999999</v>
      </c>
      <c r="C6764">
        <v>1.0151344668396072</v>
      </c>
      <c r="D6764">
        <v>2.7935644668396074</v>
      </c>
    </row>
    <row r="6765" spans="1:4" x14ac:dyDescent="0.25">
      <c r="A6765">
        <v>6765</v>
      </c>
      <c r="B6765">
        <f>A6765*'Speed and degree'!$E$5-248</f>
        <v>2062.3827999999999</v>
      </c>
      <c r="C6765">
        <v>1.0162944668396072</v>
      </c>
      <c r="D6765">
        <v>2.7672544668396073</v>
      </c>
    </row>
    <row r="6766" spans="1:4" x14ac:dyDescent="0.25">
      <c r="A6766">
        <v>6766</v>
      </c>
      <c r="B6766">
        <f>A6766*'Speed and degree'!$E$5-248</f>
        <v>2062.7243199999998</v>
      </c>
      <c r="C6766">
        <v>1.0134344668396071</v>
      </c>
      <c r="D6766">
        <v>2.7508144668396071</v>
      </c>
    </row>
    <row r="6767" spans="1:4" x14ac:dyDescent="0.25">
      <c r="A6767">
        <v>6767</v>
      </c>
      <c r="B6767">
        <f>A6767*'Speed and degree'!$E$5-248</f>
        <v>2063.0658399999998</v>
      </c>
      <c r="C6767">
        <v>1.0134344668396071</v>
      </c>
      <c r="D6767">
        <v>2.7362544668396072</v>
      </c>
    </row>
    <row r="6768" spans="1:4" x14ac:dyDescent="0.25">
      <c r="A6768">
        <v>6768</v>
      </c>
      <c r="B6768">
        <f>A6768*'Speed and degree'!$E$5-248</f>
        <v>2063.4073600000002</v>
      </c>
      <c r="C6768">
        <v>1.0142244668396072</v>
      </c>
      <c r="D6768">
        <v>2.731484466839607</v>
      </c>
    </row>
    <row r="6769" spans="1:4" x14ac:dyDescent="0.25">
      <c r="A6769">
        <v>6769</v>
      </c>
      <c r="B6769">
        <f>A6769*'Speed and degree'!$E$5-248</f>
        <v>2063.7488800000001</v>
      </c>
      <c r="C6769">
        <v>1.0144544668396072</v>
      </c>
      <c r="D6769">
        <v>2.731554466839607</v>
      </c>
    </row>
    <row r="6770" spans="1:4" x14ac:dyDescent="0.25">
      <c r="A6770">
        <v>6770</v>
      </c>
      <c r="B6770">
        <f>A6770*'Speed and degree'!$E$5-248</f>
        <v>2064.0904</v>
      </c>
      <c r="C6770">
        <v>1.015724466839607</v>
      </c>
      <c r="D6770">
        <v>2.7410644668396071</v>
      </c>
    </row>
    <row r="6771" spans="1:4" x14ac:dyDescent="0.25">
      <c r="A6771">
        <v>6771</v>
      </c>
      <c r="B6771">
        <f>A6771*'Speed and degree'!$E$5-248</f>
        <v>2064.43192</v>
      </c>
      <c r="C6771">
        <v>1.0162044668396071</v>
      </c>
      <c r="D6771">
        <v>2.7487844668396071</v>
      </c>
    </row>
    <row r="6772" spans="1:4" x14ac:dyDescent="0.25">
      <c r="A6772">
        <v>6772</v>
      </c>
      <c r="B6772">
        <f>A6772*'Speed and degree'!$E$5-248</f>
        <v>2064.7734399999999</v>
      </c>
      <c r="C6772">
        <v>1.0165944668396072</v>
      </c>
      <c r="D6772">
        <v>2.7547444668396071</v>
      </c>
    </row>
    <row r="6773" spans="1:4" x14ac:dyDescent="0.25">
      <c r="A6773">
        <v>6773</v>
      </c>
      <c r="B6773">
        <f>A6773*'Speed and degree'!$E$5-248</f>
        <v>2065.1149599999999</v>
      </c>
      <c r="C6773">
        <v>1.0150344668396072</v>
      </c>
      <c r="D6773">
        <v>2.7547844668396073</v>
      </c>
    </row>
    <row r="6774" spans="1:4" x14ac:dyDescent="0.25">
      <c r="A6774">
        <v>6774</v>
      </c>
      <c r="B6774">
        <f>A6774*'Speed and degree'!$E$5-248</f>
        <v>2065.4564799999998</v>
      </c>
      <c r="C6774">
        <v>1.0144044668396071</v>
      </c>
      <c r="D6774">
        <v>2.7491944668396071</v>
      </c>
    </row>
    <row r="6775" spans="1:4" x14ac:dyDescent="0.25">
      <c r="A6775">
        <v>6775</v>
      </c>
      <c r="B6775">
        <f>A6775*'Speed and degree'!$E$5-248</f>
        <v>2065.7979999999998</v>
      </c>
      <c r="C6775">
        <v>1.0147444668396071</v>
      </c>
      <c r="D6775">
        <v>2.738264466839607</v>
      </c>
    </row>
    <row r="6776" spans="1:4" x14ac:dyDescent="0.25">
      <c r="A6776">
        <v>6776</v>
      </c>
      <c r="B6776">
        <f>A6776*'Speed and degree'!$E$5-248</f>
        <v>2066.1395199999997</v>
      </c>
      <c r="C6776">
        <v>1.0144044668396071</v>
      </c>
      <c r="D6776">
        <v>2.7285144668396071</v>
      </c>
    </row>
    <row r="6777" spans="1:4" x14ac:dyDescent="0.25">
      <c r="A6777">
        <v>6777</v>
      </c>
      <c r="B6777">
        <f>A6777*'Speed and degree'!$E$5-248</f>
        <v>2066.4810400000001</v>
      </c>
      <c r="C6777">
        <v>1.0136744668396072</v>
      </c>
      <c r="D6777">
        <v>2.7121744668396071</v>
      </c>
    </row>
    <row r="6778" spans="1:4" x14ac:dyDescent="0.25">
      <c r="A6778">
        <v>6778</v>
      </c>
      <c r="B6778">
        <f>A6778*'Speed and degree'!$E$5-248</f>
        <v>2066.8225600000001</v>
      </c>
      <c r="C6778">
        <v>1.0123044668396071</v>
      </c>
      <c r="D6778">
        <v>2.6995344668396073</v>
      </c>
    </row>
    <row r="6779" spans="1:4" x14ac:dyDescent="0.25">
      <c r="A6779">
        <v>6779</v>
      </c>
      <c r="B6779">
        <f>A6779*'Speed and degree'!$E$5-248</f>
        <v>2067.16408</v>
      </c>
      <c r="C6779">
        <v>1.0126344668396072</v>
      </c>
      <c r="D6779">
        <v>2.6914544668396072</v>
      </c>
    </row>
    <row r="6780" spans="1:4" x14ac:dyDescent="0.25">
      <c r="A6780">
        <v>6780</v>
      </c>
      <c r="B6780">
        <f>A6780*'Speed and degree'!$E$5-248</f>
        <v>2067.5056</v>
      </c>
      <c r="C6780">
        <v>1.0123744668396071</v>
      </c>
      <c r="D6780">
        <v>2.689994466839607</v>
      </c>
    </row>
    <row r="6781" spans="1:4" x14ac:dyDescent="0.25">
      <c r="A6781">
        <v>6781</v>
      </c>
      <c r="B6781">
        <f>A6781*'Speed and degree'!$E$5-248</f>
        <v>2067.8471199999999</v>
      </c>
      <c r="C6781">
        <v>1.0127144668396071</v>
      </c>
      <c r="D6781">
        <v>2.6940544668396069</v>
      </c>
    </row>
    <row r="6782" spans="1:4" x14ac:dyDescent="0.25">
      <c r="A6782">
        <v>6782</v>
      </c>
      <c r="B6782">
        <f>A6782*'Speed and degree'!$E$5-248</f>
        <v>2068.1886399999999</v>
      </c>
      <c r="C6782">
        <v>1.0128044668396072</v>
      </c>
      <c r="D6782">
        <v>2.7025744668396072</v>
      </c>
    </row>
    <row r="6783" spans="1:4" x14ac:dyDescent="0.25">
      <c r="A6783">
        <v>6783</v>
      </c>
      <c r="B6783">
        <f>A6783*'Speed and degree'!$E$5-248</f>
        <v>2068.5301599999998</v>
      </c>
      <c r="C6783">
        <v>1.0126344668396072</v>
      </c>
      <c r="D6783">
        <v>2.7131944668396071</v>
      </c>
    </row>
    <row r="6784" spans="1:4" x14ac:dyDescent="0.25">
      <c r="A6784">
        <v>6784</v>
      </c>
      <c r="B6784">
        <f>A6784*'Speed and degree'!$E$5-248</f>
        <v>2068.8716799999997</v>
      </c>
      <c r="C6784">
        <v>1.0131444668396072</v>
      </c>
      <c r="D6784">
        <v>2.7251644668396073</v>
      </c>
    </row>
    <row r="6785" spans="1:4" x14ac:dyDescent="0.25">
      <c r="A6785">
        <v>6785</v>
      </c>
      <c r="B6785">
        <f>A6785*'Speed and degree'!$E$5-248</f>
        <v>2069.2132000000001</v>
      </c>
      <c r="C6785">
        <v>1.0118044668396071</v>
      </c>
      <c r="D6785">
        <v>2.7342944668396072</v>
      </c>
    </row>
    <row r="6786" spans="1:4" x14ac:dyDescent="0.25">
      <c r="A6786">
        <v>6786</v>
      </c>
      <c r="B6786">
        <f>A6786*'Speed and degree'!$E$5-248</f>
        <v>2069.5547200000001</v>
      </c>
      <c r="C6786">
        <v>1.0137144668396072</v>
      </c>
      <c r="D6786">
        <v>2.734194466839607</v>
      </c>
    </row>
    <row r="6787" spans="1:4" x14ac:dyDescent="0.25">
      <c r="A6787">
        <v>6787</v>
      </c>
      <c r="B6787">
        <f>A6787*'Speed and degree'!$E$5-248</f>
        <v>2069.89624</v>
      </c>
      <c r="C6787">
        <v>1.0141944668396072</v>
      </c>
      <c r="D6787">
        <v>2.7289944668396071</v>
      </c>
    </row>
    <row r="6788" spans="1:4" x14ac:dyDescent="0.25">
      <c r="A6788">
        <v>6788</v>
      </c>
      <c r="B6788">
        <f>A6788*'Speed and degree'!$E$5-248</f>
        <v>2070.23776</v>
      </c>
      <c r="C6788">
        <v>1.0152744668396072</v>
      </c>
      <c r="D6788">
        <v>2.7210344668396069</v>
      </c>
    </row>
    <row r="6789" spans="1:4" x14ac:dyDescent="0.25">
      <c r="A6789">
        <v>6789</v>
      </c>
      <c r="B6789">
        <f>A6789*'Speed and degree'!$E$5-248</f>
        <v>2070.5792799999999</v>
      </c>
      <c r="C6789">
        <v>1.0148444668396071</v>
      </c>
      <c r="D6789">
        <v>2.7073944668396073</v>
      </c>
    </row>
    <row r="6790" spans="1:4" x14ac:dyDescent="0.25">
      <c r="A6790">
        <v>6790</v>
      </c>
      <c r="B6790">
        <f>A6790*'Speed and degree'!$E$5-248</f>
        <v>2070.9207999999999</v>
      </c>
      <c r="C6790">
        <v>1.0131944668396071</v>
      </c>
      <c r="D6790">
        <v>2.6955444668396074</v>
      </c>
    </row>
    <row r="6791" spans="1:4" x14ac:dyDescent="0.25">
      <c r="A6791">
        <v>6791</v>
      </c>
      <c r="B6791">
        <f>A6791*'Speed and degree'!$E$5-248</f>
        <v>2071.2623199999998</v>
      </c>
      <c r="C6791">
        <v>1.012674466839607</v>
      </c>
      <c r="D6791">
        <v>2.6848244668396073</v>
      </c>
    </row>
    <row r="6792" spans="1:4" x14ac:dyDescent="0.25">
      <c r="A6792">
        <v>6792</v>
      </c>
      <c r="B6792">
        <f>A6792*'Speed and degree'!$E$5-248</f>
        <v>2071.6038399999998</v>
      </c>
      <c r="C6792">
        <v>1.0128044668396072</v>
      </c>
      <c r="D6792">
        <v>2.6806744668396072</v>
      </c>
    </row>
    <row r="6793" spans="1:4" x14ac:dyDescent="0.25">
      <c r="A6793">
        <v>6793</v>
      </c>
      <c r="B6793">
        <f>A6793*'Speed and degree'!$E$5-248</f>
        <v>2071.9453599999997</v>
      </c>
      <c r="C6793">
        <v>1.0104744668396071</v>
      </c>
      <c r="D6793">
        <v>2.684434466839607</v>
      </c>
    </row>
    <row r="6794" spans="1:4" x14ac:dyDescent="0.25">
      <c r="A6794">
        <v>6794</v>
      </c>
      <c r="B6794">
        <f>A6794*'Speed and degree'!$E$5-248</f>
        <v>2072.2868800000001</v>
      </c>
      <c r="C6794">
        <v>1.010504466839607</v>
      </c>
      <c r="D6794">
        <v>2.7010744668396072</v>
      </c>
    </row>
    <row r="6795" spans="1:4" x14ac:dyDescent="0.25">
      <c r="A6795">
        <v>6795</v>
      </c>
      <c r="B6795">
        <f>A6795*'Speed and degree'!$E$5-248</f>
        <v>2072.6284000000001</v>
      </c>
      <c r="C6795">
        <v>1.010674466839607</v>
      </c>
      <c r="D6795">
        <v>2.7240844668396069</v>
      </c>
    </row>
    <row r="6796" spans="1:4" x14ac:dyDescent="0.25">
      <c r="A6796">
        <v>6796</v>
      </c>
      <c r="B6796">
        <f>A6796*'Speed and degree'!$E$5-248</f>
        <v>2072.96992</v>
      </c>
      <c r="C6796">
        <v>1.0119844668396072</v>
      </c>
      <c r="D6796">
        <v>2.7517744668396071</v>
      </c>
    </row>
    <row r="6797" spans="1:4" x14ac:dyDescent="0.25">
      <c r="A6797">
        <v>6797</v>
      </c>
      <c r="B6797">
        <f>A6797*'Speed and degree'!$E$5-248</f>
        <v>2073.3114399999999</v>
      </c>
      <c r="C6797">
        <v>1.0115644668396071</v>
      </c>
      <c r="D6797">
        <v>2.783074466839607</v>
      </c>
    </row>
    <row r="6798" spans="1:4" x14ac:dyDescent="0.25">
      <c r="A6798">
        <v>6798</v>
      </c>
      <c r="B6798">
        <f>A6798*'Speed and degree'!$E$5-248</f>
        <v>2073.6529599999999</v>
      </c>
      <c r="C6798">
        <v>1.0119844668396072</v>
      </c>
      <c r="D6798">
        <v>2.8060644668396071</v>
      </c>
    </row>
    <row r="6799" spans="1:4" x14ac:dyDescent="0.25">
      <c r="A6799">
        <v>6799</v>
      </c>
      <c r="B6799">
        <f>A6799*'Speed and degree'!$E$5-248</f>
        <v>2073.9944799999998</v>
      </c>
      <c r="C6799">
        <v>1.0128244668396071</v>
      </c>
      <c r="D6799">
        <v>2.8177444668396072</v>
      </c>
    </row>
    <row r="6800" spans="1:4" x14ac:dyDescent="0.25">
      <c r="A6800">
        <v>6800</v>
      </c>
      <c r="B6800">
        <f>A6800*'Speed and degree'!$E$5-248</f>
        <v>2074.3359999999998</v>
      </c>
      <c r="C6800">
        <v>1.0125744668396071</v>
      </c>
      <c r="D6800">
        <v>2.822114466839607</v>
      </c>
    </row>
    <row r="6801" spans="1:4" x14ac:dyDescent="0.25">
      <c r="A6801">
        <v>6801</v>
      </c>
      <c r="B6801">
        <f>A6801*'Speed and degree'!$E$5-248</f>
        <v>2074.6775199999997</v>
      </c>
      <c r="C6801">
        <v>1.0122544668396072</v>
      </c>
      <c r="D6801">
        <v>2.8157544668396071</v>
      </c>
    </row>
    <row r="6802" spans="1:4" x14ac:dyDescent="0.25">
      <c r="A6802">
        <v>6802</v>
      </c>
      <c r="B6802">
        <f>A6802*'Speed and degree'!$E$5-248</f>
        <v>2075.0190400000001</v>
      </c>
      <c r="C6802">
        <v>1.0114144668396072</v>
      </c>
      <c r="D6802">
        <v>2.8018744668396072</v>
      </c>
    </row>
    <row r="6803" spans="1:4" x14ac:dyDescent="0.25">
      <c r="A6803">
        <v>6803</v>
      </c>
      <c r="B6803">
        <f>A6803*'Speed and degree'!$E$5-248</f>
        <v>2075.3605600000001</v>
      </c>
      <c r="C6803">
        <v>1.0121944668396072</v>
      </c>
      <c r="D6803">
        <v>2.7828544668396074</v>
      </c>
    </row>
    <row r="6804" spans="1:4" x14ac:dyDescent="0.25">
      <c r="A6804">
        <v>6804</v>
      </c>
      <c r="B6804">
        <f>A6804*'Speed and degree'!$E$5-248</f>
        <v>2075.70208</v>
      </c>
      <c r="C6804">
        <v>1.0105644668396072</v>
      </c>
      <c r="D6804">
        <v>2.7618444668396069</v>
      </c>
    </row>
    <row r="6805" spans="1:4" x14ac:dyDescent="0.25">
      <c r="A6805">
        <v>6805</v>
      </c>
      <c r="B6805">
        <f>A6805*'Speed and degree'!$E$5-248</f>
        <v>2076.0436</v>
      </c>
      <c r="C6805">
        <v>1.0113444668396072</v>
      </c>
      <c r="D6805">
        <v>2.7448544668396071</v>
      </c>
    </row>
    <row r="6806" spans="1:4" x14ac:dyDescent="0.25">
      <c r="A6806">
        <v>6806</v>
      </c>
      <c r="B6806">
        <f>A6806*'Speed and degree'!$E$5-248</f>
        <v>2076.3851199999999</v>
      </c>
      <c r="C6806">
        <v>1.0107644668396072</v>
      </c>
      <c r="D6806">
        <v>2.7324044668396072</v>
      </c>
    </row>
    <row r="6807" spans="1:4" x14ac:dyDescent="0.25">
      <c r="A6807">
        <v>6807</v>
      </c>
      <c r="B6807">
        <f>A6807*'Speed and degree'!$E$5-248</f>
        <v>2076.7266399999999</v>
      </c>
      <c r="C6807">
        <v>1.0110044668396072</v>
      </c>
      <c r="D6807">
        <v>2.727344466839607</v>
      </c>
    </row>
    <row r="6808" spans="1:4" x14ac:dyDescent="0.25">
      <c r="A6808">
        <v>6808</v>
      </c>
      <c r="B6808">
        <f>A6808*'Speed and degree'!$E$5-248</f>
        <v>2077.0681599999998</v>
      </c>
      <c r="C6808">
        <v>1.0118744668396071</v>
      </c>
      <c r="D6808">
        <v>2.7262344668396072</v>
      </c>
    </row>
    <row r="6809" spans="1:4" x14ac:dyDescent="0.25">
      <c r="A6809">
        <v>6809</v>
      </c>
      <c r="B6809">
        <f>A6809*'Speed and degree'!$E$5-248</f>
        <v>2077.4096799999998</v>
      </c>
      <c r="C6809">
        <v>1.0119644668396071</v>
      </c>
      <c r="D6809">
        <v>2.7330344668396069</v>
      </c>
    </row>
    <row r="6810" spans="1:4" x14ac:dyDescent="0.25">
      <c r="A6810">
        <v>6810</v>
      </c>
      <c r="B6810">
        <f>A6810*'Speed and degree'!$E$5-248</f>
        <v>2077.7512000000002</v>
      </c>
      <c r="C6810">
        <v>1.0119844668396072</v>
      </c>
      <c r="D6810">
        <v>2.7448944668396069</v>
      </c>
    </row>
    <row r="6811" spans="1:4" x14ac:dyDescent="0.25">
      <c r="A6811">
        <v>6811</v>
      </c>
      <c r="B6811">
        <f>A6811*'Speed and degree'!$E$5-248</f>
        <v>2078.0927200000001</v>
      </c>
      <c r="C6811">
        <v>1.010944466839607</v>
      </c>
      <c r="D6811">
        <v>2.7609444668396073</v>
      </c>
    </row>
    <row r="6812" spans="1:4" x14ac:dyDescent="0.25">
      <c r="A6812">
        <v>6812</v>
      </c>
      <c r="B6812">
        <f>A6812*'Speed and degree'!$E$5-248</f>
        <v>2078.43424</v>
      </c>
      <c r="C6812">
        <v>1.0109244668396071</v>
      </c>
      <c r="D6812">
        <v>2.7724844668396069</v>
      </c>
    </row>
    <row r="6813" spans="1:4" x14ac:dyDescent="0.25">
      <c r="A6813">
        <v>6813</v>
      </c>
      <c r="B6813">
        <f>A6813*'Speed and degree'!$E$5-248</f>
        <v>2078.77576</v>
      </c>
      <c r="C6813">
        <v>1.0102744668396071</v>
      </c>
      <c r="D6813">
        <v>2.7794344668396072</v>
      </c>
    </row>
    <row r="6814" spans="1:4" x14ac:dyDescent="0.25">
      <c r="A6814">
        <v>6814</v>
      </c>
      <c r="B6814">
        <f>A6814*'Speed and degree'!$E$5-248</f>
        <v>2079.1172799999999</v>
      </c>
      <c r="C6814">
        <v>1.0103544668396072</v>
      </c>
      <c r="D6814">
        <v>2.777584466839607</v>
      </c>
    </row>
    <row r="6815" spans="1:4" x14ac:dyDescent="0.25">
      <c r="A6815">
        <v>6815</v>
      </c>
      <c r="B6815">
        <f>A6815*'Speed and degree'!$E$5-248</f>
        <v>2079.4587999999999</v>
      </c>
      <c r="C6815">
        <v>1.0098444668396072</v>
      </c>
      <c r="D6815">
        <v>2.7674644668396073</v>
      </c>
    </row>
    <row r="6816" spans="1:4" x14ac:dyDescent="0.25">
      <c r="A6816">
        <v>6816</v>
      </c>
      <c r="B6816">
        <f>A6816*'Speed and degree'!$E$5-248</f>
        <v>2079.8003199999998</v>
      </c>
      <c r="C6816">
        <v>1.0078544668396072</v>
      </c>
      <c r="D6816">
        <v>2.753514466839607</v>
      </c>
    </row>
    <row r="6817" spans="1:4" x14ac:dyDescent="0.25">
      <c r="A6817">
        <v>6817</v>
      </c>
      <c r="B6817">
        <f>A6817*'Speed and degree'!$E$5-248</f>
        <v>2080.1418399999998</v>
      </c>
      <c r="C6817">
        <v>1.0097544668396072</v>
      </c>
      <c r="D6817">
        <v>2.7323844668396071</v>
      </c>
    </row>
    <row r="6818" spans="1:4" x14ac:dyDescent="0.25">
      <c r="A6818">
        <v>6818</v>
      </c>
      <c r="B6818">
        <f>A6818*'Speed and degree'!$E$5-248</f>
        <v>2080.4833599999997</v>
      </c>
      <c r="C6818">
        <v>1.0095344668396071</v>
      </c>
      <c r="D6818">
        <v>2.7142244668396072</v>
      </c>
    </row>
    <row r="6819" spans="1:4" x14ac:dyDescent="0.25">
      <c r="A6819">
        <v>6819</v>
      </c>
      <c r="B6819">
        <f>A6819*'Speed and degree'!$E$5-248</f>
        <v>2080.8248800000001</v>
      </c>
      <c r="C6819">
        <v>1.0102444668396071</v>
      </c>
      <c r="D6819">
        <v>2.6931344668396071</v>
      </c>
    </row>
    <row r="6820" spans="1:4" x14ac:dyDescent="0.25">
      <c r="A6820">
        <v>6820</v>
      </c>
      <c r="B6820">
        <f>A6820*'Speed and degree'!$E$5-248</f>
        <v>2081.1664000000001</v>
      </c>
      <c r="C6820">
        <v>1.0091044668396072</v>
      </c>
      <c r="D6820">
        <v>2.6853544668396072</v>
      </c>
    </row>
    <row r="6821" spans="1:4" x14ac:dyDescent="0.25">
      <c r="A6821">
        <v>6821</v>
      </c>
      <c r="B6821">
        <f>A6821*'Speed and degree'!$E$5-248</f>
        <v>2081.50792</v>
      </c>
      <c r="C6821">
        <v>1.0101844668396072</v>
      </c>
      <c r="D6821">
        <v>2.6807244668396071</v>
      </c>
    </row>
    <row r="6822" spans="1:4" x14ac:dyDescent="0.25">
      <c r="A6822">
        <v>6822</v>
      </c>
      <c r="B6822">
        <f>A6822*'Speed and degree'!$E$5-248</f>
        <v>2081.84944</v>
      </c>
      <c r="C6822">
        <v>1.0082244668396072</v>
      </c>
      <c r="D6822">
        <v>2.6874744668396073</v>
      </c>
    </row>
    <row r="6823" spans="1:4" x14ac:dyDescent="0.25">
      <c r="A6823">
        <v>6823</v>
      </c>
      <c r="B6823">
        <f>A6823*'Speed and degree'!$E$5-248</f>
        <v>2082.1909599999999</v>
      </c>
      <c r="C6823">
        <v>1.0084344668396072</v>
      </c>
      <c r="D6823">
        <v>2.694954466839607</v>
      </c>
    </row>
    <row r="6824" spans="1:4" x14ac:dyDescent="0.25">
      <c r="A6824">
        <v>6824</v>
      </c>
      <c r="B6824">
        <f>A6824*'Speed and degree'!$E$5-248</f>
        <v>2082.5324799999999</v>
      </c>
      <c r="C6824">
        <v>1.0075944668396071</v>
      </c>
      <c r="D6824">
        <v>2.7004244668396074</v>
      </c>
    </row>
    <row r="6825" spans="1:4" x14ac:dyDescent="0.25">
      <c r="A6825">
        <v>6825</v>
      </c>
      <c r="B6825">
        <f>A6825*'Speed and degree'!$E$5-248</f>
        <v>2082.8739999999998</v>
      </c>
      <c r="C6825">
        <v>1.0082944668396072</v>
      </c>
      <c r="D6825">
        <v>2.7049344668396071</v>
      </c>
    </row>
    <row r="6826" spans="1:4" x14ac:dyDescent="0.25">
      <c r="A6826">
        <v>6826</v>
      </c>
      <c r="B6826">
        <f>A6826*'Speed and degree'!$E$5-248</f>
        <v>2083.2155199999997</v>
      </c>
      <c r="C6826">
        <v>1.006504466839607</v>
      </c>
      <c r="D6826">
        <v>2.709584466839607</v>
      </c>
    </row>
    <row r="6827" spans="1:4" x14ac:dyDescent="0.25">
      <c r="A6827">
        <v>6827</v>
      </c>
      <c r="B6827">
        <f>A6827*'Speed and degree'!$E$5-248</f>
        <v>2083.5570400000001</v>
      </c>
      <c r="C6827">
        <v>1.008504466839607</v>
      </c>
      <c r="D6827">
        <v>2.708904466839607</v>
      </c>
    </row>
    <row r="6828" spans="1:4" x14ac:dyDescent="0.25">
      <c r="A6828">
        <v>6828</v>
      </c>
      <c r="B6828">
        <f>A6828*'Speed and degree'!$E$5-248</f>
        <v>2083.8985600000001</v>
      </c>
      <c r="C6828">
        <v>1.0097144668396072</v>
      </c>
      <c r="D6828">
        <v>2.709934466839607</v>
      </c>
    </row>
    <row r="6829" spans="1:4" x14ac:dyDescent="0.25">
      <c r="A6829">
        <v>6829</v>
      </c>
      <c r="B6829">
        <f>A6829*'Speed and degree'!$E$5-248</f>
        <v>2084.24008</v>
      </c>
      <c r="C6829">
        <v>1.0081444668396071</v>
      </c>
      <c r="D6829">
        <v>2.7116444668396071</v>
      </c>
    </row>
    <row r="6830" spans="1:4" x14ac:dyDescent="0.25">
      <c r="A6830">
        <v>6830</v>
      </c>
      <c r="B6830">
        <f>A6830*'Speed and degree'!$E$5-248</f>
        <v>2084.5816</v>
      </c>
      <c r="C6830">
        <v>1.0089044668396072</v>
      </c>
      <c r="D6830">
        <v>2.7109544668396071</v>
      </c>
    </row>
    <row r="6831" spans="1:4" x14ac:dyDescent="0.25">
      <c r="A6831">
        <v>6831</v>
      </c>
      <c r="B6831">
        <f>A6831*'Speed and degree'!$E$5-248</f>
        <v>2084.9231199999999</v>
      </c>
      <c r="C6831">
        <v>1.008944466839607</v>
      </c>
      <c r="D6831">
        <v>2.7136944668396072</v>
      </c>
    </row>
    <row r="6832" spans="1:4" x14ac:dyDescent="0.25">
      <c r="A6832">
        <v>6832</v>
      </c>
      <c r="B6832">
        <f>A6832*'Speed and degree'!$E$5-248</f>
        <v>2085.2646399999999</v>
      </c>
      <c r="C6832">
        <v>1.0074244668396071</v>
      </c>
      <c r="D6832">
        <v>2.720294466839607</v>
      </c>
    </row>
    <row r="6833" spans="1:4" x14ac:dyDescent="0.25">
      <c r="A6833">
        <v>6833</v>
      </c>
      <c r="B6833">
        <f>A6833*'Speed and degree'!$E$5-248</f>
        <v>2085.6061599999998</v>
      </c>
      <c r="C6833">
        <v>1.0077944668396071</v>
      </c>
      <c r="D6833">
        <v>2.7267544668396071</v>
      </c>
    </row>
    <row r="6834" spans="1:4" x14ac:dyDescent="0.25">
      <c r="A6834">
        <v>6834</v>
      </c>
      <c r="B6834">
        <f>A6834*'Speed and degree'!$E$5-248</f>
        <v>2085.9476799999998</v>
      </c>
      <c r="C6834">
        <v>1.0067044668396072</v>
      </c>
      <c r="D6834">
        <v>2.7359244668396072</v>
      </c>
    </row>
    <row r="6835" spans="1:4" x14ac:dyDescent="0.25">
      <c r="A6835">
        <v>6835</v>
      </c>
      <c r="B6835">
        <f>A6835*'Speed and degree'!$E$5-248</f>
        <v>2086.2891999999997</v>
      </c>
      <c r="C6835">
        <v>1.0071244668396071</v>
      </c>
      <c r="D6835">
        <v>2.7469944668396074</v>
      </c>
    </row>
    <row r="6836" spans="1:4" x14ac:dyDescent="0.25">
      <c r="A6836">
        <v>6836</v>
      </c>
      <c r="B6836">
        <f>A6836*'Speed and degree'!$E$5-248</f>
        <v>2086.6307200000001</v>
      </c>
      <c r="C6836">
        <v>1.0073644668396071</v>
      </c>
      <c r="D6836">
        <v>2.761854466839607</v>
      </c>
    </row>
    <row r="6837" spans="1:4" x14ac:dyDescent="0.25">
      <c r="A6837">
        <v>6837</v>
      </c>
      <c r="B6837">
        <f>A6837*'Speed and degree'!$E$5-248</f>
        <v>2086.9722400000001</v>
      </c>
      <c r="C6837">
        <v>1.0063944668396072</v>
      </c>
      <c r="D6837">
        <v>2.7771344668396072</v>
      </c>
    </row>
    <row r="6838" spans="1:4" x14ac:dyDescent="0.25">
      <c r="A6838">
        <v>6838</v>
      </c>
      <c r="B6838">
        <f>A6838*'Speed and degree'!$E$5-248</f>
        <v>2087.31376</v>
      </c>
      <c r="C6838">
        <v>1.0070544668396071</v>
      </c>
      <c r="D6838">
        <v>2.7850244668396074</v>
      </c>
    </row>
    <row r="6839" spans="1:4" x14ac:dyDescent="0.25">
      <c r="A6839">
        <v>6839</v>
      </c>
      <c r="B6839">
        <f>A6839*'Speed and degree'!$E$5-248</f>
        <v>2087.6552799999999</v>
      </c>
      <c r="C6839">
        <v>1.0065144668396071</v>
      </c>
      <c r="D6839">
        <v>2.7977344668396071</v>
      </c>
    </row>
    <row r="6840" spans="1:4" x14ac:dyDescent="0.25">
      <c r="A6840">
        <v>6840</v>
      </c>
      <c r="B6840">
        <f>A6840*'Speed and degree'!$E$5-248</f>
        <v>2087.9967999999999</v>
      </c>
      <c r="C6840">
        <v>1.0076044668396071</v>
      </c>
      <c r="D6840">
        <v>2.820214466839607</v>
      </c>
    </row>
    <row r="6841" spans="1:4" x14ac:dyDescent="0.25">
      <c r="A6841">
        <v>6841</v>
      </c>
      <c r="B6841">
        <f>A6841*'Speed and degree'!$E$5-248</f>
        <v>2088.3383199999998</v>
      </c>
      <c r="C6841">
        <v>1.007014466839607</v>
      </c>
      <c r="D6841">
        <v>2.8592744668396071</v>
      </c>
    </row>
    <row r="6842" spans="1:4" x14ac:dyDescent="0.25">
      <c r="A6842">
        <v>6842</v>
      </c>
      <c r="B6842">
        <f>A6842*'Speed and degree'!$E$5-248</f>
        <v>2088.6798399999998</v>
      </c>
      <c r="C6842">
        <v>1.0060444668396071</v>
      </c>
      <c r="D6842">
        <v>2.8695344668396072</v>
      </c>
    </row>
    <row r="6843" spans="1:4" x14ac:dyDescent="0.25">
      <c r="A6843">
        <v>6843</v>
      </c>
      <c r="B6843">
        <f>A6843*'Speed and degree'!$E$5-248</f>
        <v>2089.0213599999997</v>
      </c>
      <c r="C6843">
        <v>1.0057044668396071</v>
      </c>
      <c r="D6843">
        <v>2.8713744668396073</v>
      </c>
    </row>
    <row r="6844" spans="1:4" x14ac:dyDescent="0.25">
      <c r="A6844">
        <v>6844</v>
      </c>
      <c r="B6844">
        <f>A6844*'Speed and degree'!$E$5-248</f>
        <v>2089.3628800000001</v>
      </c>
      <c r="C6844">
        <v>1.0066644668396072</v>
      </c>
      <c r="D6844">
        <v>2.8802244668396071</v>
      </c>
    </row>
    <row r="6845" spans="1:4" x14ac:dyDescent="0.25">
      <c r="A6845">
        <v>6845</v>
      </c>
      <c r="B6845">
        <f>A6845*'Speed and degree'!$E$5-248</f>
        <v>2089.7044000000001</v>
      </c>
      <c r="C6845">
        <v>1.0056744668396072</v>
      </c>
      <c r="D6845">
        <v>2.9065944668396071</v>
      </c>
    </row>
    <row r="6846" spans="1:4" x14ac:dyDescent="0.25">
      <c r="A6846">
        <v>6846</v>
      </c>
      <c r="B6846">
        <f>A6846*'Speed and degree'!$E$5-248</f>
        <v>2090.04592</v>
      </c>
      <c r="C6846">
        <v>1.0064944668396072</v>
      </c>
      <c r="D6846">
        <v>2.9245344668396069</v>
      </c>
    </row>
    <row r="6847" spans="1:4" x14ac:dyDescent="0.25">
      <c r="A6847">
        <v>6847</v>
      </c>
      <c r="B6847">
        <f>A6847*'Speed and degree'!$E$5-248</f>
        <v>2090.38744</v>
      </c>
      <c r="C6847">
        <v>1.006674466839607</v>
      </c>
      <c r="D6847">
        <v>2.9082544668396073</v>
      </c>
    </row>
    <row r="6848" spans="1:4" x14ac:dyDescent="0.25">
      <c r="A6848">
        <v>6848</v>
      </c>
      <c r="B6848">
        <f>A6848*'Speed and degree'!$E$5-248</f>
        <v>2090.7289599999999</v>
      </c>
      <c r="C6848">
        <v>1.0061744668396071</v>
      </c>
      <c r="D6848">
        <v>2.9124244668396071</v>
      </c>
    </row>
    <row r="6849" spans="1:4" x14ac:dyDescent="0.25">
      <c r="A6849">
        <v>6849</v>
      </c>
      <c r="B6849">
        <f>A6849*'Speed and degree'!$E$5-248</f>
        <v>2091.0704799999999</v>
      </c>
      <c r="C6849">
        <v>1.0067244668396071</v>
      </c>
      <c r="D6849">
        <v>2.9454444668396071</v>
      </c>
    </row>
    <row r="6850" spans="1:4" x14ac:dyDescent="0.25">
      <c r="A6850">
        <v>6850</v>
      </c>
      <c r="B6850">
        <f>A6850*'Speed and degree'!$E$5-248</f>
        <v>2091.4119999999998</v>
      </c>
      <c r="C6850">
        <v>1.0058344668396071</v>
      </c>
      <c r="D6850">
        <v>2.9632644668396071</v>
      </c>
    </row>
    <row r="6851" spans="1:4" x14ac:dyDescent="0.25">
      <c r="A6851">
        <v>6851</v>
      </c>
      <c r="B6851">
        <f>A6851*'Speed and degree'!$E$5-248</f>
        <v>2091.7535199999998</v>
      </c>
      <c r="C6851">
        <v>1.0055744668396072</v>
      </c>
      <c r="D6851">
        <v>2.9481144668396073</v>
      </c>
    </row>
    <row r="6852" spans="1:4" x14ac:dyDescent="0.25">
      <c r="A6852">
        <v>6852</v>
      </c>
      <c r="B6852">
        <f>A6852*'Speed and degree'!$E$5-248</f>
        <v>2092.0950400000002</v>
      </c>
      <c r="C6852">
        <v>1.0053644668396071</v>
      </c>
      <c r="D6852">
        <v>2.931194466839607</v>
      </c>
    </row>
    <row r="6853" spans="1:4" x14ac:dyDescent="0.25">
      <c r="A6853">
        <v>6853</v>
      </c>
      <c r="B6853">
        <f>A6853*'Speed and degree'!$E$5-248</f>
        <v>2092.4365600000001</v>
      </c>
      <c r="C6853">
        <v>1.0069844668396071</v>
      </c>
      <c r="D6853">
        <v>2.948874466839607</v>
      </c>
    </row>
    <row r="6854" spans="1:4" x14ac:dyDescent="0.25">
      <c r="A6854">
        <v>6854</v>
      </c>
      <c r="B6854">
        <f>A6854*'Speed and degree'!$E$5-248</f>
        <v>2092.77808</v>
      </c>
      <c r="C6854">
        <v>1.0054644668396071</v>
      </c>
      <c r="D6854">
        <v>2.9584944668396069</v>
      </c>
    </row>
    <row r="6855" spans="1:4" x14ac:dyDescent="0.25">
      <c r="A6855">
        <v>6855</v>
      </c>
      <c r="B6855">
        <f>A6855*'Speed and degree'!$E$5-248</f>
        <v>2093.1196</v>
      </c>
      <c r="C6855">
        <v>1.0050444668396072</v>
      </c>
      <c r="D6855">
        <v>2.9221544668396073</v>
      </c>
    </row>
    <row r="6856" spans="1:4" x14ac:dyDescent="0.25">
      <c r="A6856">
        <v>6856</v>
      </c>
      <c r="B6856">
        <f>A6856*'Speed and degree'!$E$5-248</f>
        <v>2093.4611199999999</v>
      </c>
      <c r="C6856">
        <v>1.0062544668396072</v>
      </c>
      <c r="D6856">
        <v>2.865294466839607</v>
      </c>
    </row>
    <row r="6857" spans="1:4" x14ac:dyDescent="0.25">
      <c r="A6857">
        <v>6857</v>
      </c>
      <c r="B6857">
        <f>A6857*'Speed and degree'!$E$5-248</f>
        <v>2093.8026399999999</v>
      </c>
      <c r="C6857">
        <v>1.0041444668396071</v>
      </c>
      <c r="D6857">
        <v>2.8180744668396072</v>
      </c>
    </row>
    <row r="6858" spans="1:4" x14ac:dyDescent="0.25">
      <c r="A6858">
        <v>6858</v>
      </c>
      <c r="B6858">
        <f>A6858*'Speed and degree'!$E$5-248</f>
        <v>2094.1441599999998</v>
      </c>
      <c r="C6858">
        <v>1.0052044668396072</v>
      </c>
      <c r="D6858">
        <v>2.7859744668396069</v>
      </c>
    </row>
    <row r="6859" spans="1:4" x14ac:dyDescent="0.25">
      <c r="A6859">
        <v>6859</v>
      </c>
      <c r="B6859">
        <f>A6859*'Speed and degree'!$E$5-248</f>
        <v>2094.4856799999998</v>
      </c>
      <c r="C6859">
        <v>1.0055144668396072</v>
      </c>
      <c r="D6859">
        <v>2.736644466839607</v>
      </c>
    </row>
    <row r="6860" spans="1:4" x14ac:dyDescent="0.25">
      <c r="A6860">
        <v>6860</v>
      </c>
      <c r="B6860">
        <f>A6860*'Speed and degree'!$E$5-248</f>
        <v>2094.8271999999997</v>
      </c>
      <c r="C6860">
        <v>1.006504466839607</v>
      </c>
      <c r="D6860">
        <v>2.6810844668396072</v>
      </c>
    </row>
    <row r="6861" spans="1:4" x14ac:dyDescent="0.25">
      <c r="A6861">
        <v>6861</v>
      </c>
      <c r="B6861">
        <f>A6861*'Speed and degree'!$E$5-248</f>
        <v>2095.1687200000001</v>
      </c>
      <c r="C6861">
        <v>1.0060244668396072</v>
      </c>
      <c r="D6861">
        <v>2.6395944668396072</v>
      </c>
    </row>
    <row r="6862" spans="1:4" x14ac:dyDescent="0.25">
      <c r="A6862">
        <v>6862</v>
      </c>
      <c r="B6862">
        <f>A6862*'Speed and degree'!$E$5-248</f>
        <v>2095.5102400000001</v>
      </c>
      <c r="C6862">
        <v>1.0062144668396071</v>
      </c>
      <c r="D6862">
        <v>2.6276644668396072</v>
      </c>
    </row>
    <row r="6863" spans="1:4" x14ac:dyDescent="0.25">
      <c r="A6863">
        <v>6863</v>
      </c>
      <c r="B6863">
        <f>A6863*'Speed and degree'!$E$5-248</f>
        <v>2095.85176</v>
      </c>
      <c r="C6863">
        <v>1.0062544668396072</v>
      </c>
      <c r="D6863">
        <v>2.6490144668396072</v>
      </c>
    </row>
    <row r="6864" spans="1:4" x14ac:dyDescent="0.25">
      <c r="A6864">
        <v>6864</v>
      </c>
      <c r="B6864">
        <f>A6864*'Speed and degree'!$E$5-248</f>
        <v>2096.19328</v>
      </c>
      <c r="C6864">
        <v>1.0059344668396071</v>
      </c>
      <c r="D6864">
        <v>2.6714044668396073</v>
      </c>
    </row>
    <row r="6865" spans="1:4" x14ac:dyDescent="0.25">
      <c r="A6865">
        <v>6865</v>
      </c>
      <c r="B6865">
        <f>A6865*'Speed and degree'!$E$5-248</f>
        <v>2096.5347999999999</v>
      </c>
      <c r="C6865">
        <v>1.0055944668396071</v>
      </c>
      <c r="D6865">
        <v>2.6993944668396073</v>
      </c>
    </row>
    <row r="6866" spans="1:4" x14ac:dyDescent="0.25">
      <c r="A6866">
        <v>6866</v>
      </c>
      <c r="B6866">
        <f>A6866*'Speed and degree'!$E$5-248</f>
        <v>2096.8763199999999</v>
      </c>
      <c r="C6866">
        <v>1.0067944668396072</v>
      </c>
      <c r="D6866">
        <v>2.722874466839607</v>
      </c>
    </row>
    <row r="6867" spans="1:4" x14ac:dyDescent="0.25">
      <c r="A6867">
        <v>6867</v>
      </c>
      <c r="B6867">
        <f>A6867*'Speed and degree'!$E$5-248</f>
        <v>2097.2178399999998</v>
      </c>
      <c r="C6867">
        <v>1.0056044668396071</v>
      </c>
      <c r="D6867">
        <v>2.7410944668396073</v>
      </c>
    </row>
    <row r="6868" spans="1:4" x14ac:dyDescent="0.25">
      <c r="A6868">
        <v>6868</v>
      </c>
      <c r="B6868">
        <f>A6868*'Speed and degree'!$E$5-248</f>
        <v>2097.5593599999997</v>
      </c>
      <c r="C6868">
        <v>1.0055144668396072</v>
      </c>
      <c r="D6868">
        <v>2.7532644668396071</v>
      </c>
    </row>
    <row r="6869" spans="1:4" x14ac:dyDescent="0.25">
      <c r="A6869">
        <v>6869</v>
      </c>
      <c r="B6869">
        <f>A6869*'Speed and degree'!$E$5-248</f>
        <v>2097.9008800000001</v>
      </c>
      <c r="C6869">
        <v>1.0064844668396071</v>
      </c>
      <c r="D6869">
        <v>2.7408644668396072</v>
      </c>
    </row>
    <row r="6870" spans="1:4" x14ac:dyDescent="0.25">
      <c r="A6870">
        <v>6870</v>
      </c>
      <c r="B6870">
        <f>A6870*'Speed and degree'!$E$5-248</f>
        <v>2098.2424000000001</v>
      </c>
      <c r="C6870">
        <v>1.0070344668396072</v>
      </c>
      <c r="D6870">
        <v>2.7110944668396071</v>
      </c>
    </row>
    <row r="6871" spans="1:4" x14ac:dyDescent="0.25">
      <c r="A6871">
        <v>6871</v>
      </c>
      <c r="B6871">
        <f>A6871*'Speed and degree'!$E$5-248</f>
        <v>2098.58392</v>
      </c>
      <c r="C6871">
        <v>1.0074844668396072</v>
      </c>
      <c r="D6871">
        <v>2.6822144668396071</v>
      </c>
    </row>
    <row r="6872" spans="1:4" x14ac:dyDescent="0.25">
      <c r="A6872">
        <v>6872</v>
      </c>
      <c r="B6872">
        <f>A6872*'Speed and degree'!$E$5-248</f>
        <v>2098.92544</v>
      </c>
      <c r="C6872">
        <v>1.0070344668396072</v>
      </c>
      <c r="D6872">
        <v>2.6652744668396071</v>
      </c>
    </row>
    <row r="6873" spans="1:4" x14ac:dyDescent="0.25">
      <c r="A6873">
        <v>6873</v>
      </c>
      <c r="B6873">
        <f>A6873*'Speed and degree'!$E$5-248</f>
        <v>2099.2669599999999</v>
      </c>
      <c r="C6873">
        <v>1.0057644668396071</v>
      </c>
      <c r="D6873">
        <v>2.6655144668396074</v>
      </c>
    </row>
    <row r="6874" spans="1:4" x14ac:dyDescent="0.25">
      <c r="A6874">
        <v>6874</v>
      </c>
      <c r="B6874">
        <f>A6874*'Speed and degree'!$E$5-248</f>
        <v>2099.6084799999999</v>
      </c>
      <c r="C6874">
        <v>1.0070044668396072</v>
      </c>
      <c r="D6874">
        <v>2.6684644668396071</v>
      </c>
    </row>
    <row r="6875" spans="1:4" x14ac:dyDescent="0.25">
      <c r="A6875">
        <v>6875</v>
      </c>
      <c r="B6875">
        <f>A6875*'Speed and degree'!$E$5-248</f>
        <v>2099.9499999999998</v>
      </c>
      <c r="C6875">
        <v>1.0049744668396072</v>
      </c>
      <c r="D6875">
        <v>2.6698244668396072</v>
      </c>
    </row>
    <row r="6876" spans="1:4" x14ac:dyDescent="0.25">
      <c r="A6876">
        <v>6876</v>
      </c>
      <c r="B6876">
        <f>A6876*'Speed and degree'!$E$5-248</f>
        <v>2100.2915199999998</v>
      </c>
      <c r="C6876">
        <v>1.0058644668396071</v>
      </c>
      <c r="D6876">
        <v>2.6888744668396072</v>
      </c>
    </row>
    <row r="6877" spans="1:4" x14ac:dyDescent="0.25">
      <c r="A6877">
        <v>6877</v>
      </c>
      <c r="B6877">
        <f>A6877*'Speed and degree'!$E$5-248</f>
        <v>2100.6330399999997</v>
      </c>
      <c r="C6877">
        <v>1.0060044668396071</v>
      </c>
      <c r="D6877">
        <v>2.6995244668396072</v>
      </c>
    </row>
    <row r="6878" spans="1:4" x14ac:dyDescent="0.25">
      <c r="A6878">
        <v>6878</v>
      </c>
      <c r="B6878">
        <f>A6878*'Speed and degree'!$E$5-248</f>
        <v>2100.9745600000001</v>
      </c>
      <c r="C6878">
        <v>1.006944466839607</v>
      </c>
      <c r="D6878">
        <v>2.7145744668396072</v>
      </c>
    </row>
    <row r="6879" spans="1:4" x14ac:dyDescent="0.25">
      <c r="A6879">
        <v>6879</v>
      </c>
      <c r="B6879">
        <f>A6879*'Speed and degree'!$E$5-248</f>
        <v>2101.3160800000001</v>
      </c>
      <c r="C6879">
        <v>1.0076644668396071</v>
      </c>
      <c r="D6879">
        <v>2.7226844668396071</v>
      </c>
    </row>
    <row r="6880" spans="1:4" x14ac:dyDescent="0.25">
      <c r="A6880">
        <v>6880</v>
      </c>
      <c r="B6880">
        <f>A6880*'Speed and degree'!$E$5-248</f>
        <v>2101.6576</v>
      </c>
      <c r="C6880">
        <v>1.0079544668396072</v>
      </c>
      <c r="D6880">
        <v>2.7192244668396071</v>
      </c>
    </row>
    <row r="6881" spans="1:4" x14ac:dyDescent="0.25">
      <c r="A6881">
        <v>6881</v>
      </c>
      <c r="B6881">
        <f>A6881*'Speed and degree'!$E$5-248</f>
        <v>2101.9991199999999</v>
      </c>
      <c r="C6881">
        <v>1.0069044668396072</v>
      </c>
      <c r="D6881">
        <v>2.718474466839607</v>
      </c>
    </row>
    <row r="6882" spans="1:4" x14ac:dyDescent="0.25">
      <c r="A6882">
        <v>6882</v>
      </c>
      <c r="B6882">
        <f>A6882*'Speed and degree'!$E$5-248</f>
        <v>2102.3406399999999</v>
      </c>
      <c r="C6882">
        <v>1.0062644668396072</v>
      </c>
      <c r="D6882">
        <v>2.7148644668396074</v>
      </c>
    </row>
    <row r="6883" spans="1:4" x14ac:dyDescent="0.25">
      <c r="A6883">
        <v>6883</v>
      </c>
      <c r="B6883">
        <f>A6883*'Speed and degree'!$E$5-248</f>
        <v>2102.6821599999998</v>
      </c>
      <c r="C6883">
        <v>1.0076144668396072</v>
      </c>
      <c r="D6883">
        <v>2.7080144668396073</v>
      </c>
    </row>
    <row r="6884" spans="1:4" x14ac:dyDescent="0.25">
      <c r="A6884">
        <v>6884</v>
      </c>
      <c r="B6884">
        <f>A6884*'Speed and degree'!$E$5-248</f>
        <v>2103.0236799999998</v>
      </c>
      <c r="C6884">
        <v>1.0061944668396072</v>
      </c>
      <c r="D6884">
        <v>2.7178844668396072</v>
      </c>
    </row>
    <row r="6885" spans="1:4" x14ac:dyDescent="0.25">
      <c r="A6885">
        <v>6885</v>
      </c>
      <c r="B6885">
        <f>A6885*'Speed and degree'!$E$5-248</f>
        <v>2103.3651999999997</v>
      </c>
      <c r="C6885">
        <v>1.0070644668396072</v>
      </c>
      <c r="D6885">
        <v>2.716914466839607</v>
      </c>
    </row>
    <row r="6886" spans="1:4" x14ac:dyDescent="0.25">
      <c r="A6886">
        <v>6886</v>
      </c>
      <c r="B6886">
        <f>A6886*'Speed and degree'!$E$5-248</f>
        <v>2103.7067200000001</v>
      </c>
      <c r="C6886">
        <v>1.0062644668396072</v>
      </c>
      <c r="D6886">
        <v>2.7191944668396073</v>
      </c>
    </row>
    <row r="6887" spans="1:4" x14ac:dyDescent="0.25">
      <c r="A6887">
        <v>6887</v>
      </c>
      <c r="B6887">
        <f>A6887*'Speed and degree'!$E$5-248</f>
        <v>2104.0482400000001</v>
      </c>
      <c r="C6887">
        <v>1.0086644668396072</v>
      </c>
      <c r="D6887">
        <v>2.7274544668396072</v>
      </c>
    </row>
    <row r="6888" spans="1:4" x14ac:dyDescent="0.25">
      <c r="A6888">
        <v>6888</v>
      </c>
      <c r="B6888">
        <f>A6888*'Speed and degree'!$E$5-248</f>
        <v>2104.38976</v>
      </c>
      <c r="C6888">
        <v>1.0070344668396072</v>
      </c>
      <c r="D6888">
        <v>2.7319044668396071</v>
      </c>
    </row>
    <row r="6889" spans="1:4" x14ac:dyDescent="0.25">
      <c r="A6889">
        <v>6889</v>
      </c>
      <c r="B6889">
        <f>A6889*'Speed and degree'!$E$5-248</f>
        <v>2104.73128</v>
      </c>
      <c r="C6889">
        <v>1.0074344668396071</v>
      </c>
      <c r="D6889">
        <v>2.7369244668396071</v>
      </c>
    </row>
    <row r="6890" spans="1:4" x14ac:dyDescent="0.25">
      <c r="A6890">
        <v>6890</v>
      </c>
      <c r="B6890">
        <f>A6890*'Speed and degree'!$E$5-248</f>
        <v>2105.0727999999999</v>
      </c>
      <c r="C6890">
        <v>1.0070544668396071</v>
      </c>
      <c r="D6890">
        <v>2.7359244668396072</v>
      </c>
    </row>
    <row r="6891" spans="1:4" x14ac:dyDescent="0.25">
      <c r="A6891">
        <v>6891</v>
      </c>
      <c r="B6891">
        <f>A6891*'Speed and degree'!$E$5-248</f>
        <v>2105.4143199999999</v>
      </c>
      <c r="C6891">
        <v>1.0070944668396071</v>
      </c>
      <c r="D6891">
        <v>2.7237144668396072</v>
      </c>
    </row>
    <row r="6892" spans="1:4" x14ac:dyDescent="0.25">
      <c r="A6892">
        <v>6892</v>
      </c>
      <c r="B6892">
        <f>A6892*'Speed and degree'!$E$5-248</f>
        <v>2105.7558399999998</v>
      </c>
      <c r="C6892">
        <v>1.0081844668396072</v>
      </c>
      <c r="D6892">
        <v>2.7240644668396072</v>
      </c>
    </row>
    <row r="6893" spans="1:4" x14ac:dyDescent="0.25">
      <c r="A6893">
        <v>6893</v>
      </c>
      <c r="B6893">
        <f>A6893*'Speed and degree'!$E$5-248</f>
        <v>2106.0973599999998</v>
      </c>
      <c r="C6893">
        <v>1.0078344668396071</v>
      </c>
      <c r="D6893">
        <v>2.7053444668396072</v>
      </c>
    </row>
    <row r="6894" spans="1:4" x14ac:dyDescent="0.25">
      <c r="A6894">
        <v>6894</v>
      </c>
      <c r="B6894">
        <f>A6894*'Speed and degree'!$E$5-248</f>
        <v>2106.4388800000002</v>
      </c>
      <c r="C6894">
        <v>1.0077044668396071</v>
      </c>
      <c r="D6894">
        <v>2.7019144668396073</v>
      </c>
    </row>
    <row r="6895" spans="1:4" x14ac:dyDescent="0.25">
      <c r="A6895">
        <v>6895</v>
      </c>
      <c r="B6895">
        <f>A6895*'Speed and degree'!$E$5-248</f>
        <v>2106.7804000000001</v>
      </c>
      <c r="C6895">
        <v>1.0068944668396071</v>
      </c>
      <c r="D6895">
        <v>2.6833144668396072</v>
      </c>
    </row>
    <row r="6896" spans="1:4" x14ac:dyDescent="0.25">
      <c r="A6896">
        <v>6896</v>
      </c>
      <c r="B6896">
        <f>A6896*'Speed and degree'!$E$5-248</f>
        <v>2107.12192</v>
      </c>
      <c r="C6896">
        <v>1.0085744668396071</v>
      </c>
      <c r="D6896">
        <v>2.6689044668396074</v>
      </c>
    </row>
    <row r="6897" spans="1:4" x14ac:dyDescent="0.25">
      <c r="A6897">
        <v>6897</v>
      </c>
      <c r="B6897">
        <f>A6897*'Speed and degree'!$E$5-248</f>
        <v>2107.46344</v>
      </c>
      <c r="C6897">
        <v>1.0091944668396071</v>
      </c>
      <c r="D6897">
        <v>2.6592344668396071</v>
      </c>
    </row>
    <row r="6898" spans="1:4" x14ac:dyDescent="0.25">
      <c r="A6898">
        <v>6898</v>
      </c>
      <c r="B6898">
        <f>A6898*'Speed and degree'!$E$5-248</f>
        <v>2107.8049599999999</v>
      </c>
      <c r="C6898">
        <v>1.0088944668396072</v>
      </c>
      <c r="D6898">
        <v>2.6459844668396073</v>
      </c>
    </row>
    <row r="6899" spans="1:4" x14ac:dyDescent="0.25">
      <c r="A6899">
        <v>6899</v>
      </c>
      <c r="B6899">
        <f>A6899*'Speed and degree'!$E$5-248</f>
        <v>2108.1464799999999</v>
      </c>
      <c r="C6899">
        <v>1.0093744668396072</v>
      </c>
      <c r="D6899">
        <v>2.6475144668396071</v>
      </c>
    </row>
    <row r="6900" spans="1:4" x14ac:dyDescent="0.25">
      <c r="A6900">
        <v>6900</v>
      </c>
      <c r="B6900">
        <f>A6900*'Speed and degree'!$E$5-248</f>
        <v>2108.4879999999998</v>
      </c>
      <c r="C6900">
        <v>1.0083144668396071</v>
      </c>
      <c r="D6900">
        <v>2.6583744668396072</v>
      </c>
    </row>
    <row r="6901" spans="1:4" x14ac:dyDescent="0.25">
      <c r="A6901">
        <v>6901</v>
      </c>
      <c r="B6901">
        <f>A6901*'Speed and degree'!$E$5-248</f>
        <v>2108.8295199999998</v>
      </c>
      <c r="C6901">
        <v>1.0095944668396071</v>
      </c>
      <c r="D6901">
        <v>2.6597244668396072</v>
      </c>
    </row>
    <row r="6902" spans="1:4" x14ac:dyDescent="0.25">
      <c r="A6902">
        <v>6902</v>
      </c>
      <c r="B6902">
        <f>A6902*'Speed and degree'!$E$5-248</f>
        <v>2109.1710399999997</v>
      </c>
      <c r="C6902">
        <v>1.0098644668396071</v>
      </c>
      <c r="D6902">
        <v>2.6444344668396069</v>
      </c>
    </row>
    <row r="6903" spans="1:4" x14ac:dyDescent="0.25">
      <c r="A6903">
        <v>6903</v>
      </c>
      <c r="B6903">
        <f>A6903*'Speed and degree'!$E$5-248</f>
        <v>2109.5125600000001</v>
      </c>
      <c r="C6903">
        <v>1.0111044668396072</v>
      </c>
      <c r="D6903">
        <v>2.620714466839607</v>
      </c>
    </row>
    <row r="6904" spans="1:4" x14ac:dyDescent="0.25">
      <c r="A6904">
        <v>6904</v>
      </c>
      <c r="B6904">
        <f>A6904*'Speed and degree'!$E$5-248</f>
        <v>2109.8540800000001</v>
      </c>
      <c r="C6904">
        <v>1.0099844668396072</v>
      </c>
      <c r="D6904">
        <v>2.5922044668396071</v>
      </c>
    </row>
    <row r="6905" spans="1:4" x14ac:dyDescent="0.25">
      <c r="A6905">
        <v>6905</v>
      </c>
      <c r="B6905">
        <f>A6905*'Speed and degree'!$E$5-248</f>
        <v>2110.1956</v>
      </c>
      <c r="C6905">
        <v>1.0106944668396072</v>
      </c>
      <c r="D6905">
        <v>2.5787744668396071</v>
      </c>
    </row>
    <row r="6906" spans="1:4" x14ac:dyDescent="0.25">
      <c r="A6906">
        <v>6906</v>
      </c>
      <c r="B6906">
        <f>A6906*'Speed and degree'!$E$5-248</f>
        <v>2110.53712</v>
      </c>
      <c r="C6906">
        <v>1.0104544668396072</v>
      </c>
      <c r="D6906">
        <v>2.5787144668396071</v>
      </c>
    </row>
    <row r="6907" spans="1:4" x14ac:dyDescent="0.25">
      <c r="A6907">
        <v>6907</v>
      </c>
      <c r="B6907">
        <f>A6907*'Speed and degree'!$E$5-248</f>
        <v>2110.8786399999999</v>
      </c>
      <c r="C6907">
        <v>1.0113044668396072</v>
      </c>
      <c r="D6907">
        <v>2.582494466839607</v>
      </c>
    </row>
    <row r="6908" spans="1:4" x14ac:dyDescent="0.25">
      <c r="A6908">
        <v>6908</v>
      </c>
      <c r="B6908">
        <f>A6908*'Speed and degree'!$E$5-248</f>
        <v>2111.2201599999999</v>
      </c>
      <c r="C6908">
        <v>1.0092944668396071</v>
      </c>
      <c r="D6908">
        <v>2.583774466839607</v>
      </c>
    </row>
    <row r="6909" spans="1:4" x14ac:dyDescent="0.25">
      <c r="A6909">
        <v>6909</v>
      </c>
      <c r="B6909">
        <f>A6909*'Speed and degree'!$E$5-248</f>
        <v>2111.5616799999998</v>
      </c>
      <c r="C6909">
        <v>1.0119344668396071</v>
      </c>
      <c r="D6909">
        <v>2.5808944668396072</v>
      </c>
    </row>
    <row r="6910" spans="1:4" x14ac:dyDescent="0.25">
      <c r="A6910">
        <v>6910</v>
      </c>
      <c r="B6910">
        <f>A6910*'Speed and degree'!$E$5-248</f>
        <v>2111.9031999999997</v>
      </c>
      <c r="C6910">
        <v>1.0101244668396072</v>
      </c>
      <c r="D6910">
        <v>2.566144466839607</v>
      </c>
    </row>
    <row r="6911" spans="1:4" x14ac:dyDescent="0.25">
      <c r="A6911">
        <v>6911</v>
      </c>
      <c r="B6911">
        <f>A6911*'Speed and degree'!$E$5-248</f>
        <v>2112.2447200000001</v>
      </c>
      <c r="C6911">
        <v>1.0108344668396072</v>
      </c>
      <c r="D6911">
        <v>2.5503444668396074</v>
      </c>
    </row>
    <row r="6912" spans="1:4" x14ac:dyDescent="0.25">
      <c r="A6912">
        <v>6912</v>
      </c>
      <c r="B6912">
        <f>A6912*'Speed and degree'!$E$5-248</f>
        <v>2112.5862400000001</v>
      </c>
      <c r="C6912">
        <v>1.0093644668396071</v>
      </c>
      <c r="D6912">
        <v>2.5141944668396072</v>
      </c>
    </row>
    <row r="6913" spans="1:4" x14ac:dyDescent="0.25">
      <c r="A6913">
        <v>6913</v>
      </c>
      <c r="B6913">
        <f>A6913*'Speed and degree'!$E$5-248</f>
        <v>2112.92776</v>
      </c>
      <c r="C6913">
        <v>1.0106844668396071</v>
      </c>
      <c r="D6913">
        <v>2.501624466839607</v>
      </c>
    </row>
    <row r="6914" spans="1:4" x14ac:dyDescent="0.25">
      <c r="A6914">
        <v>6914</v>
      </c>
      <c r="B6914">
        <f>A6914*'Speed and degree'!$E$5-248</f>
        <v>2113.26928</v>
      </c>
      <c r="C6914">
        <v>1.0098144668396072</v>
      </c>
      <c r="D6914">
        <v>2.5307344668396072</v>
      </c>
    </row>
    <row r="6915" spans="1:4" x14ac:dyDescent="0.25">
      <c r="A6915">
        <v>6915</v>
      </c>
      <c r="B6915">
        <f>A6915*'Speed and degree'!$E$5-248</f>
        <v>2113.6107999999999</v>
      </c>
      <c r="C6915">
        <v>1.0111044668396072</v>
      </c>
      <c r="D6915">
        <v>2.5350144668396073</v>
      </c>
    </row>
    <row r="6916" spans="1:4" x14ac:dyDescent="0.25">
      <c r="A6916">
        <v>6916</v>
      </c>
      <c r="B6916">
        <f>A6916*'Speed and degree'!$E$5-248</f>
        <v>2113.9523199999999</v>
      </c>
      <c r="C6916">
        <v>1.0122544668396072</v>
      </c>
      <c r="D6916">
        <v>2.5118944668396073</v>
      </c>
    </row>
    <row r="6917" spans="1:4" x14ac:dyDescent="0.25">
      <c r="A6917">
        <v>6917</v>
      </c>
      <c r="B6917">
        <f>A6917*'Speed and degree'!$E$5-248</f>
        <v>2114.2938399999998</v>
      </c>
      <c r="C6917">
        <v>1.0111944668396071</v>
      </c>
      <c r="D6917">
        <v>2.4773744668396072</v>
      </c>
    </row>
    <row r="6918" spans="1:4" x14ac:dyDescent="0.25">
      <c r="A6918">
        <v>6918</v>
      </c>
      <c r="B6918">
        <f>A6918*'Speed and degree'!$E$5-248</f>
        <v>2114.6353599999998</v>
      </c>
      <c r="C6918">
        <v>1.0109044668396072</v>
      </c>
      <c r="D6918">
        <v>2.463794466839607</v>
      </c>
    </row>
    <row r="6919" spans="1:4" x14ac:dyDescent="0.25">
      <c r="A6919">
        <v>6919</v>
      </c>
      <c r="B6919">
        <f>A6919*'Speed and degree'!$E$5-248</f>
        <v>2114.9768799999997</v>
      </c>
      <c r="C6919">
        <v>1.0114244668396071</v>
      </c>
      <c r="D6919">
        <v>2.4482144668396071</v>
      </c>
    </row>
    <row r="6920" spans="1:4" x14ac:dyDescent="0.25">
      <c r="A6920">
        <v>6920</v>
      </c>
      <c r="B6920">
        <f>A6920*'Speed and degree'!$E$5-248</f>
        <v>2115.3184000000001</v>
      </c>
      <c r="C6920">
        <v>1.012604466839607</v>
      </c>
      <c r="D6920">
        <v>2.4601744668396073</v>
      </c>
    </row>
    <row r="6921" spans="1:4" x14ac:dyDescent="0.25">
      <c r="A6921">
        <v>6921</v>
      </c>
      <c r="B6921">
        <f>A6921*'Speed and degree'!$E$5-248</f>
        <v>2115.6599200000001</v>
      </c>
      <c r="C6921">
        <v>1.0126444668396071</v>
      </c>
      <c r="D6921">
        <v>2.4269944668396071</v>
      </c>
    </row>
    <row r="6922" spans="1:4" x14ac:dyDescent="0.25">
      <c r="A6922">
        <v>6922</v>
      </c>
      <c r="B6922">
        <f>A6922*'Speed and degree'!$E$5-248</f>
        <v>2116.00144</v>
      </c>
      <c r="C6922">
        <v>1.0119144668396072</v>
      </c>
      <c r="D6922">
        <v>2.4243044668396072</v>
      </c>
    </row>
    <row r="6923" spans="1:4" x14ac:dyDescent="0.25">
      <c r="A6923">
        <v>6923</v>
      </c>
      <c r="B6923">
        <f>A6923*'Speed and degree'!$E$5-248</f>
        <v>2116.3429599999999</v>
      </c>
      <c r="C6923">
        <v>1.0115144668396072</v>
      </c>
      <c r="D6923">
        <v>2.4330344668396071</v>
      </c>
    </row>
    <row r="6924" spans="1:4" x14ac:dyDescent="0.25">
      <c r="A6924">
        <v>6924</v>
      </c>
      <c r="B6924">
        <f>A6924*'Speed and degree'!$E$5-248</f>
        <v>2116.6844799999999</v>
      </c>
      <c r="C6924">
        <v>1.0118344668396071</v>
      </c>
      <c r="D6924">
        <v>2.4099144668396071</v>
      </c>
    </row>
    <row r="6925" spans="1:4" x14ac:dyDescent="0.25">
      <c r="A6925">
        <v>6925</v>
      </c>
      <c r="B6925">
        <f>A6925*'Speed and degree'!$E$5-248</f>
        <v>2117.0259999999998</v>
      </c>
      <c r="C6925">
        <v>1.0119844668396072</v>
      </c>
      <c r="D6925">
        <v>2.3889344668396073</v>
      </c>
    </row>
    <row r="6926" spans="1:4" x14ac:dyDescent="0.25">
      <c r="A6926">
        <v>6926</v>
      </c>
      <c r="B6926">
        <f>A6926*'Speed and degree'!$E$5-248</f>
        <v>2117.3675199999998</v>
      </c>
      <c r="C6926">
        <v>1.011284466839607</v>
      </c>
      <c r="D6926">
        <v>2.3497444668396072</v>
      </c>
    </row>
    <row r="6927" spans="1:4" x14ac:dyDescent="0.25">
      <c r="A6927">
        <v>6927</v>
      </c>
      <c r="B6927">
        <f>A6927*'Speed and degree'!$E$5-248</f>
        <v>2117.7090399999997</v>
      </c>
      <c r="C6927">
        <v>1.0132344668396072</v>
      </c>
      <c r="D6927">
        <v>2.333644466839607</v>
      </c>
    </row>
    <row r="6928" spans="1:4" x14ac:dyDescent="0.25">
      <c r="A6928">
        <v>6928</v>
      </c>
      <c r="B6928">
        <f>A6928*'Speed and degree'!$E$5-248</f>
        <v>2118.0505600000001</v>
      </c>
      <c r="C6928">
        <v>1.0145144668396071</v>
      </c>
      <c r="D6928">
        <v>2.3169244668396072</v>
      </c>
    </row>
    <row r="6929" spans="1:4" x14ac:dyDescent="0.25">
      <c r="A6929">
        <v>6929</v>
      </c>
      <c r="B6929">
        <f>A6929*'Speed and degree'!$E$5-248</f>
        <v>2118.3920800000001</v>
      </c>
      <c r="C6929">
        <v>1.0125644668396072</v>
      </c>
      <c r="D6929">
        <v>2.2961644668396071</v>
      </c>
    </row>
    <row r="6930" spans="1:4" x14ac:dyDescent="0.25">
      <c r="A6930">
        <v>6930</v>
      </c>
      <c r="B6930">
        <f>A6930*'Speed and degree'!$E$5-248</f>
        <v>2118.7336</v>
      </c>
      <c r="C6930">
        <v>1.0135944668396071</v>
      </c>
      <c r="D6930">
        <v>2.298454466839607</v>
      </c>
    </row>
    <row r="6931" spans="1:4" x14ac:dyDescent="0.25">
      <c r="A6931">
        <v>6931</v>
      </c>
      <c r="B6931">
        <f>A6931*'Speed and degree'!$E$5-248</f>
        <v>2119.07512</v>
      </c>
      <c r="C6931">
        <v>1.0116744668396072</v>
      </c>
      <c r="D6931">
        <v>2.2683444668396073</v>
      </c>
    </row>
    <row r="6932" spans="1:4" x14ac:dyDescent="0.25">
      <c r="A6932">
        <v>6932</v>
      </c>
      <c r="B6932">
        <f>A6932*'Speed and degree'!$E$5-248</f>
        <v>2119.4166399999999</v>
      </c>
      <c r="C6932">
        <v>1.0115444668396072</v>
      </c>
      <c r="D6932">
        <v>2.2505444668396071</v>
      </c>
    </row>
    <row r="6933" spans="1:4" x14ac:dyDescent="0.25">
      <c r="A6933">
        <v>6933</v>
      </c>
      <c r="B6933">
        <f>A6933*'Speed and degree'!$E$5-248</f>
        <v>2119.7581599999999</v>
      </c>
      <c r="C6933">
        <v>1.0108244668396071</v>
      </c>
      <c r="D6933">
        <v>2.2262444668396073</v>
      </c>
    </row>
    <row r="6934" spans="1:4" x14ac:dyDescent="0.25">
      <c r="A6934">
        <v>6934</v>
      </c>
      <c r="B6934">
        <f>A6934*'Speed and degree'!$E$5-248</f>
        <v>2120.0996799999998</v>
      </c>
      <c r="C6934">
        <v>1.0103244668396072</v>
      </c>
      <c r="D6934">
        <v>2.1699244668396069</v>
      </c>
    </row>
    <row r="6935" spans="1:4" x14ac:dyDescent="0.25">
      <c r="A6935">
        <v>6935</v>
      </c>
      <c r="B6935">
        <f>A6935*'Speed and degree'!$E$5-248</f>
        <v>2120.4411999999998</v>
      </c>
      <c r="C6935">
        <v>1.0118444668396072</v>
      </c>
      <c r="D6935">
        <v>2.127834466839607</v>
      </c>
    </row>
    <row r="6936" spans="1:4" x14ac:dyDescent="0.25">
      <c r="A6936">
        <v>6936</v>
      </c>
      <c r="B6936">
        <f>A6936*'Speed and degree'!$E$5-248</f>
        <v>2120.7827200000002</v>
      </c>
      <c r="C6936">
        <v>1.0110044668396072</v>
      </c>
      <c r="D6936">
        <v>2.105204466839607</v>
      </c>
    </row>
    <row r="6937" spans="1:4" x14ac:dyDescent="0.25">
      <c r="A6937">
        <v>6937</v>
      </c>
      <c r="B6937">
        <f>A6937*'Speed and degree'!$E$5-248</f>
        <v>2121.1242400000001</v>
      </c>
      <c r="C6937">
        <v>1.013454466839607</v>
      </c>
      <c r="D6937">
        <v>2.070964466839607</v>
      </c>
    </row>
    <row r="6938" spans="1:4" x14ac:dyDescent="0.25">
      <c r="A6938">
        <v>6938</v>
      </c>
      <c r="B6938">
        <f>A6938*'Speed and degree'!$E$5-248</f>
        <v>2121.46576</v>
      </c>
      <c r="C6938">
        <v>1.012844466839607</v>
      </c>
      <c r="D6938">
        <v>2.0238944668396073</v>
      </c>
    </row>
    <row r="6939" spans="1:4" x14ac:dyDescent="0.25">
      <c r="A6939">
        <v>6939</v>
      </c>
      <c r="B6939">
        <f>A6939*'Speed and degree'!$E$5-248</f>
        <v>2121.80728</v>
      </c>
      <c r="C6939">
        <v>1.0135444668396072</v>
      </c>
      <c r="D6939">
        <v>1.9825444668396073</v>
      </c>
    </row>
    <row r="6940" spans="1:4" x14ac:dyDescent="0.25">
      <c r="A6940">
        <v>6940</v>
      </c>
      <c r="B6940">
        <f>A6940*'Speed and degree'!$E$5-248</f>
        <v>2122.1487999999999</v>
      </c>
      <c r="C6940">
        <v>1.0141444668396071</v>
      </c>
      <c r="D6940">
        <v>1.9570244668396071</v>
      </c>
    </row>
    <row r="6941" spans="1:4" x14ac:dyDescent="0.25">
      <c r="A6941">
        <v>6941</v>
      </c>
      <c r="B6941">
        <f>A6941*'Speed and degree'!$E$5-248</f>
        <v>2122.4903199999999</v>
      </c>
      <c r="C6941">
        <v>1.0130244668396071</v>
      </c>
      <c r="D6941">
        <v>1.954164466839607</v>
      </c>
    </row>
    <row r="6942" spans="1:4" x14ac:dyDescent="0.25">
      <c r="A6942">
        <v>6942</v>
      </c>
      <c r="B6942">
        <f>A6942*'Speed and degree'!$E$5-248</f>
        <v>2122.8318399999998</v>
      </c>
      <c r="C6942">
        <v>1.0124044668396071</v>
      </c>
      <c r="D6942">
        <v>1.9558144668396071</v>
      </c>
    </row>
    <row r="6943" spans="1:4" x14ac:dyDescent="0.25">
      <c r="A6943">
        <v>6943</v>
      </c>
      <c r="B6943">
        <f>A6943*'Speed and degree'!$E$5-248</f>
        <v>2123.1733599999998</v>
      </c>
      <c r="C6943">
        <v>1.0137544668396072</v>
      </c>
      <c r="D6943">
        <v>1.9588244668396073</v>
      </c>
    </row>
    <row r="6944" spans="1:4" x14ac:dyDescent="0.25">
      <c r="A6944">
        <v>6944</v>
      </c>
      <c r="B6944">
        <f>A6944*'Speed and degree'!$E$5-248</f>
        <v>2123.5148799999997</v>
      </c>
      <c r="C6944">
        <v>1.0131244668396071</v>
      </c>
      <c r="D6944">
        <v>1.9859044668396071</v>
      </c>
    </row>
    <row r="6945" spans="1:4" x14ac:dyDescent="0.25">
      <c r="A6945">
        <v>6945</v>
      </c>
      <c r="B6945">
        <f>A6945*'Speed and degree'!$E$5-248</f>
        <v>2123.8564000000001</v>
      </c>
      <c r="C6945">
        <v>1.0125244668396072</v>
      </c>
      <c r="D6945">
        <v>1.9980144668396069</v>
      </c>
    </row>
    <row r="6946" spans="1:4" x14ac:dyDescent="0.25">
      <c r="A6946">
        <v>6946</v>
      </c>
      <c r="B6946">
        <f>A6946*'Speed and degree'!$E$5-248</f>
        <v>2124.1979200000001</v>
      </c>
      <c r="C6946">
        <v>1.0124244668396072</v>
      </c>
      <c r="D6946">
        <v>2.0059844668396072</v>
      </c>
    </row>
    <row r="6947" spans="1:4" x14ac:dyDescent="0.25">
      <c r="A6947">
        <v>6947</v>
      </c>
      <c r="B6947">
        <f>A6947*'Speed and degree'!$E$5-248</f>
        <v>2124.53944</v>
      </c>
      <c r="C6947">
        <v>1.0112744668396072</v>
      </c>
      <c r="D6947">
        <v>2.0345144668396071</v>
      </c>
    </row>
    <row r="6948" spans="1:4" x14ac:dyDescent="0.25">
      <c r="A6948">
        <v>6948</v>
      </c>
      <c r="B6948">
        <f>A6948*'Speed and degree'!$E$5-248</f>
        <v>2124.88096</v>
      </c>
      <c r="C6948">
        <v>1.0131744668396072</v>
      </c>
      <c r="D6948">
        <v>2.029684466839607</v>
      </c>
    </row>
    <row r="6949" spans="1:4" x14ac:dyDescent="0.25">
      <c r="A6949">
        <v>6949</v>
      </c>
      <c r="B6949">
        <f>A6949*'Speed and degree'!$E$5-248</f>
        <v>2125.2224799999999</v>
      </c>
      <c r="C6949">
        <v>1.0126344668396072</v>
      </c>
      <c r="D6949">
        <v>2.0133644668396071</v>
      </c>
    </row>
    <row r="6950" spans="1:4" x14ac:dyDescent="0.25">
      <c r="A6950">
        <v>6950</v>
      </c>
      <c r="B6950">
        <f>A6950*'Speed and degree'!$E$5-248</f>
        <v>2125.5639999999999</v>
      </c>
      <c r="C6950">
        <v>1.0112244668396071</v>
      </c>
      <c r="D6950">
        <v>1.9892344668396071</v>
      </c>
    </row>
    <row r="6951" spans="1:4" x14ac:dyDescent="0.25">
      <c r="A6951">
        <v>6951</v>
      </c>
      <c r="B6951">
        <f>A6951*'Speed and degree'!$E$5-248</f>
        <v>2125.9055199999998</v>
      </c>
      <c r="C6951">
        <v>1.0121344668396071</v>
      </c>
      <c r="D6951">
        <v>1.9530244668396071</v>
      </c>
    </row>
    <row r="6952" spans="1:4" x14ac:dyDescent="0.25">
      <c r="A6952">
        <v>6952</v>
      </c>
      <c r="B6952">
        <f>A6952*'Speed and degree'!$E$5-248</f>
        <v>2126.2470399999997</v>
      </c>
      <c r="C6952">
        <v>1.0104344668396072</v>
      </c>
      <c r="D6952">
        <v>1.9352144668396072</v>
      </c>
    </row>
    <row r="6953" spans="1:4" x14ac:dyDescent="0.25">
      <c r="A6953">
        <v>6953</v>
      </c>
      <c r="B6953">
        <f>A6953*'Speed and degree'!$E$5-248</f>
        <v>2126.5885600000001</v>
      </c>
      <c r="C6953">
        <v>1.0116644668396071</v>
      </c>
      <c r="D6953">
        <v>1.922844466839607</v>
      </c>
    </row>
    <row r="6954" spans="1:4" x14ac:dyDescent="0.25">
      <c r="A6954">
        <v>6954</v>
      </c>
      <c r="B6954">
        <f>A6954*'Speed and degree'!$E$5-248</f>
        <v>2126.9300800000001</v>
      </c>
      <c r="C6954">
        <v>1.0086244668396072</v>
      </c>
      <c r="D6954">
        <v>1.909354466839607</v>
      </c>
    </row>
    <row r="6955" spans="1:4" x14ac:dyDescent="0.25">
      <c r="A6955">
        <v>6955</v>
      </c>
      <c r="B6955">
        <f>A6955*'Speed and degree'!$E$5-248</f>
        <v>2127.2716</v>
      </c>
      <c r="C6955">
        <v>1.0098044668396071</v>
      </c>
      <c r="D6955">
        <v>1.8782644668396071</v>
      </c>
    </row>
    <row r="6956" spans="1:4" x14ac:dyDescent="0.25">
      <c r="A6956">
        <v>6956</v>
      </c>
      <c r="B6956">
        <f>A6956*'Speed and degree'!$E$5-248</f>
        <v>2127.61312</v>
      </c>
      <c r="C6956">
        <v>1.0113644668396071</v>
      </c>
      <c r="D6956">
        <v>1.8606044668396073</v>
      </c>
    </row>
    <row r="6957" spans="1:4" x14ac:dyDescent="0.25">
      <c r="A6957">
        <v>6957</v>
      </c>
      <c r="B6957">
        <f>A6957*'Speed and degree'!$E$5-248</f>
        <v>2127.9546399999999</v>
      </c>
      <c r="C6957">
        <v>1.0096144668396072</v>
      </c>
      <c r="D6957">
        <v>1.8218944668396071</v>
      </c>
    </row>
    <row r="6958" spans="1:4" x14ac:dyDescent="0.25">
      <c r="A6958">
        <v>6958</v>
      </c>
      <c r="B6958">
        <f>A6958*'Speed and degree'!$E$5-248</f>
        <v>2128.2961599999999</v>
      </c>
      <c r="C6958">
        <v>1.0102044668396071</v>
      </c>
      <c r="D6958">
        <v>1.7923744668396071</v>
      </c>
    </row>
    <row r="6959" spans="1:4" x14ac:dyDescent="0.25">
      <c r="A6959">
        <v>6959</v>
      </c>
      <c r="B6959">
        <f>A6959*'Speed and degree'!$E$5-248</f>
        <v>2128.6376799999998</v>
      </c>
      <c r="C6959">
        <v>1.0101744668396071</v>
      </c>
      <c r="D6959">
        <v>1.7705244668396072</v>
      </c>
    </row>
    <row r="6960" spans="1:4" x14ac:dyDescent="0.25">
      <c r="A6960">
        <v>6960</v>
      </c>
      <c r="B6960">
        <f>A6960*'Speed and degree'!$E$5-248</f>
        <v>2128.9791999999998</v>
      </c>
      <c r="C6960">
        <v>1.0105144668396071</v>
      </c>
      <c r="D6960">
        <v>1.7459544668396072</v>
      </c>
    </row>
    <row r="6961" spans="1:4" x14ac:dyDescent="0.25">
      <c r="A6961">
        <v>6961</v>
      </c>
      <c r="B6961">
        <f>A6961*'Speed and degree'!$E$5-248</f>
        <v>2129.3207199999997</v>
      </c>
      <c r="C6961">
        <v>1.0097744668396071</v>
      </c>
      <c r="D6961">
        <v>1.7373844668396072</v>
      </c>
    </row>
    <row r="6962" spans="1:4" x14ac:dyDescent="0.25">
      <c r="A6962">
        <v>6962</v>
      </c>
      <c r="B6962">
        <f>A6962*'Speed and degree'!$E$5-248</f>
        <v>2129.6622400000001</v>
      </c>
      <c r="C6962">
        <v>1.0099744668396071</v>
      </c>
      <c r="D6962">
        <v>1.7235644668396071</v>
      </c>
    </row>
    <row r="6963" spans="1:4" x14ac:dyDescent="0.25">
      <c r="A6963">
        <v>6963</v>
      </c>
      <c r="B6963">
        <f>A6963*'Speed and degree'!$E$5-248</f>
        <v>2130.0037600000001</v>
      </c>
      <c r="C6963">
        <v>1.0091644668396071</v>
      </c>
      <c r="D6963">
        <v>1.7183044668396072</v>
      </c>
    </row>
    <row r="6964" spans="1:4" x14ac:dyDescent="0.25">
      <c r="A6964">
        <v>6964</v>
      </c>
      <c r="B6964">
        <f>A6964*'Speed and degree'!$E$5-248</f>
        <v>2130.34528</v>
      </c>
      <c r="C6964">
        <v>1.0047444668396071</v>
      </c>
      <c r="D6964">
        <v>1.7216244668396072</v>
      </c>
    </row>
    <row r="6965" spans="1:4" x14ac:dyDescent="0.25">
      <c r="A6965">
        <v>6965</v>
      </c>
      <c r="B6965">
        <f>A6965*'Speed and degree'!$E$5-248</f>
        <v>2130.6867999999999</v>
      </c>
      <c r="C6965">
        <v>1.0060044668396071</v>
      </c>
      <c r="D6965">
        <v>1.7404844668396071</v>
      </c>
    </row>
    <row r="6966" spans="1:4" x14ac:dyDescent="0.25">
      <c r="A6966">
        <v>6966</v>
      </c>
      <c r="B6966">
        <f>A6966*'Speed and degree'!$E$5-248</f>
        <v>2131.0283199999999</v>
      </c>
      <c r="C6966">
        <v>1.0055944668396071</v>
      </c>
      <c r="D6966">
        <v>1.751724466839607</v>
      </c>
    </row>
    <row r="6967" spans="1:4" x14ac:dyDescent="0.25">
      <c r="A6967">
        <v>6967</v>
      </c>
      <c r="B6967">
        <f>A6967*'Speed and degree'!$E$5-248</f>
        <v>2131.3698399999998</v>
      </c>
      <c r="C6967">
        <v>1.0044144668396071</v>
      </c>
      <c r="D6967">
        <v>1.7635844668396072</v>
      </c>
    </row>
    <row r="6968" spans="1:4" x14ac:dyDescent="0.25">
      <c r="A6968">
        <v>6968</v>
      </c>
      <c r="B6968">
        <f>A6968*'Speed and degree'!$E$5-248</f>
        <v>2131.7113599999998</v>
      </c>
      <c r="C6968">
        <v>1.0057844668396072</v>
      </c>
      <c r="D6968">
        <v>1.8420044668396072</v>
      </c>
    </row>
    <row r="6969" spans="1:4" x14ac:dyDescent="0.25">
      <c r="A6969">
        <v>6969</v>
      </c>
      <c r="B6969">
        <f>A6969*'Speed and degree'!$E$5-248</f>
        <v>2132.0528799999997</v>
      </c>
      <c r="C6969">
        <v>1.0043544668396072</v>
      </c>
      <c r="D6969">
        <v>1.7924144668396071</v>
      </c>
    </row>
    <row r="6970" spans="1:4" x14ac:dyDescent="0.25">
      <c r="A6970">
        <v>6970</v>
      </c>
      <c r="B6970">
        <f>A6970*'Speed and degree'!$E$5-248</f>
        <v>2132.3944000000001</v>
      </c>
      <c r="C6970">
        <v>1.0055344668396071</v>
      </c>
      <c r="D6970">
        <v>1.7961144668396072</v>
      </c>
    </row>
    <row r="6971" spans="1:4" x14ac:dyDescent="0.25">
      <c r="A6971">
        <v>6971</v>
      </c>
      <c r="B6971">
        <f>A6971*'Speed and degree'!$E$5-248</f>
        <v>2132.7359200000001</v>
      </c>
      <c r="C6971">
        <v>1.0065644668396072</v>
      </c>
      <c r="D6971">
        <v>1.8713744668396073</v>
      </c>
    </row>
    <row r="6972" spans="1:4" x14ac:dyDescent="0.25">
      <c r="A6972">
        <v>6972</v>
      </c>
      <c r="B6972">
        <f>A6972*'Speed and degree'!$E$5-248</f>
        <v>2133.07744</v>
      </c>
      <c r="C6972">
        <v>1.005184466839607</v>
      </c>
      <c r="D6972">
        <v>1.9470344668396073</v>
      </c>
    </row>
    <row r="6973" spans="1:4" x14ac:dyDescent="0.25">
      <c r="A6973">
        <v>6973</v>
      </c>
      <c r="B6973">
        <f>A6973*'Speed and degree'!$E$5-248</f>
        <v>2133.41896</v>
      </c>
      <c r="C6973">
        <v>1.0041544668396072</v>
      </c>
      <c r="D6973">
        <v>2.0133844668396073</v>
      </c>
    </row>
    <row r="6974" spans="1:4" x14ac:dyDescent="0.25">
      <c r="A6974">
        <v>6974</v>
      </c>
      <c r="B6974">
        <f>A6974*'Speed and degree'!$E$5-248</f>
        <v>2133.7604799999999</v>
      </c>
      <c r="C6974">
        <v>1.0039944668396072</v>
      </c>
      <c r="D6974">
        <v>2.2021144668396073</v>
      </c>
    </row>
    <row r="6975" spans="1:4" x14ac:dyDescent="0.25">
      <c r="A6975">
        <v>6975</v>
      </c>
      <c r="B6975">
        <f>A6975*'Speed and degree'!$E$5-248</f>
        <v>2134.1019999999999</v>
      </c>
      <c r="C6975">
        <v>1.0038144668396072</v>
      </c>
      <c r="D6975">
        <v>2.2484044668396073</v>
      </c>
    </row>
    <row r="6976" spans="1:4" x14ac:dyDescent="0.25">
      <c r="A6976">
        <v>6976</v>
      </c>
      <c r="B6976">
        <f>A6976*'Speed and degree'!$E$5-248</f>
        <v>2134.4435199999998</v>
      </c>
      <c r="C6976">
        <v>1.0066944668396072</v>
      </c>
      <c r="D6976">
        <v>2.1609344668396071</v>
      </c>
    </row>
    <row r="6977" spans="1:4" x14ac:dyDescent="0.25">
      <c r="A6977">
        <v>6977</v>
      </c>
      <c r="B6977">
        <f>A6977*'Speed and degree'!$E$5-248</f>
        <v>2134.7850399999998</v>
      </c>
      <c r="C6977">
        <v>1.0064244668396072</v>
      </c>
      <c r="D6977">
        <v>2.2530644668396071</v>
      </c>
    </row>
    <row r="6978" spans="1:4" x14ac:dyDescent="0.25">
      <c r="A6978">
        <v>6978</v>
      </c>
      <c r="B6978">
        <f>A6978*'Speed and degree'!$E$5-248</f>
        <v>2135.1265600000002</v>
      </c>
      <c r="C6978">
        <v>1.0069744668396072</v>
      </c>
      <c r="D6978">
        <v>2.3554444668396073</v>
      </c>
    </row>
    <row r="6979" spans="1:4" x14ac:dyDescent="0.25">
      <c r="A6979">
        <v>6979</v>
      </c>
      <c r="B6979">
        <f>A6979*'Speed and degree'!$E$5-248</f>
        <v>2135.4680800000001</v>
      </c>
      <c r="C6979">
        <v>1.0057144668396072</v>
      </c>
      <c r="D6979">
        <v>2.4819344668396073</v>
      </c>
    </row>
    <row r="6980" spans="1:4" x14ac:dyDescent="0.25">
      <c r="A6980">
        <v>6980</v>
      </c>
      <c r="B6980">
        <f>A6980*'Speed and degree'!$E$5-248</f>
        <v>2135.8096</v>
      </c>
      <c r="C6980">
        <v>1.0088044668396072</v>
      </c>
      <c r="D6980">
        <v>2.6782544668396073</v>
      </c>
    </row>
    <row r="6981" spans="1:4" x14ac:dyDescent="0.25">
      <c r="A6981">
        <v>6981</v>
      </c>
      <c r="B6981">
        <f>A6981*'Speed and degree'!$E$5-248</f>
        <v>2136.15112</v>
      </c>
      <c r="C6981">
        <v>1.0041444668396071</v>
      </c>
      <c r="D6981">
        <v>2.807544466839607</v>
      </c>
    </row>
    <row r="6982" spans="1:4" x14ac:dyDescent="0.25">
      <c r="A6982">
        <v>6982</v>
      </c>
      <c r="B6982">
        <f>A6982*'Speed and degree'!$E$5-248</f>
        <v>2136.4926399999999</v>
      </c>
      <c r="C6982">
        <v>1.0052744668396072</v>
      </c>
      <c r="D6982">
        <v>3.0933144668396073</v>
      </c>
    </row>
    <row r="6983" spans="1:4" x14ac:dyDescent="0.25">
      <c r="A6983">
        <v>6983</v>
      </c>
      <c r="B6983">
        <f>A6983*'Speed and degree'!$E$5-248</f>
        <v>2136.8341599999999</v>
      </c>
      <c r="C6983">
        <v>1.0042844668396071</v>
      </c>
      <c r="D6983">
        <v>3.284904466839607</v>
      </c>
    </row>
    <row r="6984" spans="1:4" x14ac:dyDescent="0.25">
      <c r="A6984">
        <v>6984</v>
      </c>
      <c r="B6984">
        <f>A6984*'Speed and degree'!$E$5-248</f>
        <v>2137.1756799999998</v>
      </c>
      <c r="C6984">
        <v>1.0054144668396072</v>
      </c>
      <c r="D6984">
        <v>3.5615244668396073</v>
      </c>
    </row>
    <row r="6985" spans="1:4" x14ac:dyDescent="0.25">
      <c r="A6985">
        <v>6985</v>
      </c>
      <c r="B6985">
        <f>A6985*'Speed and degree'!$E$5-248</f>
        <v>2137.5171999999998</v>
      </c>
      <c r="C6985">
        <v>1.0028144668396071</v>
      </c>
      <c r="D6985">
        <v>3.8981644668396069</v>
      </c>
    </row>
    <row r="6986" spans="1:4" x14ac:dyDescent="0.25">
      <c r="A6986">
        <v>6986</v>
      </c>
      <c r="B6986">
        <f>A6986*'Speed and degree'!$E$5-248</f>
        <v>2137.8587199999997</v>
      </c>
      <c r="C6986">
        <v>1.0060344668396071</v>
      </c>
      <c r="D6986">
        <v>3.8957044668396068</v>
      </c>
    </row>
    <row r="6987" spans="1:4" x14ac:dyDescent="0.25">
      <c r="A6987">
        <v>6987</v>
      </c>
      <c r="B6987">
        <f>A6987*'Speed and degree'!$E$5-248</f>
        <v>2138.2002400000001</v>
      </c>
      <c r="C6987">
        <v>1.0030644668396071</v>
      </c>
      <c r="D6987">
        <v>3.9988244668396074</v>
      </c>
    </row>
    <row r="6988" spans="1:4" x14ac:dyDescent="0.25">
      <c r="A6988">
        <v>6988</v>
      </c>
      <c r="B6988">
        <f>A6988*'Speed and degree'!$E$5-248</f>
        <v>2138.5417600000001</v>
      </c>
      <c r="C6988">
        <v>1.0097544668396072</v>
      </c>
      <c r="D6988">
        <v>4.0265644668396074</v>
      </c>
    </row>
    <row r="6989" spans="1:4" x14ac:dyDescent="0.25">
      <c r="A6989">
        <v>6989</v>
      </c>
      <c r="B6989">
        <f>A6989*'Speed and degree'!$E$5-248</f>
        <v>2138.88328</v>
      </c>
      <c r="C6989">
        <v>1.0051044668396072</v>
      </c>
      <c r="D6989">
        <v>4.1791644668396071</v>
      </c>
    </row>
    <row r="6990" spans="1:4" x14ac:dyDescent="0.25">
      <c r="A6990">
        <v>6990</v>
      </c>
      <c r="B6990">
        <f>A6990*'Speed and degree'!$E$5-248</f>
        <v>2139.2248</v>
      </c>
      <c r="C6990">
        <v>1.0055244668396071</v>
      </c>
      <c r="D6990">
        <v>4.1236344668396079</v>
      </c>
    </row>
    <row r="6991" spans="1:4" x14ac:dyDescent="0.25">
      <c r="A6991">
        <v>6991</v>
      </c>
      <c r="B6991">
        <f>A6991*'Speed and degree'!$E$5-248</f>
        <v>2139.5663199999999</v>
      </c>
      <c r="C6991">
        <v>1.0087644668396072</v>
      </c>
      <c r="D6991">
        <v>3.9847944668396074</v>
      </c>
    </row>
    <row r="6992" spans="1:4" x14ac:dyDescent="0.25">
      <c r="A6992">
        <v>6992</v>
      </c>
      <c r="B6992">
        <f>A6992*'Speed and degree'!$E$5-248</f>
        <v>2139.9078399999999</v>
      </c>
      <c r="C6992">
        <v>1.0063544668396072</v>
      </c>
      <c r="D6992">
        <v>3.8535944668396067</v>
      </c>
    </row>
    <row r="6993" spans="1:4" x14ac:dyDescent="0.25">
      <c r="A6993">
        <v>6993</v>
      </c>
      <c r="B6993">
        <f>A6993*'Speed and degree'!$E$5-248</f>
        <v>2140.2493599999998</v>
      </c>
      <c r="C6993">
        <v>1.0064244668396072</v>
      </c>
      <c r="D6993">
        <v>3.756224466839607</v>
      </c>
    </row>
    <row r="6994" spans="1:4" x14ac:dyDescent="0.25">
      <c r="A6994">
        <v>6994</v>
      </c>
      <c r="B6994">
        <f>A6994*'Speed and degree'!$E$5-248</f>
        <v>2140.5908799999997</v>
      </c>
      <c r="C6994">
        <v>1.004574466839607</v>
      </c>
      <c r="D6994">
        <v>3.6522544668396071</v>
      </c>
    </row>
    <row r="6995" spans="1:4" x14ac:dyDescent="0.25">
      <c r="A6995">
        <v>6995</v>
      </c>
      <c r="B6995">
        <f>A6995*'Speed and degree'!$E$5-248</f>
        <v>2140.9324000000001</v>
      </c>
      <c r="C6995">
        <v>1.0071644668396071</v>
      </c>
      <c r="D6995">
        <v>3.5893144668396073</v>
      </c>
    </row>
    <row r="6996" spans="1:4" x14ac:dyDescent="0.25">
      <c r="A6996">
        <v>6996</v>
      </c>
      <c r="B6996">
        <f>A6996*'Speed and degree'!$E$5-248</f>
        <v>2141.2739200000001</v>
      </c>
      <c r="C6996">
        <v>1.0075844668396072</v>
      </c>
      <c r="D6996">
        <v>3.5479044668396069</v>
      </c>
    </row>
    <row r="6997" spans="1:4" x14ac:dyDescent="0.25">
      <c r="A6997">
        <v>6997</v>
      </c>
      <c r="B6997">
        <f>A6997*'Speed and degree'!$E$5-248</f>
        <v>2141.61544</v>
      </c>
      <c r="C6997">
        <v>1.0061344668396071</v>
      </c>
      <c r="D6997">
        <v>3.608254466839607</v>
      </c>
    </row>
    <row r="6998" spans="1:4" x14ac:dyDescent="0.25">
      <c r="A6998">
        <v>6998</v>
      </c>
      <c r="B6998">
        <f>A6998*'Speed and degree'!$E$5-248</f>
        <v>2141.95696</v>
      </c>
      <c r="C6998">
        <v>1.0086344668396072</v>
      </c>
      <c r="D6998">
        <v>3.519444466839607</v>
      </c>
    </row>
    <row r="6999" spans="1:4" x14ac:dyDescent="0.25">
      <c r="A6999">
        <v>6999</v>
      </c>
      <c r="B6999">
        <f>A6999*'Speed and degree'!$E$5-248</f>
        <v>2142.2984799999999</v>
      </c>
      <c r="C6999">
        <v>1.0077944668396071</v>
      </c>
      <c r="D6999">
        <v>3.4852944668396071</v>
      </c>
    </row>
    <row r="7000" spans="1:4" x14ac:dyDescent="0.25">
      <c r="A7000">
        <v>7000</v>
      </c>
      <c r="B7000">
        <f>A7000*'Speed and degree'!$E$5-248</f>
        <v>2142.64</v>
      </c>
      <c r="C7000">
        <v>1.0079344668396071</v>
      </c>
      <c r="D7000">
        <v>3.4549644668396073</v>
      </c>
    </row>
    <row r="7001" spans="1:4" x14ac:dyDescent="0.25">
      <c r="A7001">
        <v>7001</v>
      </c>
      <c r="B7001">
        <f>A7001*'Speed and degree'!$E$5-248</f>
        <v>2142.9815199999998</v>
      </c>
      <c r="C7001">
        <v>1.0078044668396071</v>
      </c>
      <c r="D7001">
        <v>3.3832144668396071</v>
      </c>
    </row>
    <row r="7002" spans="1:4" x14ac:dyDescent="0.25">
      <c r="A7002">
        <v>7002</v>
      </c>
      <c r="B7002">
        <f>A7002*'Speed and degree'!$E$5-248</f>
        <v>2143.3230399999998</v>
      </c>
      <c r="C7002">
        <v>1.0072344668396072</v>
      </c>
      <c r="D7002">
        <v>3.4336844668396069</v>
      </c>
    </row>
    <row r="7003" spans="1:4" x14ac:dyDescent="0.25">
      <c r="A7003">
        <v>7003</v>
      </c>
      <c r="B7003">
        <f>A7003*'Speed and degree'!$E$5-248</f>
        <v>2143.6645599999997</v>
      </c>
      <c r="C7003">
        <v>1.0056944668396071</v>
      </c>
      <c r="D7003">
        <v>3.5339344668396073</v>
      </c>
    </row>
    <row r="7004" spans="1:4" x14ac:dyDescent="0.25">
      <c r="A7004">
        <v>7004</v>
      </c>
      <c r="B7004">
        <f>A7004*'Speed and degree'!$E$5-248</f>
        <v>2144.0060800000001</v>
      </c>
      <c r="C7004">
        <v>1.0071844668396071</v>
      </c>
      <c r="D7004">
        <v>3.6103644668396071</v>
      </c>
    </row>
    <row r="7005" spans="1:4" x14ac:dyDescent="0.25">
      <c r="A7005">
        <v>7005</v>
      </c>
      <c r="B7005">
        <f>A7005*'Speed and degree'!$E$5-248</f>
        <v>2144.3476000000001</v>
      </c>
      <c r="C7005">
        <v>1.0050944668396071</v>
      </c>
      <c r="D7005">
        <v>3.6663644668396072</v>
      </c>
    </row>
    <row r="7006" spans="1:4" x14ac:dyDescent="0.25">
      <c r="A7006">
        <v>7006</v>
      </c>
      <c r="B7006">
        <f>A7006*'Speed and degree'!$E$5-248</f>
        <v>2144.68912</v>
      </c>
      <c r="C7006">
        <v>1.0043944668396072</v>
      </c>
      <c r="D7006">
        <v>4.0798144668396077</v>
      </c>
    </row>
    <row r="7007" spans="1:4" x14ac:dyDescent="0.25">
      <c r="A7007">
        <v>7007</v>
      </c>
      <c r="B7007">
        <f>A7007*'Speed and degree'!$E$5-248</f>
        <v>2145.0306399999999</v>
      </c>
      <c r="C7007">
        <v>1.004404466839607</v>
      </c>
      <c r="D7007">
        <v>4.276434466839607</v>
      </c>
    </row>
    <row r="7008" spans="1:4" x14ac:dyDescent="0.25">
      <c r="A7008">
        <v>7008</v>
      </c>
      <c r="B7008">
        <f>A7008*'Speed and degree'!$E$5-248</f>
        <v>2145.3721599999999</v>
      </c>
      <c r="C7008">
        <v>1.0064344668396072</v>
      </c>
      <c r="D7008">
        <v>4.3048144668396073</v>
      </c>
    </row>
    <row r="7009" spans="1:4" x14ac:dyDescent="0.25">
      <c r="A7009">
        <v>7009</v>
      </c>
      <c r="B7009">
        <f>A7009*'Speed and degree'!$E$5-248</f>
        <v>2145.7136799999998</v>
      </c>
      <c r="C7009">
        <v>1.0049244668396071</v>
      </c>
      <c r="D7009">
        <v>4.194744466839607</v>
      </c>
    </row>
    <row r="7010" spans="1:4" x14ac:dyDescent="0.25">
      <c r="A7010">
        <v>7010</v>
      </c>
      <c r="B7010">
        <f>A7010*'Speed and degree'!$E$5-248</f>
        <v>2146.0551999999998</v>
      </c>
      <c r="C7010">
        <v>1.0033744668396072</v>
      </c>
      <c r="D7010">
        <v>4.0633044668396074</v>
      </c>
    </row>
    <row r="7011" spans="1:4" x14ac:dyDescent="0.25">
      <c r="A7011">
        <v>7011</v>
      </c>
      <c r="B7011">
        <f>A7011*'Speed and degree'!$E$5-248</f>
        <v>2146.3967199999997</v>
      </c>
      <c r="C7011">
        <v>1.0025544668396071</v>
      </c>
      <c r="D7011">
        <v>3.8911344668396075</v>
      </c>
    </row>
    <row r="7012" spans="1:4" x14ac:dyDescent="0.25">
      <c r="A7012">
        <v>7012</v>
      </c>
      <c r="B7012">
        <f>A7012*'Speed and degree'!$E$5-248</f>
        <v>2146.7382400000001</v>
      </c>
      <c r="C7012">
        <v>1.0024744668396071</v>
      </c>
      <c r="D7012">
        <v>3.6953744668396071</v>
      </c>
    </row>
    <row r="7013" spans="1:4" x14ac:dyDescent="0.25">
      <c r="A7013">
        <v>7013</v>
      </c>
      <c r="B7013">
        <f>A7013*'Speed and degree'!$E$5-248</f>
        <v>2147.0797600000001</v>
      </c>
      <c r="C7013">
        <v>1.0022444668396071</v>
      </c>
      <c r="D7013">
        <v>3.549954466839607</v>
      </c>
    </row>
    <row r="7014" spans="1:4" x14ac:dyDescent="0.25">
      <c r="A7014">
        <v>7014</v>
      </c>
      <c r="B7014">
        <f>A7014*'Speed and degree'!$E$5-248</f>
        <v>2147.42128</v>
      </c>
      <c r="C7014">
        <v>1.0033744668396072</v>
      </c>
      <c r="D7014">
        <v>3.477754466839607</v>
      </c>
    </row>
    <row r="7015" spans="1:4" x14ac:dyDescent="0.25">
      <c r="A7015">
        <v>7015</v>
      </c>
      <c r="B7015">
        <f>A7015*'Speed and degree'!$E$5-248</f>
        <v>2147.7628</v>
      </c>
      <c r="C7015">
        <v>0.99616446683960724</v>
      </c>
      <c r="D7015">
        <v>3.4691144668396072</v>
      </c>
    </row>
    <row r="7016" spans="1:4" x14ac:dyDescent="0.25">
      <c r="A7016">
        <v>7016</v>
      </c>
      <c r="B7016">
        <f>A7016*'Speed and degree'!$E$5-248</f>
        <v>2148.1043199999999</v>
      </c>
      <c r="C7016">
        <v>0.99662446683960715</v>
      </c>
      <c r="D7016">
        <v>3.4148944668396073</v>
      </c>
    </row>
    <row r="7017" spans="1:4" x14ac:dyDescent="0.25">
      <c r="A7017">
        <v>7017</v>
      </c>
      <c r="B7017">
        <f>A7017*'Speed and degree'!$E$5-248</f>
        <v>2148.4458399999999</v>
      </c>
      <c r="C7017">
        <v>0.99690446683960721</v>
      </c>
      <c r="D7017">
        <v>3.3541444668396072</v>
      </c>
    </row>
    <row r="7018" spans="1:4" x14ac:dyDescent="0.25">
      <c r="A7018">
        <v>7018</v>
      </c>
      <c r="B7018">
        <f>A7018*'Speed and degree'!$E$5-248</f>
        <v>2148.7873599999998</v>
      </c>
      <c r="C7018">
        <v>0.99697446683960722</v>
      </c>
      <c r="D7018">
        <v>3.2462944668396072</v>
      </c>
    </row>
    <row r="7019" spans="1:4" x14ac:dyDescent="0.25">
      <c r="A7019">
        <v>7019</v>
      </c>
      <c r="B7019">
        <f>A7019*'Speed and degree'!$E$5-248</f>
        <v>2149.1288799999998</v>
      </c>
      <c r="C7019">
        <v>0.99810446683960707</v>
      </c>
      <c r="D7019">
        <v>3.0791344668396072</v>
      </c>
    </row>
    <row r="7020" spans="1:4" x14ac:dyDescent="0.25">
      <c r="A7020">
        <v>7020</v>
      </c>
      <c r="B7020">
        <f>A7020*'Speed and degree'!$E$5-248</f>
        <v>2149.4704000000002</v>
      </c>
      <c r="C7020">
        <v>0.99924446683960721</v>
      </c>
      <c r="D7020">
        <v>2.9156044668396071</v>
      </c>
    </row>
    <row r="7021" spans="1:4" x14ac:dyDescent="0.25">
      <c r="A7021">
        <v>7021</v>
      </c>
      <c r="B7021">
        <f>A7021*'Speed and degree'!$E$5-248</f>
        <v>2149.8119200000001</v>
      </c>
      <c r="C7021">
        <v>1.0031644668396071</v>
      </c>
      <c r="D7021">
        <v>2.7706544668396069</v>
      </c>
    </row>
    <row r="7022" spans="1:4" x14ac:dyDescent="0.25">
      <c r="A7022">
        <v>7022</v>
      </c>
      <c r="B7022">
        <f>A7022*'Speed and degree'!$E$5-248</f>
        <v>2150.15344</v>
      </c>
      <c r="C7022">
        <v>1.0004144668396071</v>
      </c>
      <c r="D7022">
        <v>2.6653744668396073</v>
      </c>
    </row>
    <row r="7023" spans="1:4" x14ac:dyDescent="0.25">
      <c r="A7023">
        <v>7023</v>
      </c>
      <c r="B7023">
        <f>A7023*'Speed and degree'!$E$5-248</f>
        <v>2150.49496</v>
      </c>
      <c r="C7023">
        <v>1.0007744668396072</v>
      </c>
      <c r="D7023">
        <v>2.5629844668396071</v>
      </c>
    </row>
    <row r="7024" spans="1:4" x14ac:dyDescent="0.25">
      <c r="A7024">
        <v>7024</v>
      </c>
      <c r="B7024">
        <f>A7024*'Speed and degree'!$E$5-248</f>
        <v>2150.8364799999999</v>
      </c>
      <c r="C7024">
        <v>1.0015144668396072</v>
      </c>
      <c r="D7024">
        <v>2.4721044668396073</v>
      </c>
    </row>
    <row r="7025" spans="1:4" x14ac:dyDescent="0.25">
      <c r="A7025">
        <v>7025</v>
      </c>
      <c r="B7025">
        <f>A7025*'Speed and degree'!$E$5-248</f>
        <v>2151.1779999999999</v>
      </c>
      <c r="C7025">
        <v>0.99672446683960714</v>
      </c>
      <c r="D7025">
        <v>2.4026744668396072</v>
      </c>
    </row>
    <row r="7026" spans="1:4" x14ac:dyDescent="0.25">
      <c r="A7026">
        <v>7026</v>
      </c>
      <c r="B7026">
        <f>A7026*'Speed and degree'!$E$5-248</f>
        <v>2151.5195199999998</v>
      </c>
      <c r="C7026">
        <v>0.99674446683960705</v>
      </c>
      <c r="D7026">
        <v>2.3280344668396071</v>
      </c>
    </row>
    <row r="7027" spans="1:4" x14ac:dyDescent="0.25">
      <c r="A7027">
        <v>7027</v>
      </c>
      <c r="B7027">
        <f>A7027*'Speed and degree'!$E$5-248</f>
        <v>2151.8610399999998</v>
      </c>
      <c r="C7027">
        <v>0.9980744668396071</v>
      </c>
      <c r="D7027">
        <v>2.2491644668396074</v>
      </c>
    </row>
    <row r="7028" spans="1:4" x14ac:dyDescent="0.25">
      <c r="A7028">
        <v>7028</v>
      </c>
      <c r="B7028">
        <f>A7028*'Speed and degree'!$E$5-248</f>
        <v>2152.2025599999997</v>
      </c>
      <c r="C7028">
        <v>0.99469446683960716</v>
      </c>
      <c r="D7028">
        <v>2.181324466839607</v>
      </c>
    </row>
    <row r="7029" spans="1:4" x14ac:dyDescent="0.25">
      <c r="A7029">
        <v>7029</v>
      </c>
      <c r="B7029">
        <f>A7029*'Speed and degree'!$E$5-248</f>
        <v>2152.5440800000001</v>
      </c>
      <c r="C7029">
        <v>0.99583446683960708</v>
      </c>
      <c r="D7029">
        <v>2.1242544668396071</v>
      </c>
    </row>
    <row r="7030" spans="1:4" x14ac:dyDescent="0.25">
      <c r="A7030">
        <v>7030</v>
      </c>
      <c r="B7030">
        <f>A7030*'Speed and degree'!$E$5-248</f>
        <v>2152.8856000000001</v>
      </c>
      <c r="C7030">
        <v>0.99681446683960706</v>
      </c>
      <c r="D7030">
        <v>2.0602144668396072</v>
      </c>
    </row>
    <row r="7031" spans="1:4" x14ac:dyDescent="0.25">
      <c r="A7031">
        <v>7031</v>
      </c>
      <c r="B7031">
        <f>A7031*'Speed and degree'!$E$5-248</f>
        <v>2153.22712</v>
      </c>
      <c r="C7031">
        <v>0.99513446683960716</v>
      </c>
      <c r="D7031">
        <v>2.0005044668396073</v>
      </c>
    </row>
    <row r="7032" spans="1:4" x14ac:dyDescent="0.25">
      <c r="A7032">
        <v>7032</v>
      </c>
      <c r="B7032">
        <f>A7032*'Speed and degree'!$E$5-248</f>
        <v>2153.56864</v>
      </c>
      <c r="C7032">
        <v>0.99593446683960707</v>
      </c>
      <c r="D7032">
        <v>1.9501344668396072</v>
      </c>
    </row>
    <row r="7033" spans="1:4" x14ac:dyDescent="0.25">
      <c r="A7033">
        <v>7033</v>
      </c>
      <c r="B7033">
        <f>A7033*'Speed and degree'!$E$5-248</f>
        <v>2153.9101599999999</v>
      </c>
      <c r="C7033">
        <v>0.99666446683960719</v>
      </c>
      <c r="D7033">
        <v>1.9071344668396071</v>
      </c>
    </row>
    <row r="7034" spans="1:4" x14ac:dyDescent="0.25">
      <c r="A7034">
        <v>7034</v>
      </c>
      <c r="B7034">
        <f>A7034*'Speed and degree'!$E$5-248</f>
        <v>2154.2516799999999</v>
      </c>
      <c r="C7034">
        <v>0.99903446683960717</v>
      </c>
      <c r="D7034">
        <v>1.8754544668396069</v>
      </c>
    </row>
    <row r="7035" spans="1:4" x14ac:dyDescent="0.25">
      <c r="A7035">
        <v>7035</v>
      </c>
      <c r="B7035">
        <f>A7035*'Speed and degree'!$E$5-248</f>
        <v>2154.5931999999998</v>
      </c>
      <c r="C7035">
        <v>1.0005344668396072</v>
      </c>
      <c r="D7035">
        <v>1.8426244668396072</v>
      </c>
    </row>
    <row r="7036" spans="1:4" x14ac:dyDescent="0.25">
      <c r="A7036">
        <v>7036</v>
      </c>
      <c r="B7036">
        <f>A7036*'Speed and degree'!$E$5-248</f>
        <v>2154.9347199999997</v>
      </c>
      <c r="C7036">
        <v>1.001184466839607</v>
      </c>
      <c r="D7036">
        <v>1.8100744668396072</v>
      </c>
    </row>
    <row r="7037" spans="1:4" x14ac:dyDescent="0.25">
      <c r="A7037">
        <v>7037</v>
      </c>
      <c r="B7037">
        <f>A7037*'Speed and degree'!$E$5-248</f>
        <v>2155.2762400000001</v>
      </c>
      <c r="C7037">
        <v>1.0017844668396072</v>
      </c>
      <c r="D7037">
        <v>1.7773244668396071</v>
      </c>
    </row>
    <row r="7038" spans="1:4" x14ac:dyDescent="0.25">
      <c r="A7038">
        <v>7038</v>
      </c>
      <c r="B7038">
        <f>A7038*'Speed and degree'!$E$5-248</f>
        <v>2155.6177600000001</v>
      </c>
      <c r="C7038">
        <v>1.0017544668396072</v>
      </c>
      <c r="D7038">
        <v>1.745354466839607</v>
      </c>
    </row>
    <row r="7039" spans="1:4" x14ac:dyDescent="0.25">
      <c r="A7039">
        <v>7039</v>
      </c>
      <c r="B7039">
        <f>A7039*'Speed and degree'!$E$5-248</f>
        <v>2155.95928</v>
      </c>
      <c r="C7039">
        <v>1.0041944668396072</v>
      </c>
      <c r="D7039">
        <v>1.7183444668396071</v>
      </c>
    </row>
    <row r="7040" spans="1:4" x14ac:dyDescent="0.25">
      <c r="A7040">
        <v>7040</v>
      </c>
      <c r="B7040">
        <f>A7040*'Speed and degree'!$E$5-248</f>
        <v>2156.3008</v>
      </c>
      <c r="C7040">
        <v>1.0035844668396072</v>
      </c>
      <c r="D7040">
        <v>1.7114444668396072</v>
      </c>
    </row>
    <row r="7041" spans="1:4" x14ac:dyDescent="0.25">
      <c r="A7041">
        <v>7041</v>
      </c>
      <c r="B7041">
        <f>A7041*'Speed and degree'!$E$5-248</f>
        <v>2156.6423199999999</v>
      </c>
      <c r="C7041">
        <v>1.0039844668396072</v>
      </c>
      <c r="D7041">
        <v>1.6881044668396072</v>
      </c>
    </row>
    <row r="7042" spans="1:4" x14ac:dyDescent="0.25">
      <c r="A7042">
        <v>7042</v>
      </c>
      <c r="B7042">
        <f>A7042*'Speed and degree'!$E$5-248</f>
        <v>2156.9838399999999</v>
      </c>
      <c r="C7042">
        <v>1.0030844668396071</v>
      </c>
      <c r="D7042">
        <v>1.680174466839607</v>
      </c>
    </row>
    <row r="7043" spans="1:4" x14ac:dyDescent="0.25">
      <c r="A7043">
        <v>7043</v>
      </c>
      <c r="B7043">
        <f>A7043*'Speed and degree'!$E$5-248</f>
        <v>2157.3253599999998</v>
      </c>
      <c r="C7043">
        <v>1.0043544668396072</v>
      </c>
      <c r="D7043">
        <v>1.6887444668396072</v>
      </c>
    </row>
    <row r="7044" spans="1:4" x14ac:dyDescent="0.25">
      <c r="A7044">
        <v>7044</v>
      </c>
      <c r="B7044">
        <f>A7044*'Speed and degree'!$E$5-248</f>
        <v>2157.6668799999998</v>
      </c>
      <c r="C7044">
        <v>1.0043244668396072</v>
      </c>
      <c r="D7044">
        <v>1.7156344668396071</v>
      </c>
    </row>
    <row r="7045" spans="1:4" x14ac:dyDescent="0.25">
      <c r="A7045">
        <v>7045</v>
      </c>
      <c r="B7045">
        <f>A7045*'Speed and degree'!$E$5-248</f>
        <v>2158.0083999999997</v>
      </c>
      <c r="C7045">
        <v>1.0047244668396071</v>
      </c>
      <c r="D7045">
        <v>1.7037944668396072</v>
      </c>
    </row>
    <row r="7046" spans="1:4" x14ac:dyDescent="0.25">
      <c r="A7046">
        <v>7046</v>
      </c>
      <c r="B7046">
        <f>A7046*'Speed and degree'!$E$5-248</f>
        <v>2158.3499200000001</v>
      </c>
      <c r="C7046">
        <v>1.0031044668396072</v>
      </c>
      <c r="D7046">
        <v>1.6277244668396071</v>
      </c>
    </row>
    <row r="7047" spans="1:4" x14ac:dyDescent="0.25">
      <c r="A7047">
        <v>7047</v>
      </c>
      <c r="B7047">
        <f>A7047*'Speed and degree'!$E$5-248</f>
        <v>2158.6914400000001</v>
      </c>
      <c r="C7047">
        <v>1.0012244668396071</v>
      </c>
      <c r="D7047">
        <v>1.5345044668396071</v>
      </c>
    </row>
    <row r="7048" spans="1:4" x14ac:dyDescent="0.25">
      <c r="A7048">
        <v>7048</v>
      </c>
      <c r="B7048">
        <f>A7048*'Speed and degree'!$E$5-248</f>
        <v>2159.03296</v>
      </c>
      <c r="C7048">
        <v>1.0023444668396071</v>
      </c>
      <c r="D7048">
        <v>1.4375744668396071</v>
      </c>
    </row>
    <row r="7049" spans="1:4" x14ac:dyDescent="0.25">
      <c r="A7049">
        <v>7049</v>
      </c>
      <c r="B7049">
        <f>A7049*'Speed and degree'!$E$5-248</f>
        <v>2159.3744799999999</v>
      </c>
      <c r="C7049">
        <v>1.0033744668396072</v>
      </c>
      <c r="D7049">
        <v>1.3439044668396072</v>
      </c>
    </row>
    <row r="7050" spans="1:4" x14ac:dyDescent="0.25">
      <c r="A7050">
        <v>7050</v>
      </c>
      <c r="B7050">
        <f>A7050*'Speed and degree'!$E$5-248</f>
        <v>2159.7159999999999</v>
      </c>
      <c r="C7050">
        <v>1.0028544668396071</v>
      </c>
      <c r="D7050">
        <v>1.2501144668396071</v>
      </c>
    </row>
    <row r="7051" spans="1:4" x14ac:dyDescent="0.25">
      <c r="A7051">
        <v>7051</v>
      </c>
      <c r="B7051">
        <f>A7051*'Speed and degree'!$E$5-248</f>
        <v>2160.0575199999998</v>
      </c>
      <c r="C7051">
        <v>1.008404466839607</v>
      </c>
      <c r="D7051">
        <v>1.1641744668396072</v>
      </c>
    </row>
    <row r="7052" spans="1:4" x14ac:dyDescent="0.25">
      <c r="A7052">
        <v>7052</v>
      </c>
      <c r="B7052">
        <f>A7052*'Speed and degree'!$E$5-248</f>
        <v>2160.3990399999998</v>
      </c>
      <c r="C7052">
        <v>1.0106344668396072</v>
      </c>
      <c r="D7052">
        <v>1.1069544668396072</v>
      </c>
    </row>
    <row r="7053" spans="1:4" x14ac:dyDescent="0.25">
      <c r="A7053">
        <v>7053</v>
      </c>
      <c r="B7053">
        <f>A7053*'Speed and degree'!$E$5-248</f>
        <v>2160.7405599999997</v>
      </c>
      <c r="C7053">
        <v>1.0126544668396071</v>
      </c>
      <c r="D7053">
        <v>1.0556244668396071</v>
      </c>
    </row>
    <row r="7054" spans="1:4" x14ac:dyDescent="0.25">
      <c r="A7054">
        <v>7054</v>
      </c>
      <c r="B7054">
        <f>A7054*'Speed and degree'!$E$5-248</f>
        <v>2161.0820800000001</v>
      </c>
      <c r="C7054">
        <v>1.013454466839607</v>
      </c>
      <c r="D7054">
        <v>1.0197544668396072</v>
      </c>
    </row>
    <row r="7055" spans="1:4" x14ac:dyDescent="0.25">
      <c r="A7055">
        <v>7055</v>
      </c>
      <c r="B7055">
        <f>A7055*'Speed and degree'!$E$5-248</f>
        <v>2161.4236000000001</v>
      </c>
      <c r="C7055">
        <v>1.0144144668396071</v>
      </c>
      <c r="D7055">
        <v>0.98694446683960724</v>
      </c>
    </row>
    <row r="7056" spans="1:4" x14ac:dyDescent="0.25">
      <c r="A7056">
        <v>7056</v>
      </c>
      <c r="B7056">
        <f>A7056*'Speed and degree'!$E$5-248</f>
        <v>2161.76512</v>
      </c>
      <c r="C7056">
        <v>1.0134444668396072</v>
      </c>
      <c r="D7056">
        <v>0.96733446683960711</v>
      </c>
    </row>
    <row r="7057" spans="1:4" x14ac:dyDescent="0.25">
      <c r="A7057">
        <v>7057</v>
      </c>
      <c r="B7057">
        <f>A7057*'Speed and degree'!$E$5-248</f>
        <v>2162.10664</v>
      </c>
      <c r="C7057">
        <v>1.0108344668396072</v>
      </c>
      <c r="D7057">
        <v>0.95946446683960707</v>
      </c>
    </row>
    <row r="7058" spans="1:4" x14ac:dyDescent="0.25">
      <c r="A7058">
        <v>7058</v>
      </c>
      <c r="B7058">
        <f>A7058*'Speed and degree'!$E$5-248</f>
        <v>2162.4481599999999</v>
      </c>
      <c r="C7058">
        <v>1.0118544668396072</v>
      </c>
      <c r="D7058">
        <v>0.96065446683960709</v>
      </c>
    </row>
    <row r="7059" spans="1:4" x14ac:dyDescent="0.25">
      <c r="A7059">
        <v>7059</v>
      </c>
      <c r="B7059">
        <f>A7059*'Speed and degree'!$E$5-248</f>
        <v>2162.7896799999999</v>
      </c>
      <c r="C7059">
        <v>1.0099744668396071</v>
      </c>
      <c r="D7059">
        <v>0.97317446683960718</v>
      </c>
    </row>
    <row r="7060" spans="1:4" x14ac:dyDescent="0.25">
      <c r="A7060">
        <v>7060</v>
      </c>
      <c r="B7060">
        <f>A7060*'Speed and degree'!$E$5-248</f>
        <v>2163.1311999999998</v>
      </c>
      <c r="C7060">
        <v>1.0079744668396071</v>
      </c>
      <c r="D7060">
        <v>0.99087446683960723</v>
      </c>
    </row>
    <row r="7061" spans="1:4" x14ac:dyDescent="0.25">
      <c r="A7061">
        <v>7061</v>
      </c>
      <c r="B7061">
        <f>A7061*'Speed and degree'!$E$5-248</f>
        <v>2163.4727199999998</v>
      </c>
      <c r="C7061">
        <v>1.0093244668396071</v>
      </c>
      <c r="D7061">
        <v>1.0041944668396072</v>
      </c>
    </row>
    <row r="7062" spans="1:4" x14ac:dyDescent="0.25">
      <c r="A7062">
        <v>7062</v>
      </c>
      <c r="B7062">
        <f>A7062*'Speed and degree'!$E$5-248</f>
        <v>2163.8142400000002</v>
      </c>
      <c r="C7062">
        <v>1.0092244668396071</v>
      </c>
      <c r="D7062">
        <v>1.0064444668396071</v>
      </c>
    </row>
    <row r="7063" spans="1:4" x14ac:dyDescent="0.25">
      <c r="A7063">
        <v>7063</v>
      </c>
      <c r="B7063">
        <f>A7063*'Speed and degree'!$E$5-248</f>
        <v>2164.1557600000001</v>
      </c>
      <c r="C7063">
        <v>1.0090244668396071</v>
      </c>
      <c r="D7063">
        <v>1.0012944668396071</v>
      </c>
    </row>
    <row r="7064" spans="1:4" x14ac:dyDescent="0.25">
      <c r="A7064">
        <v>7064</v>
      </c>
      <c r="B7064">
        <f>A7064*'Speed and degree'!$E$5-248</f>
        <v>2164.49728</v>
      </c>
      <c r="C7064">
        <v>1.0108844668396071</v>
      </c>
      <c r="D7064">
        <v>0.99514446683960722</v>
      </c>
    </row>
    <row r="7065" spans="1:4" x14ac:dyDescent="0.25">
      <c r="A7065">
        <v>7065</v>
      </c>
      <c r="B7065">
        <f>A7065*'Speed and degree'!$E$5-248</f>
        <v>2164.8388</v>
      </c>
      <c r="C7065">
        <v>1.0113544668396071</v>
      </c>
      <c r="D7065">
        <v>0.99658446683960711</v>
      </c>
    </row>
    <row r="7066" spans="1:4" x14ac:dyDescent="0.25">
      <c r="A7066">
        <v>7066</v>
      </c>
      <c r="B7066">
        <f>A7066*'Speed and degree'!$E$5-248</f>
        <v>2165.1803199999999</v>
      </c>
      <c r="C7066">
        <v>1.0111444668396072</v>
      </c>
      <c r="D7066">
        <v>0.99623446683960704</v>
      </c>
    </row>
    <row r="7067" spans="1:4" x14ac:dyDescent="0.25">
      <c r="A7067">
        <v>7067</v>
      </c>
      <c r="B7067">
        <f>A7067*'Speed and degree'!$E$5-248</f>
        <v>2165.5218399999999</v>
      </c>
      <c r="C7067">
        <v>1.0100944668396072</v>
      </c>
      <c r="D7067">
        <v>0.99681446683960706</v>
      </c>
    </row>
    <row r="7068" spans="1:4" x14ac:dyDescent="0.25">
      <c r="A7068">
        <v>7068</v>
      </c>
      <c r="B7068">
        <f>A7068*'Speed and degree'!$E$5-248</f>
        <v>2165.8633599999998</v>
      </c>
      <c r="C7068">
        <v>1.010164466839607</v>
      </c>
      <c r="D7068">
        <v>0.9977844668396072</v>
      </c>
    </row>
    <row r="7069" spans="1:4" x14ac:dyDescent="0.25">
      <c r="A7069">
        <v>7069</v>
      </c>
      <c r="B7069">
        <f>A7069*'Speed and degree'!$E$5-248</f>
        <v>2166.2048799999998</v>
      </c>
      <c r="C7069">
        <v>1.0109944668396071</v>
      </c>
      <c r="D7069">
        <v>0.99714446683960722</v>
      </c>
    </row>
    <row r="7070" spans="1:4" x14ac:dyDescent="0.25">
      <c r="A7070">
        <v>7070</v>
      </c>
      <c r="B7070">
        <f>A7070*'Speed and degree'!$E$5-248</f>
        <v>2166.5463999999997</v>
      </c>
      <c r="C7070">
        <v>1.0095244668396071</v>
      </c>
      <c r="D7070">
        <v>0.99728446683960703</v>
      </c>
    </row>
    <row r="7071" spans="1:4" x14ac:dyDescent="0.25">
      <c r="A7071">
        <v>7071</v>
      </c>
      <c r="B7071">
        <f>A7071*'Speed and degree'!$E$5-248</f>
        <v>2166.8879200000001</v>
      </c>
      <c r="C7071">
        <v>1.0096544668396072</v>
      </c>
      <c r="D7071">
        <v>0.99767446683960714</v>
      </c>
    </row>
    <row r="7072" spans="1:4" x14ac:dyDescent="0.25">
      <c r="A7072">
        <v>7072</v>
      </c>
      <c r="B7072">
        <f>A7072*'Speed and degree'!$E$5-248</f>
        <v>2167.2294400000001</v>
      </c>
      <c r="C7072">
        <v>1.0091444668396072</v>
      </c>
      <c r="D7072">
        <v>0.99858446683960711</v>
      </c>
    </row>
    <row r="7073" spans="1:4" x14ac:dyDescent="0.25">
      <c r="A7073">
        <v>7073</v>
      </c>
      <c r="B7073">
        <f>A7073*'Speed and degree'!$E$5-248</f>
        <v>2167.57096</v>
      </c>
      <c r="C7073">
        <v>1.0093644668396071</v>
      </c>
      <c r="D7073">
        <v>0.99827446683960708</v>
      </c>
    </row>
    <row r="7074" spans="1:4" x14ac:dyDescent="0.25">
      <c r="A7074">
        <v>7074</v>
      </c>
      <c r="B7074">
        <f>A7074*'Speed and degree'!$E$5-248</f>
        <v>2167.91248</v>
      </c>
      <c r="C7074">
        <v>1.0098844668396072</v>
      </c>
      <c r="D7074">
        <v>0.99814446683960711</v>
      </c>
    </row>
    <row r="7075" spans="1:4" x14ac:dyDescent="0.25">
      <c r="A7075">
        <v>7075</v>
      </c>
      <c r="B7075">
        <f>A7075*'Speed and degree'!$E$5-248</f>
        <v>2168.2539999999999</v>
      </c>
      <c r="C7075">
        <v>1.0115344668396071</v>
      </c>
      <c r="D7075">
        <v>1.0009744668396072</v>
      </c>
    </row>
    <row r="7076" spans="1:4" x14ac:dyDescent="0.25">
      <c r="A7076">
        <v>7076</v>
      </c>
      <c r="B7076">
        <f>A7076*'Speed and degree'!$E$5-248</f>
        <v>2168.5955199999999</v>
      </c>
      <c r="C7076">
        <v>1.0124044668396071</v>
      </c>
      <c r="D7076">
        <v>0.99994446683960714</v>
      </c>
    </row>
    <row r="7077" spans="1:4" x14ac:dyDescent="0.25">
      <c r="A7077">
        <v>7077</v>
      </c>
      <c r="B7077">
        <f>A7077*'Speed and degree'!$E$5-248</f>
        <v>2168.9370399999998</v>
      </c>
      <c r="C7077">
        <v>1.0104644668396072</v>
      </c>
      <c r="D7077">
        <v>0.99774446683960716</v>
      </c>
    </row>
    <row r="7078" spans="1:4" x14ac:dyDescent="0.25">
      <c r="A7078">
        <v>7078</v>
      </c>
      <c r="B7078">
        <f>A7078*'Speed and degree'!$E$5-248</f>
        <v>2169.2785599999997</v>
      </c>
      <c r="C7078">
        <v>1.0114644668396071</v>
      </c>
      <c r="D7078">
        <v>0.99731446683960723</v>
      </c>
    </row>
    <row r="7079" spans="1:4" x14ac:dyDescent="0.25">
      <c r="A7079">
        <v>7079</v>
      </c>
      <c r="B7079">
        <f>A7079*'Speed and degree'!$E$5-248</f>
        <v>2169.6200800000001</v>
      </c>
      <c r="C7079">
        <v>1.0133044668396072</v>
      </c>
      <c r="D7079">
        <v>0.99859446683960718</v>
      </c>
    </row>
    <row r="7080" spans="1:4" x14ac:dyDescent="0.25">
      <c r="A7080">
        <v>7080</v>
      </c>
      <c r="B7080">
        <f>A7080*'Speed and degree'!$E$5-248</f>
        <v>2169.9616000000001</v>
      </c>
      <c r="C7080">
        <v>1.0137344668396071</v>
      </c>
      <c r="D7080">
        <v>0.99810446683960707</v>
      </c>
    </row>
    <row r="7081" spans="1:4" x14ac:dyDescent="0.25">
      <c r="A7081">
        <v>7081</v>
      </c>
      <c r="B7081">
        <f>A7081*'Speed and degree'!$E$5-248</f>
        <v>2170.30312</v>
      </c>
      <c r="C7081">
        <v>1.0145144668396071</v>
      </c>
      <c r="D7081">
        <v>0.99755446683960725</v>
      </c>
    </row>
    <row r="7082" spans="1:4" x14ac:dyDescent="0.25">
      <c r="A7082">
        <v>7082</v>
      </c>
      <c r="B7082">
        <f>A7082*'Speed and degree'!$E$5-248</f>
        <v>2170.64464</v>
      </c>
      <c r="C7082">
        <v>1.0162744668396071</v>
      </c>
      <c r="D7082">
        <v>0.99533446683960713</v>
      </c>
    </row>
    <row r="7083" spans="1:4" x14ac:dyDescent="0.25">
      <c r="A7083">
        <v>7083</v>
      </c>
      <c r="B7083">
        <f>A7083*'Speed and degree'!$E$5-248</f>
        <v>2170.9861599999999</v>
      </c>
      <c r="C7083">
        <v>1.0202744668396071</v>
      </c>
      <c r="D7083">
        <v>0.99510446683960718</v>
      </c>
    </row>
    <row r="7084" spans="1:4" x14ac:dyDescent="0.25">
      <c r="A7084">
        <v>7084</v>
      </c>
      <c r="B7084">
        <f>A7084*'Speed and degree'!$E$5-248</f>
        <v>2171.3276799999999</v>
      </c>
      <c r="C7084">
        <v>1.0224944668396072</v>
      </c>
      <c r="D7084">
        <v>0.99866446683960719</v>
      </c>
    </row>
    <row r="7085" spans="1:4" x14ac:dyDescent="0.25">
      <c r="A7085">
        <v>7085</v>
      </c>
      <c r="B7085">
        <f>A7085*'Speed and degree'!$E$5-248</f>
        <v>2171.6691999999998</v>
      </c>
      <c r="C7085">
        <v>1.0255144668396072</v>
      </c>
      <c r="D7085">
        <v>0.99993446683960707</v>
      </c>
    </row>
    <row r="7086" spans="1:4" x14ac:dyDescent="0.25">
      <c r="A7086">
        <v>7086</v>
      </c>
      <c r="B7086">
        <f>A7086*'Speed and degree'!$E$5-248</f>
        <v>2172.0107199999998</v>
      </c>
      <c r="C7086">
        <v>1.0275944668396071</v>
      </c>
      <c r="D7086">
        <v>1.000064466839607</v>
      </c>
    </row>
    <row r="7087" spans="1:4" x14ac:dyDescent="0.25">
      <c r="A7087">
        <v>7087</v>
      </c>
      <c r="B7087">
        <f>A7087*'Speed and degree'!$E$5-248</f>
        <v>2172.3522399999997</v>
      </c>
      <c r="C7087">
        <v>1.0313344668396072</v>
      </c>
      <c r="D7087">
        <v>0.99916446683960713</v>
      </c>
    </row>
    <row r="7088" spans="1:4" x14ac:dyDescent="0.25">
      <c r="A7088">
        <v>7088</v>
      </c>
      <c r="B7088">
        <f>A7088*'Speed and degree'!$E$5-248</f>
        <v>2172.6937600000001</v>
      </c>
      <c r="C7088">
        <v>1.035414466839607</v>
      </c>
      <c r="D7088">
        <v>0.99888446683960708</v>
      </c>
    </row>
    <row r="7089" spans="1:4" x14ac:dyDescent="0.25">
      <c r="A7089">
        <v>7089</v>
      </c>
      <c r="B7089">
        <f>A7089*'Speed and degree'!$E$5-248</f>
        <v>2173.0352800000001</v>
      </c>
      <c r="C7089">
        <v>1.036094466839607</v>
      </c>
      <c r="D7089">
        <v>0.99521446683960724</v>
      </c>
    </row>
    <row r="7090" spans="1:4" x14ac:dyDescent="0.25">
      <c r="A7090">
        <v>7090</v>
      </c>
      <c r="B7090">
        <f>A7090*'Speed and degree'!$E$5-248</f>
        <v>2173.3768</v>
      </c>
      <c r="C7090">
        <v>1.0390944668396072</v>
      </c>
      <c r="D7090">
        <v>0.99430446683960705</v>
      </c>
    </row>
    <row r="7091" spans="1:4" x14ac:dyDescent="0.25">
      <c r="A7091">
        <v>7091</v>
      </c>
      <c r="B7091">
        <f>A7091*'Speed and degree'!$E$5-248</f>
        <v>2173.7183199999999</v>
      </c>
      <c r="C7091">
        <v>1.0438644668396071</v>
      </c>
      <c r="D7091">
        <v>0.99622446683960719</v>
      </c>
    </row>
    <row r="7092" spans="1:4" x14ac:dyDescent="0.25">
      <c r="A7092">
        <v>7092</v>
      </c>
      <c r="B7092">
        <f>A7092*'Speed and degree'!$E$5-248</f>
        <v>2174.0598399999999</v>
      </c>
      <c r="C7092">
        <v>1.0527044668396071</v>
      </c>
      <c r="D7092">
        <v>0.99771446683960718</v>
      </c>
    </row>
    <row r="7093" spans="1:4" x14ac:dyDescent="0.25">
      <c r="A7093">
        <v>7093</v>
      </c>
      <c r="B7093">
        <f>A7093*'Speed and degree'!$E$5-248</f>
        <v>2174.4013599999998</v>
      </c>
      <c r="C7093">
        <v>1.0570844668396071</v>
      </c>
      <c r="D7093">
        <v>0.99692446683960712</v>
      </c>
    </row>
    <row r="7094" spans="1:4" x14ac:dyDescent="0.25">
      <c r="A7094">
        <v>7094</v>
      </c>
      <c r="B7094">
        <f>A7094*'Speed and degree'!$E$5-248</f>
        <v>2174.7428799999998</v>
      </c>
      <c r="C7094">
        <v>1.0586144668396071</v>
      </c>
      <c r="D7094">
        <v>0.99891446683960705</v>
      </c>
    </row>
    <row r="7095" spans="1:4" x14ac:dyDescent="0.25">
      <c r="A7095">
        <v>7095</v>
      </c>
      <c r="B7095">
        <f>A7095*'Speed and degree'!$E$5-248</f>
        <v>2175.0843999999997</v>
      </c>
      <c r="C7095">
        <v>1.0629744668396071</v>
      </c>
      <c r="D7095">
        <v>1.0010944668396071</v>
      </c>
    </row>
    <row r="7096" spans="1:4" x14ac:dyDescent="0.25">
      <c r="A7096">
        <v>7096</v>
      </c>
      <c r="B7096">
        <f>A7096*'Speed and degree'!$E$5-248</f>
        <v>2175.4259200000001</v>
      </c>
      <c r="C7096">
        <v>1.0623144668396072</v>
      </c>
      <c r="D7096">
        <v>1.0008344668396072</v>
      </c>
    </row>
    <row r="7097" spans="1:4" x14ac:dyDescent="0.25">
      <c r="A7097">
        <v>7097</v>
      </c>
      <c r="B7097">
        <f>A7097*'Speed and degree'!$E$5-248</f>
        <v>2175.7674400000001</v>
      </c>
      <c r="C7097">
        <v>1.0623144668396072</v>
      </c>
      <c r="D7097">
        <v>1.0001344668396071</v>
      </c>
    </row>
    <row r="7098" spans="1:4" x14ac:dyDescent="0.25">
      <c r="A7098">
        <v>7098</v>
      </c>
      <c r="B7098">
        <f>A7098*'Speed and degree'!$E$5-248</f>
        <v>2176.10896</v>
      </c>
      <c r="C7098">
        <v>1.0547944668396072</v>
      </c>
      <c r="D7098">
        <v>1.0012244668396071</v>
      </c>
    </row>
    <row r="7099" spans="1:4" x14ac:dyDescent="0.25">
      <c r="A7099">
        <v>7099</v>
      </c>
      <c r="B7099">
        <f>A7099*'Speed and degree'!$E$5-248</f>
        <v>2176.45048</v>
      </c>
      <c r="C7099">
        <v>1.0496244668396071</v>
      </c>
      <c r="D7099">
        <v>1.0012644668396071</v>
      </c>
    </row>
    <row r="7100" spans="1:4" x14ac:dyDescent="0.25">
      <c r="A7100">
        <v>7100</v>
      </c>
      <c r="B7100">
        <f>A7100*'Speed and degree'!$E$5-248</f>
        <v>2176.7919999999999</v>
      </c>
      <c r="C7100">
        <v>1.0517044668396072</v>
      </c>
      <c r="D7100">
        <v>1.0017744668396071</v>
      </c>
    </row>
    <row r="7101" spans="1:4" x14ac:dyDescent="0.25">
      <c r="A7101">
        <v>7101</v>
      </c>
      <c r="B7101">
        <f>A7101*'Speed and degree'!$E$5-248</f>
        <v>2177.1335199999999</v>
      </c>
      <c r="C7101">
        <v>1.0558244668396071</v>
      </c>
      <c r="D7101">
        <v>1.0012344668396072</v>
      </c>
    </row>
    <row r="7102" spans="1:4" x14ac:dyDescent="0.25">
      <c r="A7102">
        <v>7102</v>
      </c>
      <c r="B7102">
        <f>A7102*'Speed and degree'!$E$5-248</f>
        <v>2177.4750399999998</v>
      </c>
      <c r="C7102">
        <v>1.0666344668396071</v>
      </c>
      <c r="D7102">
        <v>1.0014444668396072</v>
      </c>
    </row>
    <row r="7103" spans="1:4" x14ac:dyDescent="0.25">
      <c r="A7103">
        <v>7103</v>
      </c>
      <c r="B7103">
        <f>A7103*'Speed and degree'!$E$5-248</f>
        <v>2177.8165599999998</v>
      </c>
      <c r="C7103">
        <v>1.0722644668396071</v>
      </c>
      <c r="D7103">
        <v>1.0041544668396072</v>
      </c>
    </row>
    <row r="7104" spans="1:4" x14ac:dyDescent="0.25">
      <c r="A7104">
        <v>7104</v>
      </c>
      <c r="B7104">
        <f>A7104*'Speed and degree'!$E$5-248</f>
        <v>2178.1580800000002</v>
      </c>
      <c r="C7104">
        <v>1.0779844668396072</v>
      </c>
      <c r="D7104">
        <v>1.0031744668396072</v>
      </c>
    </row>
    <row r="7105" spans="1:4" x14ac:dyDescent="0.25">
      <c r="A7105">
        <v>7105</v>
      </c>
      <c r="B7105">
        <f>A7105*'Speed and degree'!$E$5-248</f>
        <v>2178.4996000000001</v>
      </c>
      <c r="C7105">
        <v>1.0764044668396071</v>
      </c>
      <c r="D7105">
        <v>1.0060344668396071</v>
      </c>
    </row>
    <row r="7106" spans="1:4" x14ac:dyDescent="0.25">
      <c r="A7106">
        <v>7106</v>
      </c>
      <c r="B7106">
        <f>A7106*'Speed and degree'!$E$5-248</f>
        <v>2178.84112</v>
      </c>
      <c r="C7106">
        <v>1.0787044668396071</v>
      </c>
      <c r="D7106">
        <v>1.0069544668396071</v>
      </c>
    </row>
    <row r="7107" spans="1:4" x14ac:dyDescent="0.25">
      <c r="A7107">
        <v>7107</v>
      </c>
      <c r="B7107">
        <f>A7107*'Speed and degree'!$E$5-248</f>
        <v>2179.18264</v>
      </c>
      <c r="C7107">
        <v>1.0801744668396072</v>
      </c>
      <c r="D7107">
        <v>1.0083944668396072</v>
      </c>
    </row>
    <row r="7108" spans="1:4" x14ac:dyDescent="0.25">
      <c r="A7108">
        <v>7108</v>
      </c>
      <c r="B7108">
        <f>A7108*'Speed and degree'!$E$5-248</f>
        <v>2179.5241599999999</v>
      </c>
      <c r="C7108">
        <v>1.0773244668396071</v>
      </c>
      <c r="D7108">
        <v>1.0100244668396072</v>
      </c>
    </row>
    <row r="7109" spans="1:4" x14ac:dyDescent="0.25">
      <c r="A7109">
        <v>7109</v>
      </c>
      <c r="B7109">
        <f>A7109*'Speed and degree'!$E$5-248</f>
        <v>2179.8656799999999</v>
      </c>
      <c r="C7109">
        <v>1.0794244668396071</v>
      </c>
      <c r="D7109">
        <v>1.0108144668396071</v>
      </c>
    </row>
    <row r="7110" spans="1:4" x14ac:dyDescent="0.25">
      <c r="A7110">
        <v>7110</v>
      </c>
      <c r="B7110">
        <f>A7110*'Speed and degree'!$E$5-248</f>
        <v>2180.2071999999998</v>
      </c>
      <c r="C7110">
        <v>1.0794944668396071</v>
      </c>
      <c r="D7110">
        <v>1.0119744668396071</v>
      </c>
    </row>
    <row r="7111" spans="1:4" x14ac:dyDescent="0.25">
      <c r="A7111">
        <v>7111</v>
      </c>
      <c r="B7111">
        <f>A7111*'Speed and degree'!$E$5-248</f>
        <v>2180.5487199999998</v>
      </c>
      <c r="C7111">
        <v>1.0820044668396072</v>
      </c>
      <c r="D7111">
        <v>1.0133144668396072</v>
      </c>
    </row>
    <row r="7112" spans="1:4" x14ac:dyDescent="0.25">
      <c r="A7112">
        <v>7112</v>
      </c>
      <c r="B7112">
        <f>A7112*'Speed and degree'!$E$5-248</f>
        <v>2180.8902399999997</v>
      </c>
      <c r="C7112">
        <v>1.0835744668396072</v>
      </c>
      <c r="D7112">
        <v>1.0138344668396071</v>
      </c>
    </row>
    <row r="7113" spans="1:4" x14ac:dyDescent="0.25">
      <c r="A7113">
        <v>7113</v>
      </c>
      <c r="B7113">
        <f>A7113*'Speed and degree'!$E$5-248</f>
        <v>2181.2317600000001</v>
      </c>
      <c r="C7113">
        <v>1.0832944668396072</v>
      </c>
      <c r="D7113">
        <v>1.0165844668396071</v>
      </c>
    </row>
    <row r="7114" spans="1:4" x14ac:dyDescent="0.25">
      <c r="A7114">
        <v>7114</v>
      </c>
      <c r="B7114">
        <f>A7114*'Speed and degree'!$E$5-248</f>
        <v>2181.5732800000001</v>
      </c>
      <c r="C7114">
        <v>1.0869844668396071</v>
      </c>
      <c r="D7114">
        <v>1.0157744668396071</v>
      </c>
    </row>
    <row r="7115" spans="1:4" x14ac:dyDescent="0.25">
      <c r="A7115">
        <v>7115</v>
      </c>
      <c r="B7115">
        <f>A7115*'Speed and degree'!$E$5-248</f>
        <v>2181.9148</v>
      </c>
      <c r="C7115">
        <v>1.088154466839607</v>
      </c>
      <c r="D7115">
        <v>1.0159544668396072</v>
      </c>
    </row>
    <row r="7116" spans="1:4" x14ac:dyDescent="0.25">
      <c r="A7116">
        <v>7116</v>
      </c>
      <c r="B7116">
        <f>A7116*'Speed and degree'!$E$5-248</f>
        <v>2182.25632</v>
      </c>
      <c r="C7116">
        <v>1.0875344668396072</v>
      </c>
      <c r="D7116">
        <v>1.015894466839607</v>
      </c>
    </row>
    <row r="7117" spans="1:4" x14ac:dyDescent="0.25">
      <c r="A7117">
        <v>7117</v>
      </c>
      <c r="B7117">
        <f>A7117*'Speed and degree'!$E$5-248</f>
        <v>2182.5978399999999</v>
      </c>
      <c r="C7117">
        <v>1.0872544668396071</v>
      </c>
      <c r="D7117">
        <v>1.014674466839607</v>
      </c>
    </row>
    <row r="7118" spans="1:4" x14ac:dyDescent="0.25">
      <c r="A7118">
        <v>7118</v>
      </c>
      <c r="B7118">
        <f>A7118*'Speed and degree'!$E$5-248</f>
        <v>2182.9393599999999</v>
      </c>
      <c r="C7118">
        <v>1.0860144668396072</v>
      </c>
      <c r="D7118">
        <v>1.0155044668396072</v>
      </c>
    </row>
    <row r="7119" spans="1:4" x14ac:dyDescent="0.25">
      <c r="A7119">
        <v>7119</v>
      </c>
      <c r="B7119">
        <f>A7119*'Speed and degree'!$E$5-248</f>
        <v>2183.2808799999998</v>
      </c>
      <c r="C7119">
        <v>1.0862244668396071</v>
      </c>
      <c r="D7119">
        <v>1.0143044668396071</v>
      </c>
    </row>
    <row r="7120" spans="1:4" x14ac:dyDescent="0.25">
      <c r="A7120">
        <v>7120</v>
      </c>
      <c r="B7120">
        <f>A7120*'Speed and degree'!$E$5-248</f>
        <v>2183.6223999999997</v>
      </c>
      <c r="C7120">
        <v>1.0869844668396071</v>
      </c>
      <c r="D7120">
        <v>1.014064466839607</v>
      </c>
    </row>
    <row r="7121" spans="1:4" x14ac:dyDescent="0.25">
      <c r="A7121">
        <v>7121</v>
      </c>
      <c r="B7121">
        <f>A7121*'Speed and degree'!$E$5-248</f>
        <v>2183.9639200000001</v>
      </c>
      <c r="C7121">
        <v>1.0889444668396071</v>
      </c>
      <c r="D7121">
        <v>1.0142644668396072</v>
      </c>
    </row>
    <row r="7122" spans="1:4" x14ac:dyDescent="0.25">
      <c r="A7122">
        <v>7122</v>
      </c>
      <c r="B7122">
        <f>A7122*'Speed and degree'!$E$5-248</f>
        <v>2184.3054400000001</v>
      </c>
      <c r="C7122">
        <v>1.0893644668396072</v>
      </c>
      <c r="D7122">
        <v>1.013554466839607</v>
      </c>
    </row>
    <row r="7123" spans="1:4" x14ac:dyDescent="0.25">
      <c r="A7123">
        <v>7123</v>
      </c>
      <c r="B7123">
        <f>A7123*'Speed and degree'!$E$5-248</f>
        <v>2184.64696</v>
      </c>
      <c r="C7123">
        <v>1.0911444668396071</v>
      </c>
      <c r="D7123">
        <v>1.0113744668396072</v>
      </c>
    </row>
    <row r="7124" spans="1:4" x14ac:dyDescent="0.25">
      <c r="A7124">
        <v>7124</v>
      </c>
      <c r="B7124">
        <f>A7124*'Speed and degree'!$E$5-248</f>
        <v>2184.98848</v>
      </c>
      <c r="C7124">
        <v>1.0936544668396071</v>
      </c>
      <c r="D7124">
        <v>1.0105944668396072</v>
      </c>
    </row>
    <row r="7125" spans="1:4" x14ac:dyDescent="0.25">
      <c r="A7125">
        <v>7125</v>
      </c>
      <c r="B7125">
        <f>A7125*'Speed and degree'!$E$5-248</f>
        <v>2185.33</v>
      </c>
      <c r="C7125">
        <v>1.0943944668396071</v>
      </c>
      <c r="D7125">
        <v>1.010504466839607</v>
      </c>
    </row>
    <row r="7126" spans="1:4" x14ac:dyDescent="0.25">
      <c r="A7126">
        <v>7126</v>
      </c>
      <c r="B7126">
        <f>A7126*'Speed and degree'!$E$5-248</f>
        <v>2185.6715199999999</v>
      </c>
      <c r="C7126">
        <v>1.095474466839607</v>
      </c>
      <c r="D7126">
        <v>1.0101144668396072</v>
      </c>
    </row>
    <row r="7127" spans="1:4" x14ac:dyDescent="0.25">
      <c r="A7127">
        <v>7127</v>
      </c>
      <c r="B7127">
        <f>A7127*'Speed and degree'!$E$5-248</f>
        <v>2186.0130399999998</v>
      </c>
      <c r="C7127">
        <v>1.0955844668396071</v>
      </c>
      <c r="D7127">
        <v>1.0108644668396072</v>
      </c>
    </row>
    <row r="7128" spans="1:4" x14ac:dyDescent="0.25">
      <c r="A7128">
        <v>7128</v>
      </c>
      <c r="B7128">
        <f>A7128*'Speed and degree'!$E$5-248</f>
        <v>2186.3545599999998</v>
      </c>
      <c r="C7128">
        <v>1.0974944668396072</v>
      </c>
      <c r="D7128">
        <v>1.0101444668396071</v>
      </c>
    </row>
    <row r="7129" spans="1:4" x14ac:dyDescent="0.25">
      <c r="A7129">
        <v>7129</v>
      </c>
      <c r="B7129">
        <f>A7129*'Speed and degree'!$E$5-248</f>
        <v>2186.6960799999997</v>
      </c>
      <c r="C7129">
        <v>1.096934466839607</v>
      </c>
      <c r="D7129">
        <v>1.0113544668396071</v>
      </c>
    </row>
    <row r="7130" spans="1:4" x14ac:dyDescent="0.25">
      <c r="A7130">
        <v>7130</v>
      </c>
      <c r="B7130">
        <f>A7130*'Speed and degree'!$E$5-248</f>
        <v>2187.0376000000001</v>
      </c>
      <c r="C7130">
        <v>1.098594466839607</v>
      </c>
      <c r="D7130">
        <v>1.0098844668396072</v>
      </c>
    </row>
    <row r="7131" spans="1:4" x14ac:dyDescent="0.25">
      <c r="A7131">
        <v>7131</v>
      </c>
      <c r="B7131">
        <f>A7131*'Speed and degree'!$E$5-248</f>
        <v>2187.3791200000001</v>
      </c>
      <c r="C7131">
        <v>1.0970644668396072</v>
      </c>
      <c r="D7131">
        <v>1.0128344668396072</v>
      </c>
    </row>
    <row r="7132" spans="1:4" x14ac:dyDescent="0.25">
      <c r="A7132">
        <v>7132</v>
      </c>
      <c r="B7132">
        <f>A7132*'Speed and degree'!$E$5-248</f>
        <v>2187.72064</v>
      </c>
      <c r="C7132">
        <v>1.0983044668396071</v>
      </c>
      <c r="D7132">
        <v>1.0094444668396072</v>
      </c>
    </row>
    <row r="7133" spans="1:4" x14ac:dyDescent="0.25">
      <c r="A7133">
        <v>7133</v>
      </c>
      <c r="B7133">
        <f>A7133*'Speed and degree'!$E$5-248</f>
        <v>2188.0621599999999</v>
      </c>
      <c r="C7133">
        <v>1.0984144668396072</v>
      </c>
      <c r="D7133">
        <v>1.007384466839607</v>
      </c>
    </row>
    <row r="7134" spans="1:4" x14ac:dyDescent="0.25">
      <c r="A7134">
        <v>7134</v>
      </c>
      <c r="B7134">
        <f>A7134*'Speed and degree'!$E$5-248</f>
        <v>2188.4036799999999</v>
      </c>
      <c r="C7134">
        <v>1.1006144668396072</v>
      </c>
      <c r="D7134">
        <v>1.0065544668396071</v>
      </c>
    </row>
    <row r="7135" spans="1:4" x14ac:dyDescent="0.25">
      <c r="A7135">
        <v>7135</v>
      </c>
      <c r="B7135">
        <f>A7135*'Speed and degree'!$E$5-248</f>
        <v>2188.7451999999998</v>
      </c>
      <c r="C7135">
        <v>1.1031744668396071</v>
      </c>
      <c r="D7135">
        <v>1.004064466839607</v>
      </c>
    </row>
    <row r="7136" spans="1:4" x14ac:dyDescent="0.25">
      <c r="A7136">
        <v>7136</v>
      </c>
      <c r="B7136">
        <f>A7136*'Speed and degree'!$E$5-248</f>
        <v>2189.0867199999998</v>
      </c>
      <c r="C7136">
        <v>1.1042644668396071</v>
      </c>
      <c r="D7136">
        <v>1.0038344668396071</v>
      </c>
    </row>
    <row r="7137" spans="1:4" x14ac:dyDescent="0.25">
      <c r="A7137">
        <v>7137</v>
      </c>
      <c r="B7137">
        <f>A7137*'Speed and degree'!$E$5-248</f>
        <v>2189.4282399999997</v>
      </c>
      <c r="C7137">
        <v>1.1056044668396072</v>
      </c>
      <c r="D7137">
        <v>1.006944466839607</v>
      </c>
    </row>
    <row r="7138" spans="1:4" x14ac:dyDescent="0.25">
      <c r="A7138">
        <v>7138</v>
      </c>
      <c r="B7138">
        <f>A7138*'Speed and degree'!$E$5-248</f>
        <v>2189.7697600000001</v>
      </c>
      <c r="C7138">
        <v>1.1081344668396071</v>
      </c>
      <c r="D7138">
        <v>1.0078544668396072</v>
      </c>
    </row>
    <row r="7139" spans="1:4" x14ac:dyDescent="0.25">
      <c r="A7139">
        <v>7139</v>
      </c>
      <c r="B7139">
        <f>A7139*'Speed and degree'!$E$5-248</f>
        <v>2190.1112800000001</v>
      </c>
      <c r="C7139">
        <v>1.1097244668396071</v>
      </c>
      <c r="D7139">
        <v>1.0070844668396071</v>
      </c>
    </row>
    <row r="7140" spans="1:4" x14ac:dyDescent="0.25">
      <c r="A7140">
        <v>7140</v>
      </c>
      <c r="B7140">
        <f>A7140*'Speed and degree'!$E$5-248</f>
        <v>2190.4528</v>
      </c>
      <c r="C7140">
        <v>1.1098144668396071</v>
      </c>
      <c r="D7140">
        <v>1.008234466839607</v>
      </c>
    </row>
    <row r="7141" spans="1:4" x14ac:dyDescent="0.25">
      <c r="A7141">
        <v>7141</v>
      </c>
      <c r="B7141">
        <f>A7141*'Speed and degree'!$E$5-248</f>
        <v>2190.79432</v>
      </c>
      <c r="C7141">
        <v>1.109744466839607</v>
      </c>
      <c r="D7141">
        <v>1.0110744668396072</v>
      </c>
    </row>
    <row r="7142" spans="1:4" x14ac:dyDescent="0.25">
      <c r="A7142">
        <v>7142</v>
      </c>
      <c r="B7142">
        <f>A7142*'Speed and degree'!$E$5-248</f>
        <v>2191.1358399999999</v>
      </c>
      <c r="C7142">
        <v>1.1102344668396071</v>
      </c>
      <c r="D7142">
        <v>1.0127444668396071</v>
      </c>
    </row>
    <row r="7143" spans="1:4" x14ac:dyDescent="0.25">
      <c r="A7143">
        <v>7143</v>
      </c>
      <c r="B7143">
        <f>A7143*'Speed and degree'!$E$5-248</f>
        <v>2191.4773599999999</v>
      </c>
      <c r="C7143">
        <v>1.1113344668396072</v>
      </c>
      <c r="D7143">
        <v>1.0141944668396072</v>
      </c>
    </row>
    <row r="7144" spans="1:4" x14ac:dyDescent="0.25">
      <c r="A7144">
        <v>7144</v>
      </c>
      <c r="B7144">
        <f>A7144*'Speed and degree'!$E$5-248</f>
        <v>2191.8188799999998</v>
      </c>
      <c r="C7144">
        <v>1.1116044668396072</v>
      </c>
      <c r="D7144">
        <v>1.0136944668396071</v>
      </c>
    </row>
    <row r="7145" spans="1:4" x14ac:dyDescent="0.25">
      <c r="A7145">
        <v>7145</v>
      </c>
      <c r="B7145">
        <f>A7145*'Speed and degree'!$E$5-248</f>
        <v>2192.1603999999998</v>
      </c>
      <c r="C7145">
        <v>1.1114144668396071</v>
      </c>
      <c r="D7145">
        <v>1.0143544668396072</v>
      </c>
    </row>
    <row r="7146" spans="1:4" x14ac:dyDescent="0.25">
      <c r="A7146">
        <v>7146</v>
      </c>
      <c r="B7146">
        <f>A7146*'Speed and degree'!$E$5-248</f>
        <v>2192.5019200000002</v>
      </c>
      <c r="C7146">
        <v>1.1130444668396071</v>
      </c>
      <c r="D7146">
        <v>1.0150344668396072</v>
      </c>
    </row>
    <row r="7147" spans="1:4" x14ac:dyDescent="0.25">
      <c r="A7147">
        <v>7147</v>
      </c>
      <c r="B7147">
        <f>A7147*'Speed and degree'!$E$5-248</f>
        <v>2192.8434400000001</v>
      </c>
      <c r="C7147">
        <v>1.114794466839607</v>
      </c>
      <c r="D7147">
        <v>1.022704466839607</v>
      </c>
    </row>
    <row r="7148" spans="1:4" x14ac:dyDescent="0.25">
      <c r="A7148">
        <v>7148</v>
      </c>
      <c r="B7148">
        <f>A7148*'Speed and degree'!$E$5-248</f>
        <v>2193.18496</v>
      </c>
      <c r="C7148">
        <v>1.115574466839607</v>
      </c>
      <c r="D7148">
        <v>1.0218744668396071</v>
      </c>
    </row>
    <row r="7149" spans="1:4" x14ac:dyDescent="0.25">
      <c r="A7149">
        <v>7149</v>
      </c>
      <c r="B7149">
        <f>A7149*'Speed and degree'!$E$5-248</f>
        <v>2193.52648</v>
      </c>
      <c r="C7149">
        <v>1.1147344668396071</v>
      </c>
      <c r="D7149">
        <v>1.0120244668396072</v>
      </c>
    </row>
    <row r="7150" spans="1:4" x14ac:dyDescent="0.25">
      <c r="A7150">
        <v>7150</v>
      </c>
      <c r="B7150">
        <f>A7150*'Speed and degree'!$E$5-248</f>
        <v>2193.8679999999999</v>
      </c>
      <c r="C7150">
        <v>1.1164644668396071</v>
      </c>
      <c r="D7150">
        <v>0.99984446683960715</v>
      </c>
    </row>
    <row r="7151" spans="1:4" x14ac:dyDescent="0.25">
      <c r="A7151">
        <v>7151</v>
      </c>
      <c r="B7151">
        <f>A7151*'Speed and degree'!$E$5-248</f>
        <v>2194.2095199999999</v>
      </c>
      <c r="C7151">
        <v>1.116354466839607</v>
      </c>
      <c r="D7151">
        <v>0.99591446683960716</v>
      </c>
    </row>
    <row r="7152" spans="1:4" x14ac:dyDescent="0.25">
      <c r="A7152">
        <v>7152</v>
      </c>
      <c r="B7152">
        <f>A7152*'Speed and degree'!$E$5-248</f>
        <v>2194.5510399999998</v>
      </c>
      <c r="C7152">
        <v>1.118284466839607</v>
      </c>
      <c r="D7152">
        <v>0.99644446683960708</v>
      </c>
    </row>
    <row r="7153" spans="1:4" x14ac:dyDescent="0.25">
      <c r="A7153">
        <v>7153</v>
      </c>
      <c r="B7153">
        <f>A7153*'Speed and degree'!$E$5-248</f>
        <v>2194.8925599999998</v>
      </c>
      <c r="C7153">
        <v>1.119134466839607</v>
      </c>
      <c r="D7153">
        <v>1.0035444668396072</v>
      </c>
    </row>
    <row r="7154" spans="1:4" x14ac:dyDescent="0.25">
      <c r="A7154">
        <v>7154</v>
      </c>
      <c r="B7154">
        <f>A7154*'Speed and degree'!$E$5-248</f>
        <v>2195.2340799999997</v>
      </c>
      <c r="C7154">
        <v>1.1216244668396071</v>
      </c>
      <c r="D7154">
        <v>1.0058244668396072</v>
      </c>
    </row>
    <row r="7155" spans="1:4" x14ac:dyDescent="0.25">
      <c r="A7155">
        <v>7155</v>
      </c>
      <c r="B7155">
        <f>A7155*'Speed and degree'!$E$5-248</f>
        <v>2195.5756000000001</v>
      </c>
      <c r="C7155">
        <v>1.1222344668396071</v>
      </c>
      <c r="D7155">
        <v>1.0092444668396072</v>
      </c>
    </row>
    <row r="7156" spans="1:4" x14ac:dyDescent="0.25">
      <c r="A7156">
        <v>7156</v>
      </c>
      <c r="B7156">
        <f>A7156*'Speed and degree'!$E$5-248</f>
        <v>2195.9171200000001</v>
      </c>
      <c r="C7156">
        <v>1.1240844668396071</v>
      </c>
      <c r="D7156">
        <v>1.0108244668396071</v>
      </c>
    </row>
    <row r="7157" spans="1:4" x14ac:dyDescent="0.25">
      <c r="A7157">
        <v>7157</v>
      </c>
      <c r="B7157">
        <f>A7157*'Speed and degree'!$E$5-248</f>
        <v>2196.25864</v>
      </c>
      <c r="C7157">
        <v>1.1242144668396072</v>
      </c>
      <c r="D7157">
        <v>1.0113944668396071</v>
      </c>
    </row>
    <row r="7158" spans="1:4" x14ac:dyDescent="0.25">
      <c r="A7158">
        <v>7158</v>
      </c>
      <c r="B7158">
        <f>A7158*'Speed and degree'!$E$5-248</f>
        <v>2196.60016</v>
      </c>
      <c r="C7158">
        <v>1.1248844668396072</v>
      </c>
      <c r="D7158">
        <v>1.0106944668396072</v>
      </c>
    </row>
    <row r="7159" spans="1:4" x14ac:dyDescent="0.25">
      <c r="A7159">
        <v>7159</v>
      </c>
      <c r="B7159">
        <f>A7159*'Speed and degree'!$E$5-248</f>
        <v>2196.9416799999999</v>
      </c>
      <c r="C7159">
        <v>1.1237044668396072</v>
      </c>
      <c r="D7159">
        <v>1.0117444668396072</v>
      </c>
    </row>
    <row r="7160" spans="1:4" x14ac:dyDescent="0.25">
      <c r="A7160">
        <v>7160</v>
      </c>
      <c r="B7160">
        <f>A7160*'Speed and degree'!$E$5-248</f>
        <v>2197.2831999999999</v>
      </c>
      <c r="C7160">
        <v>1.1254944668396072</v>
      </c>
      <c r="D7160">
        <v>1.0097344668396071</v>
      </c>
    </row>
    <row r="7161" spans="1:4" x14ac:dyDescent="0.25">
      <c r="A7161">
        <v>7161</v>
      </c>
      <c r="B7161">
        <f>A7161*'Speed and degree'!$E$5-248</f>
        <v>2197.6247199999998</v>
      </c>
      <c r="C7161">
        <v>1.1245944668396071</v>
      </c>
      <c r="D7161">
        <v>1.0106244668396072</v>
      </c>
    </row>
    <row r="7162" spans="1:4" x14ac:dyDescent="0.25">
      <c r="A7162">
        <v>7162</v>
      </c>
      <c r="B7162">
        <f>A7162*'Speed and degree'!$E$5-248</f>
        <v>2197.9662399999997</v>
      </c>
      <c r="C7162">
        <v>1.1241244668396071</v>
      </c>
      <c r="D7162">
        <v>1.0102044668396071</v>
      </c>
    </row>
    <row r="7163" spans="1:4" x14ac:dyDescent="0.25">
      <c r="A7163">
        <v>7163</v>
      </c>
      <c r="B7163">
        <f>A7163*'Speed and degree'!$E$5-248</f>
        <v>2198.3077600000001</v>
      </c>
      <c r="C7163">
        <v>1.1244644668396071</v>
      </c>
      <c r="D7163">
        <v>1.0096844668396072</v>
      </c>
    </row>
    <row r="7164" spans="1:4" x14ac:dyDescent="0.25">
      <c r="A7164">
        <v>7164</v>
      </c>
      <c r="B7164">
        <f>A7164*'Speed and degree'!$E$5-248</f>
        <v>2198.6492800000001</v>
      </c>
      <c r="C7164">
        <v>1.1247444668396072</v>
      </c>
      <c r="D7164">
        <v>1.0120044668396071</v>
      </c>
    </row>
    <row r="7165" spans="1:4" x14ac:dyDescent="0.25">
      <c r="A7165">
        <v>7165</v>
      </c>
      <c r="B7165">
        <f>A7165*'Speed and degree'!$E$5-248</f>
        <v>2198.9908</v>
      </c>
      <c r="C7165">
        <v>1.1260744668396072</v>
      </c>
      <c r="D7165">
        <v>1.0144144668396071</v>
      </c>
    </row>
    <row r="7166" spans="1:4" x14ac:dyDescent="0.25">
      <c r="A7166">
        <v>7166</v>
      </c>
      <c r="B7166">
        <f>A7166*'Speed and degree'!$E$5-248</f>
        <v>2199.33232</v>
      </c>
      <c r="C7166">
        <v>1.1252944668396072</v>
      </c>
      <c r="D7166">
        <v>1.0168444668396071</v>
      </c>
    </row>
    <row r="7167" spans="1:4" x14ac:dyDescent="0.25">
      <c r="A7167">
        <v>7167</v>
      </c>
      <c r="B7167">
        <f>A7167*'Speed and degree'!$E$5-248</f>
        <v>2199.6738399999999</v>
      </c>
      <c r="C7167">
        <v>1.1237144668396071</v>
      </c>
      <c r="D7167">
        <v>1.017724466839607</v>
      </c>
    </row>
    <row r="7168" spans="1:4" x14ac:dyDescent="0.25">
      <c r="A7168">
        <v>7168</v>
      </c>
      <c r="B7168">
        <f>A7168*'Speed and degree'!$E$5-248</f>
        <v>2200.0153599999999</v>
      </c>
      <c r="C7168">
        <v>1.1251844668396072</v>
      </c>
      <c r="D7168">
        <v>1.0163844668396071</v>
      </c>
    </row>
    <row r="7169" spans="1:4" x14ac:dyDescent="0.25">
      <c r="A7169">
        <v>7169</v>
      </c>
      <c r="B7169">
        <f>A7169*'Speed and degree'!$E$5-248</f>
        <v>2200.3568799999998</v>
      </c>
      <c r="C7169">
        <v>1.1240444668396072</v>
      </c>
      <c r="D7169">
        <v>1.0174844668396072</v>
      </c>
    </row>
    <row r="7170" spans="1:4" x14ac:dyDescent="0.25">
      <c r="A7170">
        <v>7170</v>
      </c>
      <c r="B7170">
        <f>A7170*'Speed and degree'!$E$5-248</f>
        <v>2200.6983999999998</v>
      </c>
      <c r="C7170">
        <v>1.1240244668396071</v>
      </c>
      <c r="D7170">
        <v>1.0172644668396071</v>
      </c>
    </row>
    <row r="7171" spans="1:4" x14ac:dyDescent="0.25">
      <c r="A7171">
        <v>7171</v>
      </c>
      <c r="B7171">
        <f>A7171*'Speed and degree'!$E$5-248</f>
        <v>2201.0399199999997</v>
      </c>
      <c r="C7171">
        <v>1.1255144668396071</v>
      </c>
      <c r="D7171">
        <v>1.0157744668396071</v>
      </c>
    </row>
    <row r="7172" spans="1:4" x14ac:dyDescent="0.25">
      <c r="A7172">
        <v>7172</v>
      </c>
      <c r="B7172">
        <f>A7172*'Speed and degree'!$E$5-248</f>
        <v>2201.3814400000001</v>
      </c>
      <c r="C7172">
        <v>1.1245344668396071</v>
      </c>
      <c r="D7172">
        <v>1.0146344668396072</v>
      </c>
    </row>
    <row r="7173" spans="1:4" x14ac:dyDescent="0.25">
      <c r="A7173">
        <v>7173</v>
      </c>
      <c r="B7173">
        <f>A7173*'Speed and degree'!$E$5-248</f>
        <v>2201.7229600000001</v>
      </c>
      <c r="C7173">
        <v>1.1259844668396071</v>
      </c>
      <c r="D7173">
        <v>1.0178544668396072</v>
      </c>
    </row>
    <row r="7174" spans="1:4" x14ac:dyDescent="0.25">
      <c r="A7174">
        <v>7174</v>
      </c>
      <c r="B7174">
        <f>A7174*'Speed and degree'!$E$5-248</f>
        <v>2202.06448</v>
      </c>
      <c r="C7174">
        <v>1.1265644668396071</v>
      </c>
      <c r="D7174">
        <v>1.0191644668396072</v>
      </c>
    </row>
    <row r="7175" spans="1:4" x14ac:dyDescent="0.25">
      <c r="A7175">
        <v>7175</v>
      </c>
      <c r="B7175">
        <f>A7175*'Speed and degree'!$E$5-248</f>
        <v>2202.4059999999999</v>
      </c>
      <c r="C7175">
        <v>1.1270544668396072</v>
      </c>
      <c r="D7175">
        <v>1.0202844668396072</v>
      </c>
    </row>
    <row r="7176" spans="1:4" x14ac:dyDescent="0.25">
      <c r="A7176">
        <v>7176</v>
      </c>
      <c r="B7176">
        <f>A7176*'Speed and degree'!$E$5-248</f>
        <v>2202.7475199999999</v>
      </c>
      <c r="C7176">
        <v>1.1301644668396071</v>
      </c>
      <c r="D7176">
        <v>1.0188544668396071</v>
      </c>
    </row>
    <row r="7177" spans="1:4" x14ac:dyDescent="0.25">
      <c r="A7177">
        <v>7177</v>
      </c>
      <c r="B7177">
        <f>A7177*'Speed and degree'!$E$5-248</f>
        <v>2203.0890399999998</v>
      </c>
      <c r="C7177">
        <v>1.1304044668396072</v>
      </c>
      <c r="D7177">
        <v>1.0196844668396072</v>
      </c>
    </row>
    <row r="7178" spans="1:4" x14ac:dyDescent="0.25">
      <c r="A7178">
        <v>7178</v>
      </c>
      <c r="B7178">
        <f>A7178*'Speed and degree'!$E$5-248</f>
        <v>2203.4305599999998</v>
      </c>
      <c r="C7178">
        <v>1.1296244668396072</v>
      </c>
      <c r="D7178">
        <v>1.0225944668396072</v>
      </c>
    </row>
    <row r="7179" spans="1:4" x14ac:dyDescent="0.25">
      <c r="A7179">
        <v>7179</v>
      </c>
      <c r="B7179">
        <f>A7179*'Speed and degree'!$E$5-248</f>
        <v>2203.7720799999997</v>
      </c>
      <c r="C7179">
        <v>1.131844466839607</v>
      </c>
      <c r="D7179">
        <v>1.0202344668396071</v>
      </c>
    </row>
    <row r="7180" spans="1:4" x14ac:dyDescent="0.25">
      <c r="A7180">
        <v>7180</v>
      </c>
      <c r="B7180">
        <f>A7180*'Speed and degree'!$E$5-248</f>
        <v>2204.1136000000001</v>
      </c>
      <c r="C7180">
        <v>1.129164466839607</v>
      </c>
      <c r="D7180">
        <v>1.0232944668396071</v>
      </c>
    </row>
    <row r="7181" spans="1:4" x14ac:dyDescent="0.25">
      <c r="A7181">
        <v>7181</v>
      </c>
      <c r="B7181">
        <f>A7181*'Speed and degree'!$E$5-248</f>
        <v>2204.4551200000001</v>
      </c>
      <c r="C7181">
        <v>1.1305044668396071</v>
      </c>
      <c r="D7181">
        <v>1.0219444668396072</v>
      </c>
    </row>
    <row r="7182" spans="1:4" x14ac:dyDescent="0.25">
      <c r="A7182">
        <v>7182</v>
      </c>
      <c r="B7182">
        <f>A7182*'Speed and degree'!$E$5-248</f>
        <v>2204.79664</v>
      </c>
      <c r="C7182">
        <v>1.1293444668396071</v>
      </c>
      <c r="D7182">
        <v>1.0232944668396071</v>
      </c>
    </row>
    <row r="7183" spans="1:4" x14ac:dyDescent="0.25">
      <c r="A7183">
        <v>7183</v>
      </c>
      <c r="B7183">
        <f>A7183*'Speed and degree'!$E$5-248</f>
        <v>2205.13816</v>
      </c>
      <c r="C7183">
        <v>1.1328644668396071</v>
      </c>
      <c r="D7183">
        <v>1.0221044668396071</v>
      </c>
    </row>
    <row r="7184" spans="1:4" x14ac:dyDescent="0.25">
      <c r="A7184">
        <v>7184</v>
      </c>
      <c r="B7184">
        <f>A7184*'Speed and degree'!$E$5-248</f>
        <v>2205.4796799999999</v>
      </c>
      <c r="C7184">
        <v>1.1315744668396071</v>
      </c>
      <c r="D7184">
        <v>1.0227944668396072</v>
      </c>
    </row>
    <row r="7185" spans="1:4" x14ac:dyDescent="0.25">
      <c r="A7185">
        <v>7185</v>
      </c>
      <c r="B7185">
        <f>A7185*'Speed and degree'!$E$5-248</f>
        <v>2205.8211999999999</v>
      </c>
      <c r="C7185">
        <v>1.1332744668396071</v>
      </c>
      <c r="D7185">
        <v>1.022434466839607</v>
      </c>
    </row>
    <row r="7186" spans="1:4" x14ac:dyDescent="0.25">
      <c r="A7186">
        <v>7186</v>
      </c>
      <c r="B7186">
        <f>A7186*'Speed and degree'!$E$5-248</f>
        <v>2206.1627199999998</v>
      </c>
      <c r="C7186">
        <v>1.1335244668396072</v>
      </c>
      <c r="D7186">
        <v>1.0247444668396071</v>
      </c>
    </row>
    <row r="7187" spans="1:4" x14ac:dyDescent="0.25">
      <c r="A7187">
        <v>7187</v>
      </c>
      <c r="B7187">
        <f>A7187*'Speed and degree'!$E$5-248</f>
        <v>2206.5042399999998</v>
      </c>
      <c r="C7187">
        <v>1.1344744668396072</v>
      </c>
      <c r="D7187">
        <v>1.0231044668396072</v>
      </c>
    </row>
    <row r="7188" spans="1:4" x14ac:dyDescent="0.25">
      <c r="A7188">
        <v>7188</v>
      </c>
      <c r="B7188">
        <f>A7188*'Speed and degree'!$E$5-248</f>
        <v>2206.8457600000002</v>
      </c>
      <c r="C7188">
        <v>1.1350944668396072</v>
      </c>
      <c r="D7188">
        <v>1.0242344668396071</v>
      </c>
    </row>
    <row r="7189" spans="1:4" x14ac:dyDescent="0.25">
      <c r="A7189">
        <v>7189</v>
      </c>
      <c r="B7189">
        <f>A7189*'Speed and degree'!$E$5-248</f>
        <v>2207.1872800000001</v>
      </c>
      <c r="C7189">
        <v>1.1365844668396072</v>
      </c>
      <c r="D7189">
        <v>1.0238544668396072</v>
      </c>
    </row>
    <row r="7190" spans="1:4" x14ac:dyDescent="0.25">
      <c r="A7190">
        <v>7190</v>
      </c>
      <c r="B7190">
        <f>A7190*'Speed and degree'!$E$5-248</f>
        <v>2207.5288</v>
      </c>
      <c r="C7190">
        <v>1.1355744668396071</v>
      </c>
      <c r="D7190">
        <v>1.0235144668396072</v>
      </c>
    </row>
    <row r="7191" spans="1:4" x14ac:dyDescent="0.25">
      <c r="A7191">
        <v>7191</v>
      </c>
      <c r="B7191">
        <f>A7191*'Speed and degree'!$E$5-248</f>
        <v>2207.87032</v>
      </c>
      <c r="C7191">
        <v>1.1348144668396072</v>
      </c>
      <c r="D7191">
        <v>1.0254244668396071</v>
      </c>
    </row>
    <row r="7192" spans="1:4" x14ac:dyDescent="0.25">
      <c r="A7192">
        <v>7192</v>
      </c>
      <c r="B7192">
        <f>A7192*'Speed and degree'!$E$5-248</f>
        <v>2208.2118399999999</v>
      </c>
      <c r="C7192">
        <v>1.1369244668396072</v>
      </c>
      <c r="D7192">
        <v>1.0256044668396072</v>
      </c>
    </row>
    <row r="7193" spans="1:4" x14ac:dyDescent="0.25">
      <c r="A7193">
        <v>7193</v>
      </c>
      <c r="B7193">
        <f>A7193*'Speed and degree'!$E$5-248</f>
        <v>2208.5533599999999</v>
      </c>
      <c r="C7193">
        <v>1.1388144668396072</v>
      </c>
      <c r="D7193">
        <v>1.0260044668396071</v>
      </c>
    </row>
    <row r="7194" spans="1:4" x14ac:dyDescent="0.25">
      <c r="A7194">
        <v>7194</v>
      </c>
      <c r="B7194">
        <f>A7194*'Speed and degree'!$E$5-248</f>
        <v>2208.8948799999998</v>
      </c>
      <c r="C7194">
        <v>1.1390344668396071</v>
      </c>
      <c r="D7194">
        <v>1.0301444668396071</v>
      </c>
    </row>
    <row r="7195" spans="1:4" x14ac:dyDescent="0.25">
      <c r="A7195">
        <v>7195</v>
      </c>
      <c r="B7195">
        <f>A7195*'Speed and degree'!$E$5-248</f>
        <v>2209.2363999999998</v>
      </c>
      <c r="C7195">
        <v>1.1395144668396071</v>
      </c>
      <c r="D7195">
        <v>1.0306344668396072</v>
      </c>
    </row>
    <row r="7196" spans="1:4" x14ac:dyDescent="0.25">
      <c r="A7196">
        <v>7196</v>
      </c>
      <c r="B7196">
        <f>A7196*'Speed and degree'!$E$5-248</f>
        <v>2209.5779199999997</v>
      </c>
      <c r="C7196">
        <v>1.1420844668396071</v>
      </c>
      <c r="D7196">
        <v>1.0298344668396071</v>
      </c>
    </row>
    <row r="7197" spans="1:4" x14ac:dyDescent="0.25">
      <c r="A7197">
        <v>7197</v>
      </c>
      <c r="B7197">
        <f>A7197*'Speed and degree'!$E$5-248</f>
        <v>2209.9194400000001</v>
      </c>
      <c r="C7197">
        <v>1.1426244668396071</v>
      </c>
      <c r="D7197">
        <v>1.0295644668396071</v>
      </c>
    </row>
    <row r="7198" spans="1:4" x14ac:dyDescent="0.25">
      <c r="A7198">
        <v>7198</v>
      </c>
      <c r="B7198">
        <f>A7198*'Speed and degree'!$E$5-248</f>
        <v>2210.2609600000001</v>
      </c>
      <c r="C7198">
        <v>1.1415144668396071</v>
      </c>
      <c r="D7198">
        <v>1.0309444668396071</v>
      </c>
    </row>
    <row r="7199" spans="1:4" x14ac:dyDescent="0.25">
      <c r="A7199">
        <v>7199</v>
      </c>
      <c r="B7199">
        <f>A7199*'Speed and degree'!$E$5-248</f>
        <v>2210.60248</v>
      </c>
      <c r="C7199">
        <v>1.1444344668396071</v>
      </c>
      <c r="D7199">
        <v>1.0266644668396072</v>
      </c>
    </row>
    <row r="7200" spans="1:4" x14ac:dyDescent="0.25">
      <c r="A7200">
        <v>7200</v>
      </c>
      <c r="B7200">
        <f>A7200*'Speed and degree'!$E$5-248</f>
        <v>2210.944</v>
      </c>
      <c r="C7200">
        <v>1.1439244668396071</v>
      </c>
      <c r="D7200">
        <v>1.031484466839607</v>
      </c>
    </row>
    <row r="7201" spans="1:4" x14ac:dyDescent="0.25">
      <c r="A7201">
        <v>7201</v>
      </c>
      <c r="B7201">
        <f>A7201*'Speed and degree'!$E$5-248</f>
        <v>2211.2855199999999</v>
      </c>
      <c r="C7201">
        <v>1.1451944668396072</v>
      </c>
      <c r="D7201">
        <v>1.0303444668396071</v>
      </c>
    </row>
    <row r="7202" spans="1:4" x14ac:dyDescent="0.25">
      <c r="A7202">
        <v>7202</v>
      </c>
      <c r="B7202">
        <f>A7202*'Speed and degree'!$E$5-248</f>
        <v>2211.6270399999999</v>
      </c>
      <c r="C7202">
        <v>1.144994466839607</v>
      </c>
      <c r="D7202">
        <v>1.0318644668396071</v>
      </c>
    </row>
    <row r="7203" spans="1:4" x14ac:dyDescent="0.25">
      <c r="A7203">
        <v>7203</v>
      </c>
      <c r="B7203">
        <f>A7203*'Speed and degree'!$E$5-248</f>
        <v>2211.9685599999998</v>
      </c>
      <c r="C7203">
        <v>1.1464744668396072</v>
      </c>
      <c r="D7203">
        <v>1.0319544668396072</v>
      </c>
    </row>
    <row r="7204" spans="1:4" x14ac:dyDescent="0.25">
      <c r="A7204">
        <v>7204</v>
      </c>
      <c r="B7204">
        <f>A7204*'Speed and degree'!$E$5-248</f>
        <v>2212.3100799999997</v>
      </c>
      <c r="C7204">
        <v>1.1444244668396071</v>
      </c>
      <c r="D7204">
        <v>1.037484466839607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018BA-369C-48FC-B955-2AA5B16697CE}">
  <dimension ref="A1:Y20693"/>
  <sheetViews>
    <sheetView topLeftCell="A2046" workbookViewId="0">
      <selection activeCell="B1474" sqref="B1474:D2063"/>
    </sheetView>
  </sheetViews>
  <sheetFormatPr defaultRowHeight="15" x14ac:dyDescent="0.25"/>
  <sheetData>
    <row r="1" spans="1:25" x14ac:dyDescent="0.25">
      <c r="A1">
        <v>-12</v>
      </c>
      <c r="B1">
        <f>A1*'Speed and degree'!$E$8-145-360</f>
        <v>-509.71744000000001</v>
      </c>
      <c r="C1">
        <v>0.98722792190841502</v>
      </c>
      <c r="D1">
        <v>3.2587279219084149</v>
      </c>
      <c r="F1">
        <v>69.12</v>
      </c>
      <c r="G1">
        <v>1.0075769999999999</v>
      </c>
      <c r="H1">
        <v>1.04325</v>
      </c>
      <c r="I1">
        <v>69.12</v>
      </c>
      <c r="J1">
        <v>1.0075769999999999</v>
      </c>
      <c r="K1">
        <v>1.04325</v>
      </c>
      <c r="L1">
        <f>SQRT((P1-J1)^2/P1^2)</f>
        <v>2.5682426285966172E-2</v>
      </c>
      <c r="M1">
        <f>SQRT((Q1-K1)^2/Q1^2)</f>
        <v>1.5781387105023324E-2</v>
      </c>
      <c r="O1">
        <v>69.348320000000058</v>
      </c>
      <c r="P1">
        <v>0.98234792190841502</v>
      </c>
      <c r="Q1">
        <v>1.0599779219084149</v>
      </c>
      <c r="S1">
        <v>0</v>
      </c>
      <c r="T1">
        <v>1.0083329999999999</v>
      </c>
      <c r="U1">
        <v>1.037364</v>
      </c>
      <c r="W1">
        <v>301.14</v>
      </c>
      <c r="X1">
        <v>1.0082359999999999</v>
      </c>
      <c r="Y1">
        <v>5.3164090000000002</v>
      </c>
    </row>
    <row r="2" spans="1:25" x14ac:dyDescent="0.25">
      <c r="A2">
        <v>-11</v>
      </c>
      <c r="B2">
        <f>A2*'Speed and degree'!$E$8-145-360</f>
        <v>-509.32432</v>
      </c>
      <c r="C2">
        <v>0.98669792190841488</v>
      </c>
      <c r="D2">
        <v>3.2743179219084153</v>
      </c>
      <c r="F2">
        <v>69.3</v>
      </c>
      <c r="G2">
        <v>1.0075689999999999</v>
      </c>
      <c r="H2">
        <v>1.0437719999999999</v>
      </c>
      <c r="I2">
        <v>69.66</v>
      </c>
      <c r="J2">
        <v>1.007555</v>
      </c>
      <c r="K2">
        <v>1.0448250000000001</v>
      </c>
      <c r="L2">
        <f t="shared" ref="L2:L65" si="0">SQRT((P2-J2)^2/P2^2)</f>
        <v>2.3513705625927001E-2</v>
      </c>
      <c r="M2">
        <f t="shared" ref="M2:M65" si="1">SQRT((Q2-K2)^2/Q2^2)</f>
        <v>1.4016449339310198E-2</v>
      </c>
      <c r="O2">
        <v>69.741440000000011</v>
      </c>
      <c r="P2">
        <v>0.98440792190841497</v>
      </c>
      <c r="Q2">
        <v>1.0596779219084149</v>
      </c>
      <c r="S2">
        <v>0.18</v>
      </c>
      <c r="T2">
        <v>0.93314999999999992</v>
      </c>
      <c r="U2">
        <v>1.0350839999999999</v>
      </c>
      <c r="W2">
        <v>301.32</v>
      </c>
      <c r="X2">
        <v>1.008238</v>
      </c>
      <c r="Y2">
        <v>5.3187040000000003</v>
      </c>
    </row>
    <row r="3" spans="1:25" x14ac:dyDescent="0.25">
      <c r="A3">
        <v>-10</v>
      </c>
      <c r="B3">
        <f>A3*'Speed and degree'!$E$8-145-360</f>
        <v>-508.93119999999999</v>
      </c>
      <c r="C3">
        <v>0.98687792190841495</v>
      </c>
      <c r="D3">
        <v>3.2888279219084149</v>
      </c>
      <c r="F3">
        <v>69.48</v>
      </c>
      <c r="G3">
        <v>1.0075620000000001</v>
      </c>
      <c r="H3">
        <v>1.044297</v>
      </c>
      <c r="I3">
        <v>69.84</v>
      </c>
      <c r="J3">
        <v>1.0075480000000001</v>
      </c>
      <c r="K3">
        <v>1.0453539999999999</v>
      </c>
      <c r="L3">
        <f t="shared" si="0"/>
        <v>2.381860522586722E-2</v>
      </c>
      <c r="M3">
        <f t="shared" si="1"/>
        <v>1.5449775857504811E-2</v>
      </c>
      <c r="O3">
        <v>70.134560000000079</v>
      </c>
      <c r="P3">
        <v>0.98410792190841501</v>
      </c>
      <c r="Q3">
        <v>1.061757921908415</v>
      </c>
      <c r="S3">
        <v>0.36</v>
      </c>
      <c r="T3">
        <v>0.93288269999999995</v>
      </c>
      <c r="U3">
        <v>1.0329159999999999</v>
      </c>
      <c r="W3">
        <v>301.5</v>
      </c>
      <c r="X3">
        <v>1.00824</v>
      </c>
      <c r="Y3">
        <v>5.3211210000000007</v>
      </c>
    </row>
    <row r="4" spans="1:25" x14ac:dyDescent="0.25">
      <c r="A4">
        <v>-9</v>
      </c>
      <c r="B4">
        <f>A4*'Speed and degree'!$E$8-145-360</f>
        <v>-508.53808000000004</v>
      </c>
      <c r="C4">
        <v>0.987597921908415</v>
      </c>
      <c r="D4">
        <v>3.3061579219084152</v>
      </c>
      <c r="F4">
        <v>69.66</v>
      </c>
      <c r="G4">
        <v>1.007555</v>
      </c>
      <c r="H4">
        <v>1.0448250000000001</v>
      </c>
      <c r="I4">
        <v>70.38</v>
      </c>
      <c r="J4">
        <v>1.0075259999999999</v>
      </c>
      <c r="K4">
        <v>1.0469580000000001</v>
      </c>
      <c r="L4">
        <f t="shared" si="0"/>
        <v>2.4681294247274183E-2</v>
      </c>
      <c r="M4">
        <f t="shared" si="1"/>
        <v>1.3149041137633417E-2</v>
      </c>
      <c r="O4">
        <v>70.527680000000032</v>
      </c>
      <c r="P4">
        <v>0.98325792190841499</v>
      </c>
      <c r="Q4">
        <v>1.060907921908415</v>
      </c>
      <c r="S4">
        <v>0.54</v>
      </c>
      <c r="T4">
        <v>0.93280969999999996</v>
      </c>
      <c r="U4">
        <v>1.030843</v>
      </c>
      <c r="W4">
        <v>301.68</v>
      </c>
      <c r="X4">
        <v>1.0082420000000001</v>
      </c>
      <c r="Y4">
        <v>5.3236680000000005</v>
      </c>
    </row>
    <row r="5" spans="1:25" x14ac:dyDescent="0.25">
      <c r="A5">
        <v>-8</v>
      </c>
      <c r="B5">
        <f>A5*'Speed and degree'!$E$8-145-360</f>
        <v>-508.14495999999997</v>
      </c>
      <c r="C5">
        <v>0.98762792190841497</v>
      </c>
      <c r="D5">
        <v>3.3218379219084149</v>
      </c>
      <c r="F5">
        <v>69.84</v>
      </c>
      <c r="G5">
        <v>1.0075480000000001</v>
      </c>
      <c r="H5">
        <v>1.0453539999999999</v>
      </c>
      <c r="I5">
        <v>70.56</v>
      </c>
      <c r="J5">
        <v>1.0075190000000001</v>
      </c>
      <c r="K5">
        <v>1.0474970000000001</v>
      </c>
      <c r="L5">
        <f t="shared" si="0"/>
        <v>2.7296594255832678E-2</v>
      </c>
      <c r="M5">
        <f t="shared" si="1"/>
        <v>1.4415377829632774E-2</v>
      </c>
      <c r="O5">
        <v>70.920799999999986</v>
      </c>
      <c r="P5">
        <v>0.98074792190841498</v>
      </c>
      <c r="Q5">
        <v>1.0628179219084151</v>
      </c>
      <c r="S5">
        <v>0.72</v>
      </c>
      <c r="T5">
        <v>0.93282870000000007</v>
      </c>
      <c r="U5">
        <v>1.0288649999999999</v>
      </c>
      <c r="W5">
        <v>301.86</v>
      </c>
      <c r="X5">
        <v>1.0082439999999999</v>
      </c>
      <c r="Y5">
        <v>5.3263540000000003</v>
      </c>
    </row>
    <row r="6" spans="1:25" x14ac:dyDescent="0.25">
      <c r="A6">
        <v>-7</v>
      </c>
      <c r="B6">
        <f>A6*'Speed and degree'!$E$8-145-360</f>
        <v>-507.75184000000002</v>
      </c>
      <c r="C6">
        <v>0.98828792190841508</v>
      </c>
      <c r="D6">
        <v>3.3394579219084148</v>
      </c>
      <c r="F6">
        <v>70.02</v>
      </c>
      <c r="G6">
        <v>1.007541</v>
      </c>
      <c r="H6">
        <v>1.0458860000000001</v>
      </c>
      <c r="I6">
        <v>70.92</v>
      </c>
      <c r="J6">
        <v>1.007504</v>
      </c>
      <c r="K6">
        <v>1.048583</v>
      </c>
      <c r="L6">
        <f t="shared" si="0"/>
        <v>3.3265455013739544E-2</v>
      </c>
      <c r="M6">
        <f t="shared" si="1"/>
        <v>1.3801845823142674E-2</v>
      </c>
      <c r="O6">
        <v>71.313920000000053</v>
      </c>
      <c r="P6">
        <v>0.97506792190841507</v>
      </c>
      <c r="Q6">
        <v>1.0632579219084151</v>
      </c>
      <c r="S6">
        <v>0.9</v>
      </c>
      <c r="T6">
        <v>0.93288729999999997</v>
      </c>
      <c r="U6">
        <v>1.0269809999999999</v>
      </c>
      <c r="W6">
        <v>302.04000000000002</v>
      </c>
      <c r="X6">
        <v>1.008246</v>
      </c>
      <c r="Y6">
        <v>5.3291880000000003</v>
      </c>
    </row>
    <row r="7" spans="1:25" x14ac:dyDescent="0.25">
      <c r="A7">
        <v>-6</v>
      </c>
      <c r="B7">
        <f>A7*'Speed and degree'!$E$8-145-360</f>
        <v>-507.35872000000001</v>
      </c>
      <c r="C7">
        <v>0.9915479219084149</v>
      </c>
      <c r="D7">
        <v>3.351817921908415</v>
      </c>
      <c r="F7">
        <v>70.2</v>
      </c>
      <c r="G7">
        <v>1.007533</v>
      </c>
      <c r="H7">
        <v>1.046421</v>
      </c>
      <c r="I7">
        <v>71.64</v>
      </c>
      <c r="J7">
        <v>1.007474</v>
      </c>
      <c r="K7">
        <v>1.0507850000000001</v>
      </c>
      <c r="L7">
        <f t="shared" si="0"/>
        <v>3.9320953829463032E-2</v>
      </c>
      <c r="M7">
        <f t="shared" si="1"/>
        <v>1.3808494231563268E-2</v>
      </c>
      <c r="O7">
        <v>71.707040000000006</v>
      </c>
      <c r="P7">
        <v>0.96935792190841497</v>
      </c>
      <c r="Q7">
        <v>1.0654979219084151</v>
      </c>
      <c r="S7">
        <v>1.08</v>
      </c>
      <c r="T7">
        <v>0.93295929999999994</v>
      </c>
      <c r="U7">
        <v>1.025191</v>
      </c>
      <c r="W7">
        <v>302.22000000000003</v>
      </c>
      <c r="X7">
        <v>1.008248</v>
      </c>
      <c r="Y7">
        <v>5.332179</v>
      </c>
    </row>
    <row r="8" spans="1:25" x14ac:dyDescent="0.25">
      <c r="A8">
        <v>-5</v>
      </c>
      <c r="B8">
        <f>A8*'Speed and degree'!$E$8-145-360</f>
        <v>-506.96559999999999</v>
      </c>
      <c r="C8">
        <v>0.98991792190841488</v>
      </c>
      <c r="D8">
        <v>3.3718179219084146</v>
      </c>
      <c r="F8">
        <v>70.38</v>
      </c>
      <c r="G8">
        <v>1.0075259999999999</v>
      </c>
      <c r="H8">
        <v>1.0469580000000001</v>
      </c>
      <c r="I8">
        <v>71.819999999999993</v>
      </c>
      <c r="J8">
        <v>1.007466</v>
      </c>
      <c r="K8">
        <v>1.051342</v>
      </c>
      <c r="L8">
        <f t="shared" si="0"/>
        <v>4.2215635093560272E-2</v>
      </c>
      <c r="M8">
        <f t="shared" si="1"/>
        <v>1.5318866481617108E-2</v>
      </c>
      <c r="O8">
        <v>72.100160000000074</v>
      </c>
      <c r="P8">
        <v>0.96665792190841504</v>
      </c>
      <c r="Q8">
        <v>1.0676979219084151</v>
      </c>
      <c r="S8">
        <v>1.26</v>
      </c>
      <c r="T8">
        <v>0.93303160000000007</v>
      </c>
      <c r="U8">
        <v>1.023495</v>
      </c>
      <c r="W8">
        <v>302.39999999999998</v>
      </c>
      <c r="X8">
        <v>1.0082500000000001</v>
      </c>
      <c r="Y8">
        <v>5.3353380000000001</v>
      </c>
    </row>
    <row r="9" spans="1:25" x14ac:dyDescent="0.25">
      <c r="A9">
        <v>-4</v>
      </c>
      <c r="B9">
        <f>A9*'Speed and degree'!$E$8-145-360</f>
        <v>-506.57248000000004</v>
      </c>
      <c r="C9">
        <v>0.99241792190841505</v>
      </c>
      <c r="D9">
        <v>3.3869779219084153</v>
      </c>
      <c r="F9">
        <v>70.56</v>
      </c>
      <c r="G9">
        <v>1.0075190000000001</v>
      </c>
      <c r="H9">
        <v>1.0474970000000001</v>
      </c>
      <c r="I9">
        <v>72.36</v>
      </c>
      <c r="J9">
        <v>1.0074429999999999</v>
      </c>
      <c r="K9">
        <v>1.0530269999999999</v>
      </c>
      <c r="L9">
        <f t="shared" si="0"/>
        <v>4.2202623278850868E-2</v>
      </c>
      <c r="M9">
        <f t="shared" si="1"/>
        <v>1.6154940092551789E-2</v>
      </c>
      <c r="O9">
        <v>72.493280000000027</v>
      </c>
      <c r="P9">
        <v>0.96664792190841498</v>
      </c>
      <c r="Q9">
        <v>1.0703179219084149</v>
      </c>
      <c r="S9">
        <v>1.44</v>
      </c>
      <c r="T9">
        <v>0.93309810000000004</v>
      </c>
      <c r="U9">
        <v>1.0218909999999999</v>
      </c>
      <c r="W9">
        <v>302.58</v>
      </c>
      <c r="X9">
        <v>1.0082519999999999</v>
      </c>
      <c r="Y9">
        <v>5.3386740000000001</v>
      </c>
    </row>
    <row r="10" spans="1:25" x14ac:dyDescent="0.25">
      <c r="A10">
        <v>-3</v>
      </c>
      <c r="B10">
        <f>A10*'Speed and degree'!$E$8-145-360</f>
        <v>-506.17935999999997</v>
      </c>
      <c r="C10">
        <v>0.990987921908415</v>
      </c>
      <c r="D10">
        <v>3.4064979219084153</v>
      </c>
      <c r="F10">
        <v>70.739999999999995</v>
      </c>
      <c r="G10">
        <v>1.007511</v>
      </c>
      <c r="H10">
        <v>1.0480389999999999</v>
      </c>
      <c r="I10">
        <v>72.540000000000006</v>
      </c>
      <c r="J10">
        <v>1.0074350000000001</v>
      </c>
      <c r="K10">
        <v>1.053593</v>
      </c>
      <c r="L10">
        <f t="shared" si="0"/>
        <v>3.9945868966657042E-2</v>
      </c>
      <c r="M10">
        <f t="shared" si="1"/>
        <v>1.5773255629890192E-2</v>
      </c>
      <c r="O10">
        <v>72.886399999999981</v>
      </c>
      <c r="P10">
        <v>0.9687379219084149</v>
      </c>
      <c r="Q10">
        <v>1.0704779219084151</v>
      </c>
      <c r="S10">
        <v>1.62</v>
      </c>
      <c r="T10">
        <v>0.93315599999999999</v>
      </c>
      <c r="U10">
        <v>1.0203789999999999</v>
      </c>
      <c r="W10">
        <v>302.76</v>
      </c>
      <c r="X10">
        <v>1.008254</v>
      </c>
      <c r="Y10">
        <v>5.3422010000000002</v>
      </c>
    </row>
    <row r="11" spans="1:25" x14ac:dyDescent="0.25">
      <c r="A11">
        <v>-2</v>
      </c>
      <c r="B11">
        <f>A11*'Speed and degree'!$E$8-145-360</f>
        <v>-505.78624000000002</v>
      </c>
      <c r="C11">
        <v>0.99194792190841508</v>
      </c>
      <c r="D11">
        <v>3.4199579219084146</v>
      </c>
      <c r="F11">
        <v>70.92</v>
      </c>
      <c r="G11">
        <v>1.007504</v>
      </c>
      <c r="H11">
        <v>1.048583</v>
      </c>
      <c r="I11">
        <v>72.900000000000006</v>
      </c>
      <c r="J11">
        <v>1.0074190000000001</v>
      </c>
      <c r="K11">
        <v>1.0547340000000001</v>
      </c>
      <c r="L11">
        <f t="shared" si="0"/>
        <v>4.2879055070588659E-2</v>
      </c>
      <c r="M11">
        <f t="shared" si="1"/>
        <v>1.6012645941001737E-2</v>
      </c>
      <c r="O11">
        <v>73.279520000000048</v>
      </c>
      <c r="P11">
        <v>0.96599792190841494</v>
      </c>
      <c r="Q11">
        <v>1.071897921908415</v>
      </c>
      <c r="S11">
        <v>1.8</v>
      </c>
      <c r="T11">
        <v>0.93320400000000003</v>
      </c>
      <c r="U11">
        <v>1.0189600000000001</v>
      </c>
      <c r="W11">
        <v>302.94</v>
      </c>
      <c r="X11">
        <v>1.008256</v>
      </c>
      <c r="Y11">
        <v>5.3459299999999992</v>
      </c>
    </row>
    <row r="12" spans="1:25" x14ac:dyDescent="0.25">
      <c r="A12">
        <v>-1</v>
      </c>
      <c r="B12">
        <f>A12*'Speed and degree'!$E$8-145-360</f>
        <v>-505.39312000000001</v>
      </c>
      <c r="C12">
        <v>0.98885792190841504</v>
      </c>
      <c r="D12">
        <v>3.440147921908415</v>
      </c>
      <c r="F12">
        <v>71.099999999999994</v>
      </c>
      <c r="G12">
        <v>1.0074959999999999</v>
      </c>
      <c r="H12">
        <v>1.0491299999999999</v>
      </c>
      <c r="I12">
        <v>73.62</v>
      </c>
      <c r="J12">
        <v>1.007388</v>
      </c>
      <c r="K12">
        <v>1.0570459999999999</v>
      </c>
      <c r="L12">
        <f t="shared" si="0"/>
        <v>4.2285897824725173E-2</v>
      </c>
      <c r="M12">
        <f t="shared" si="1"/>
        <v>1.498602503960143E-2</v>
      </c>
      <c r="O12">
        <v>73.672640000000001</v>
      </c>
      <c r="P12">
        <v>0.96651792190841501</v>
      </c>
      <c r="Q12">
        <v>1.0731279219084149</v>
      </c>
      <c r="S12">
        <v>1.98</v>
      </c>
      <c r="T12">
        <v>0.93324200000000002</v>
      </c>
      <c r="U12">
        <v>1.0176319999999999</v>
      </c>
      <c r="W12">
        <v>303.12</v>
      </c>
      <c r="X12">
        <v>1.0082580000000001</v>
      </c>
      <c r="Y12">
        <v>5.3498760000000001</v>
      </c>
    </row>
    <row r="13" spans="1:25" x14ac:dyDescent="0.25">
      <c r="A13">
        <v>0</v>
      </c>
      <c r="B13">
        <f>A13*'Speed and degree'!$E$8-145-360</f>
        <v>-505</v>
      </c>
      <c r="C13">
        <v>0.99157792190841509</v>
      </c>
      <c r="D13">
        <v>3.4551779219084153</v>
      </c>
      <c r="F13">
        <v>71.28</v>
      </c>
      <c r="G13">
        <v>1.0074890000000001</v>
      </c>
      <c r="H13">
        <v>1.049679</v>
      </c>
      <c r="I13">
        <v>73.8</v>
      </c>
      <c r="J13">
        <v>1.0073799999999999</v>
      </c>
      <c r="K13">
        <v>1.0576300000000001</v>
      </c>
      <c r="L13">
        <f t="shared" si="0"/>
        <v>4.5078140288287563E-2</v>
      </c>
      <c r="M13">
        <f t="shared" si="1"/>
        <v>1.5175992332383774E-2</v>
      </c>
      <c r="O13">
        <v>74.065760000000068</v>
      </c>
      <c r="P13">
        <v>0.96392792190841492</v>
      </c>
      <c r="Q13">
        <v>1.073927921908415</v>
      </c>
      <c r="S13">
        <v>2.16</v>
      </c>
      <c r="T13">
        <v>0.93327020000000005</v>
      </c>
      <c r="U13">
        <v>1.016394</v>
      </c>
      <c r="W13">
        <v>303.3</v>
      </c>
      <c r="X13">
        <v>1.0082599999999999</v>
      </c>
      <c r="Y13">
        <v>5.35405</v>
      </c>
    </row>
    <row r="14" spans="1:25" x14ac:dyDescent="0.25">
      <c r="A14">
        <v>1</v>
      </c>
      <c r="B14">
        <f>A14*'Speed and degree'!$E$8-145-360</f>
        <v>-504.60687999999999</v>
      </c>
      <c r="C14">
        <v>0.98879792190841509</v>
      </c>
      <c r="D14">
        <v>3.4762279219084151</v>
      </c>
      <c r="F14">
        <v>71.459999999999994</v>
      </c>
      <c r="G14">
        <v>1.0074809999999998</v>
      </c>
      <c r="H14">
        <v>1.0502309999999999</v>
      </c>
      <c r="I14">
        <v>74.34</v>
      </c>
      <c r="J14">
        <v>1.007355</v>
      </c>
      <c r="K14">
        <v>1.059399</v>
      </c>
      <c r="L14">
        <f t="shared" si="0"/>
        <v>4.4878767909401464E-2</v>
      </c>
      <c r="M14">
        <f t="shared" si="1"/>
        <v>1.528011011106032E-2</v>
      </c>
      <c r="O14">
        <v>74.458880000000022</v>
      </c>
      <c r="P14">
        <v>0.96408792190841508</v>
      </c>
      <c r="Q14">
        <v>1.0758379219084149</v>
      </c>
      <c r="S14">
        <v>2.34</v>
      </c>
      <c r="T14">
        <v>0.93328880000000003</v>
      </c>
      <c r="U14">
        <v>1.015247</v>
      </c>
      <c r="W14">
        <v>303.48</v>
      </c>
      <c r="X14">
        <v>1.0082610000000001</v>
      </c>
      <c r="Y14">
        <v>5.3584699999999996</v>
      </c>
    </row>
    <row r="15" spans="1:25" x14ac:dyDescent="0.25">
      <c r="A15">
        <v>2</v>
      </c>
      <c r="B15">
        <f>A15*'Speed and degree'!$E$8-145-360</f>
        <v>-504.21375999999998</v>
      </c>
      <c r="C15">
        <v>0.99231792190841506</v>
      </c>
      <c r="D15">
        <v>3.4911879219084154</v>
      </c>
      <c r="F15">
        <v>71.64</v>
      </c>
      <c r="G15">
        <v>1.007474</v>
      </c>
      <c r="H15">
        <v>1.0507850000000001</v>
      </c>
      <c r="I15">
        <v>74.52</v>
      </c>
      <c r="J15">
        <v>1.007347</v>
      </c>
      <c r="K15">
        <v>1.059993</v>
      </c>
      <c r="L15">
        <f t="shared" si="0"/>
        <v>4.4318028393641684E-2</v>
      </c>
      <c r="M15">
        <f t="shared" si="1"/>
        <v>1.6419337684586952E-2</v>
      </c>
      <c r="O15">
        <v>74.852000000000089</v>
      </c>
      <c r="P15">
        <v>0.96459792190841509</v>
      </c>
      <c r="Q15">
        <v>1.077687921908415</v>
      </c>
      <c r="S15">
        <v>2.52</v>
      </c>
      <c r="T15">
        <v>0.93329840000000008</v>
      </c>
      <c r="U15">
        <v>1.0141899999999999</v>
      </c>
      <c r="W15">
        <v>303.66000000000003</v>
      </c>
      <c r="X15">
        <v>1.0082630000000001</v>
      </c>
      <c r="Y15">
        <v>5.3631510000000002</v>
      </c>
    </row>
    <row r="16" spans="1:25" x14ac:dyDescent="0.25">
      <c r="A16">
        <v>3</v>
      </c>
      <c r="B16">
        <f>A16*'Speed and degree'!$E$8-145-360</f>
        <v>-503.82064000000003</v>
      </c>
      <c r="C16">
        <v>0.99008792190841488</v>
      </c>
      <c r="D16">
        <v>3.5118279219084148</v>
      </c>
      <c r="F16">
        <v>71.819999999999993</v>
      </c>
      <c r="G16">
        <v>1.007466</v>
      </c>
      <c r="H16">
        <v>1.051342</v>
      </c>
      <c r="I16">
        <v>74.88</v>
      </c>
      <c r="J16">
        <v>1.0073300000000001</v>
      </c>
      <c r="K16">
        <v>1.0611900000000001</v>
      </c>
      <c r="L16">
        <f t="shared" si="0"/>
        <v>4.1988709837153464E-2</v>
      </c>
      <c r="M16">
        <f t="shared" si="1"/>
        <v>1.4878996702932358E-2</v>
      </c>
      <c r="O16">
        <v>75.245120000000043</v>
      </c>
      <c r="P16">
        <v>0.9667379219084149</v>
      </c>
      <c r="Q16">
        <v>1.077217921908415</v>
      </c>
      <c r="S16">
        <v>2.7</v>
      </c>
      <c r="T16">
        <v>0.93329939999999989</v>
      </c>
      <c r="U16">
        <v>1.013223</v>
      </c>
      <c r="W16">
        <v>303.83999999999997</v>
      </c>
      <c r="X16">
        <v>1.008265</v>
      </c>
      <c r="Y16">
        <v>5.3681089999999996</v>
      </c>
    </row>
    <row r="17" spans="1:25" x14ac:dyDescent="0.25">
      <c r="A17">
        <v>4</v>
      </c>
      <c r="B17">
        <f>A17*'Speed and degree'!$E$8-145-360</f>
        <v>-503.42751999999996</v>
      </c>
      <c r="C17">
        <v>0.99208792190841488</v>
      </c>
      <c r="D17">
        <v>3.5252279219084146</v>
      </c>
      <c r="F17">
        <v>72</v>
      </c>
      <c r="G17">
        <v>1.007458</v>
      </c>
      <c r="H17">
        <v>1.051901</v>
      </c>
      <c r="I17">
        <v>75.599999999999994</v>
      </c>
      <c r="J17">
        <v>1.0072969999999999</v>
      </c>
      <c r="K17">
        <v>1.0636159999999999</v>
      </c>
      <c r="L17">
        <f t="shared" si="0"/>
        <v>4.2450600558658659E-2</v>
      </c>
      <c r="M17">
        <f t="shared" si="1"/>
        <v>1.3734735170991769E-2</v>
      </c>
      <c r="O17">
        <v>75.638239999999996</v>
      </c>
      <c r="P17">
        <v>0.96627792190841499</v>
      </c>
      <c r="Q17">
        <v>1.078427921908415</v>
      </c>
      <c r="S17">
        <v>2.88</v>
      </c>
      <c r="T17">
        <v>0.93329260000000003</v>
      </c>
      <c r="U17">
        <v>1.0123450000000001</v>
      </c>
      <c r="W17">
        <v>304.02</v>
      </c>
      <c r="X17">
        <v>1.008267</v>
      </c>
      <c r="Y17">
        <v>5.3733680000000001</v>
      </c>
    </row>
    <row r="18" spans="1:25" x14ac:dyDescent="0.25">
      <c r="A18">
        <v>5</v>
      </c>
      <c r="B18">
        <f>A18*'Speed and degree'!$E$8-145-360</f>
        <v>-503.03440000000001</v>
      </c>
      <c r="C18">
        <v>0.99082792190841507</v>
      </c>
      <c r="D18">
        <v>3.5482479219084153</v>
      </c>
      <c r="F18">
        <v>72.180000000000007</v>
      </c>
      <c r="G18">
        <v>1.0074509999999999</v>
      </c>
      <c r="H18">
        <v>1.052462</v>
      </c>
      <c r="I18">
        <v>75.78</v>
      </c>
      <c r="J18">
        <v>1.007288</v>
      </c>
      <c r="K18">
        <v>1.0642290000000001</v>
      </c>
      <c r="L18">
        <f t="shared" si="0"/>
        <v>4.3034976155040053E-2</v>
      </c>
      <c r="M18">
        <f t="shared" si="1"/>
        <v>1.5302935600836979E-2</v>
      </c>
      <c r="O18">
        <v>76.031360000000063</v>
      </c>
      <c r="P18">
        <v>0.96572792190841494</v>
      </c>
      <c r="Q18">
        <v>1.080767921908415</v>
      </c>
      <c r="S18">
        <v>3.06</v>
      </c>
      <c r="T18">
        <v>0.93327839999999995</v>
      </c>
      <c r="U18">
        <v>1.0115560000000001</v>
      </c>
      <c r="W18">
        <v>304.2</v>
      </c>
      <c r="X18">
        <v>1.0082680000000002</v>
      </c>
      <c r="Y18">
        <v>5.3789400000000001</v>
      </c>
    </row>
    <row r="19" spans="1:25" x14ac:dyDescent="0.25">
      <c r="A19">
        <v>6</v>
      </c>
      <c r="B19">
        <f>A19*'Speed and degree'!$E$8-145-360</f>
        <v>-502.64127999999999</v>
      </c>
      <c r="C19">
        <v>0.99355792190841496</v>
      </c>
      <c r="D19">
        <v>3.5603079219084153</v>
      </c>
      <c r="F19">
        <v>72.36</v>
      </c>
      <c r="G19">
        <v>1.0074429999999999</v>
      </c>
      <c r="H19">
        <v>1.0530269999999999</v>
      </c>
      <c r="I19">
        <v>76.319999999999993</v>
      </c>
      <c r="J19">
        <v>1.007263</v>
      </c>
      <c r="K19">
        <v>1.0660829999999999</v>
      </c>
      <c r="L19">
        <f t="shared" si="0"/>
        <v>4.3711577204217138E-2</v>
      </c>
      <c r="M19">
        <f t="shared" si="1"/>
        <v>1.4462899211119502E-2</v>
      </c>
      <c r="O19">
        <v>76.424480000000017</v>
      </c>
      <c r="P19">
        <v>0.9650779219084149</v>
      </c>
      <c r="Q19">
        <v>1.081727921908415</v>
      </c>
      <c r="S19">
        <v>3.24</v>
      </c>
      <c r="T19">
        <v>0.93325740000000001</v>
      </c>
      <c r="U19">
        <v>1.0108550000000001</v>
      </c>
      <c r="W19">
        <v>304.38</v>
      </c>
      <c r="X19">
        <v>1.00827</v>
      </c>
      <c r="Y19">
        <v>5.3848469999999997</v>
      </c>
    </row>
    <row r="20" spans="1:25" x14ac:dyDescent="0.25">
      <c r="A20">
        <v>7</v>
      </c>
      <c r="B20">
        <f>A20*'Speed and degree'!$E$8-145-360</f>
        <v>-502.24815999999998</v>
      </c>
      <c r="C20">
        <v>0.99283792190841491</v>
      </c>
      <c r="D20">
        <v>3.5828879219084149</v>
      </c>
      <c r="F20">
        <v>72.540000000000006</v>
      </c>
      <c r="G20">
        <v>1.0074350000000001</v>
      </c>
      <c r="H20">
        <v>1.053593</v>
      </c>
      <c r="I20">
        <v>76.5</v>
      </c>
      <c r="J20">
        <v>1.0072539999999999</v>
      </c>
      <c r="K20">
        <v>1.0667059999999999</v>
      </c>
      <c r="L20">
        <f t="shared" si="0"/>
        <v>4.3594115796172915E-2</v>
      </c>
      <c r="M20">
        <f t="shared" si="1"/>
        <v>1.6423815179625163E-2</v>
      </c>
      <c r="O20">
        <v>76.817600000000084</v>
      </c>
      <c r="P20">
        <v>0.96517792190841489</v>
      </c>
      <c r="Q20">
        <v>1.0845179219084149</v>
      </c>
      <c r="S20">
        <v>3.42</v>
      </c>
      <c r="T20">
        <v>0.93323009999999995</v>
      </c>
      <c r="U20">
        <v>1.010243</v>
      </c>
      <c r="W20">
        <v>304.56</v>
      </c>
      <c r="X20">
        <v>1.0082720000000001</v>
      </c>
      <c r="Y20">
        <v>5.3911090000000002</v>
      </c>
    </row>
    <row r="21" spans="1:25" x14ac:dyDescent="0.25">
      <c r="A21">
        <v>8</v>
      </c>
      <c r="B21">
        <f>A21*'Speed and degree'!$E$8-145-360</f>
        <v>-501.85504000000003</v>
      </c>
      <c r="C21">
        <v>0.99555792190841497</v>
      </c>
      <c r="D21">
        <v>3.5949179219084151</v>
      </c>
      <c r="F21">
        <v>72.72</v>
      </c>
      <c r="G21">
        <v>1.0074270000000001</v>
      </c>
      <c r="H21">
        <v>1.054162</v>
      </c>
      <c r="I21">
        <v>76.86</v>
      </c>
      <c r="J21">
        <v>1.0072369999999999</v>
      </c>
      <c r="K21">
        <v>1.0679609999999999</v>
      </c>
      <c r="L21">
        <f t="shared" si="0"/>
        <v>4.5005676776194908E-2</v>
      </c>
      <c r="M21">
        <f t="shared" si="1"/>
        <v>1.4557875653767368E-2</v>
      </c>
      <c r="O21">
        <v>77.210720000000038</v>
      </c>
      <c r="P21">
        <v>0.96385792190841491</v>
      </c>
      <c r="Q21">
        <v>1.0837379219084149</v>
      </c>
      <c r="S21">
        <v>3.6</v>
      </c>
      <c r="T21">
        <v>0.93319720000000006</v>
      </c>
      <c r="U21">
        <v>1.0097180000000001</v>
      </c>
      <c r="W21">
        <v>304.74</v>
      </c>
      <c r="X21">
        <v>1.008273</v>
      </c>
      <c r="Y21">
        <v>5.3977490000000001</v>
      </c>
    </row>
    <row r="22" spans="1:25" x14ac:dyDescent="0.25">
      <c r="A22">
        <v>9</v>
      </c>
      <c r="B22">
        <f>A22*'Speed and degree'!$E$8-145-360</f>
        <v>-501.46191999999996</v>
      </c>
      <c r="C22">
        <v>0.99138792190841496</v>
      </c>
      <c r="D22">
        <v>3.6218279219084151</v>
      </c>
      <c r="F22">
        <v>72.900000000000006</v>
      </c>
      <c r="G22">
        <v>1.0074190000000001</v>
      </c>
      <c r="H22">
        <v>1.0547340000000001</v>
      </c>
      <c r="I22">
        <v>77.58</v>
      </c>
      <c r="J22">
        <v>1.0072020000000002</v>
      </c>
      <c r="K22">
        <v>1.070503</v>
      </c>
      <c r="L22">
        <f t="shared" si="0"/>
        <v>4.573968036425282E-2</v>
      </c>
      <c r="M22">
        <f t="shared" si="1"/>
        <v>1.3532146471543962E-2</v>
      </c>
      <c r="O22">
        <v>77.603839999999991</v>
      </c>
      <c r="P22">
        <v>0.96314792190841492</v>
      </c>
      <c r="Q22">
        <v>1.0851879219084151</v>
      </c>
      <c r="S22">
        <v>3.78</v>
      </c>
      <c r="T22">
        <v>0.93315920000000008</v>
      </c>
      <c r="U22">
        <v>1.009279</v>
      </c>
      <c r="W22">
        <v>304.92</v>
      </c>
      <c r="X22">
        <v>1.008275</v>
      </c>
      <c r="Y22">
        <v>5.4047979999999995</v>
      </c>
    </row>
    <row r="23" spans="1:25" x14ac:dyDescent="0.25">
      <c r="A23">
        <v>10</v>
      </c>
      <c r="B23">
        <f>A23*'Speed and degree'!$E$8-145-360</f>
        <v>-501.06880000000001</v>
      </c>
      <c r="C23">
        <v>0.99474792190841499</v>
      </c>
      <c r="D23">
        <v>3.6334379219084152</v>
      </c>
      <c r="F23">
        <v>73.08</v>
      </c>
      <c r="G23">
        <v>1.007412</v>
      </c>
      <c r="H23">
        <v>1.0553079999999999</v>
      </c>
      <c r="I23">
        <v>77.760000000000005</v>
      </c>
      <c r="J23">
        <v>1.007193</v>
      </c>
      <c r="K23">
        <v>1.071145</v>
      </c>
      <c r="L23">
        <f t="shared" si="0"/>
        <v>4.6414801298459249E-2</v>
      </c>
      <c r="M23">
        <f t="shared" si="1"/>
        <v>1.5688881394706328E-2</v>
      </c>
      <c r="O23">
        <v>77.996960000000058</v>
      </c>
      <c r="P23">
        <v>0.96251792190841501</v>
      </c>
      <c r="Q23">
        <v>1.0882179219084149</v>
      </c>
      <c r="S23">
        <v>3.96</v>
      </c>
      <c r="T23">
        <v>0.93311679999999997</v>
      </c>
      <c r="U23">
        <v>1.0089270000000001</v>
      </c>
      <c r="W23">
        <v>305.10000000000002</v>
      </c>
      <c r="X23">
        <v>1.0082769999999999</v>
      </c>
      <c r="Y23">
        <v>5.4122760000000003</v>
      </c>
    </row>
    <row r="24" spans="1:25" x14ac:dyDescent="0.25">
      <c r="A24">
        <v>11</v>
      </c>
      <c r="B24">
        <f>A24*'Speed and degree'!$E$8-145-360</f>
        <v>-500.67568</v>
      </c>
      <c r="C24">
        <v>0.99172792190841497</v>
      </c>
      <c r="D24">
        <v>3.6585079219084147</v>
      </c>
      <c r="F24">
        <v>73.260000000000005</v>
      </c>
      <c r="G24">
        <v>1.007404</v>
      </c>
      <c r="H24">
        <v>1.055885</v>
      </c>
      <c r="I24">
        <v>78.3</v>
      </c>
      <c r="J24">
        <v>1.007166</v>
      </c>
      <c r="K24">
        <v>1.073088</v>
      </c>
      <c r="L24">
        <f t="shared" si="0"/>
        <v>4.575659140065675E-2</v>
      </c>
      <c r="M24">
        <f t="shared" si="1"/>
        <v>1.4356263999968998E-2</v>
      </c>
      <c r="O24">
        <v>78.390080000000012</v>
      </c>
      <c r="P24">
        <v>0.96309792190841503</v>
      </c>
      <c r="Q24">
        <v>1.0887179219084149</v>
      </c>
      <c r="S24">
        <v>4.1399999999999997</v>
      </c>
      <c r="T24">
        <v>0.93307039999999997</v>
      </c>
      <c r="U24">
        <v>1.0086599999999999</v>
      </c>
      <c r="W24">
        <v>305.27999999999997</v>
      </c>
      <c r="X24">
        <v>1.008278</v>
      </c>
      <c r="Y24">
        <v>5.4202070000000004</v>
      </c>
    </row>
    <row r="25" spans="1:25" x14ac:dyDescent="0.25">
      <c r="A25">
        <v>12</v>
      </c>
      <c r="B25">
        <f>A25*'Speed and degree'!$E$8-145-360</f>
        <v>-500.28255999999999</v>
      </c>
      <c r="C25">
        <v>0.99638792190841508</v>
      </c>
      <c r="D25">
        <v>3.6692979219084148</v>
      </c>
      <c r="F25">
        <v>73.44</v>
      </c>
      <c r="G25">
        <v>1.007396</v>
      </c>
      <c r="H25">
        <v>1.0564640000000001</v>
      </c>
      <c r="I25">
        <v>78.48</v>
      </c>
      <c r="J25">
        <v>1.0071570000000001</v>
      </c>
      <c r="K25">
        <v>1.0737410000000001</v>
      </c>
      <c r="L25">
        <f t="shared" si="0"/>
        <v>4.7171603071872854E-2</v>
      </c>
      <c r="M25">
        <f t="shared" si="1"/>
        <v>1.4833291495034524E-2</v>
      </c>
      <c r="O25">
        <v>78.783200000000079</v>
      </c>
      <c r="P25">
        <v>0.96178792190841489</v>
      </c>
      <c r="Q25">
        <v>1.0899079219084149</v>
      </c>
      <c r="S25">
        <v>4.32</v>
      </c>
      <c r="T25">
        <v>0.93302070000000004</v>
      </c>
      <c r="U25">
        <v>1.0084759999999999</v>
      </c>
      <c r="W25">
        <v>305.45999999999998</v>
      </c>
      <c r="X25">
        <v>1.0082800000000001</v>
      </c>
      <c r="Y25">
        <v>5.4286149999999997</v>
      </c>
    </row>
    <row r="26" spans="1:25" x14ac:dyDescent="0.25">
      <c r="A26">
        <v>13</v>
      </c>
      <c r="B26">
        <f>A26*'Speed and degree'!$E$8-145-360</f>
        <v>-499.88944000000004</v>
      </c>
      <c r="C26">
        <v>0.99338792190841496</v>
      </c>
      <c r="D26">
        <v>3.6947879219084152</v>
      </c>
      <c r="F26">
        <v>73.62</v>
      </c>
      <c r="G26">
        <v>1.007388</v>
      </c>
      <c r="H26">
        <v>1.0570459999999999</v>
      </c>
      <c r="I26">
        <v>78.84</v>
      </c>
      <c r="J26">
        <v>1.007139</v>
      </c>
      <c r="K26">
        <v>1.075056</v>
      </c>
      <c r="L26">
        <f t="shared" si="0"/>
        <v>4.5326966366542154E-2</v>
      </c>
      <c r="M26">
        <f t="shared" si="1"/>
        <v>1.5090701371720977E-2</v>
      </c>
      <c r="O26">
        <v>79.176320000000032</v>
      </c>
      <c r="P26">
        <v>0.96346792190841501</v>
      </c>
      <c r="Q26">
        <v>1.0915279219084151</v>
      </c>
      <c r="S26">
        <v>4.5</v>
      </c>
      <c r="T26">
        <v>0.93296819999999991</v>
      </c>
      <c r="U26">
        <v>1.008372</v>
      </c>
      <c r="W26">
        <v>305.64</v>
      </c>
      <c r="X26">
        <v>1.008281</v>
      </c>
      <c r="Y26">
        <v>5.4375309999999999</v>
      </c>
    </row>
    <row r="27" spans="1:25" x14ac:dyDescent="0.25">
      <c r="A27">
        <v>14</v>
      </c>
      <c r="B27">
        <f>A27*'Speed and degree'!$E$8-145-360</f>
        <v>-499.49631999999997</v>
      </c>
      <c r="C27">
        <v>0.99547792190841489</v>
      </c>
      <c r="D27">
        <v>3.7082579219084151</v>
      </c>
      <c r="F27">
        <v>73.8</v>
      </c>
      <c r="G27">
        <v>1.0073799999999999</v>
      </c>
      <c r="H27">
        <v>1.0576300000000001</v>
      </c>
      <c r="I27">
        <v>79.56</v>
      </c>
      <c r="J27">
        <v>1.0071019999999999</v>
      </c>
      <c r="K27">
        <v>1.077718</v>
      </c>
      <c r="L27">
        <f t="shared" si="0"/>
        <v>4.4908978249626114E-2</v>
      </c>
      <c r="M27">
        <f t="shared" si="1"/>
        <v>1.4710006744458538E-2</v>
      </c>
      <c r="O27">
        <v>79.569439999999986</v>
      </c>
      <c r="P27">
        <v>0.96381792190841509</v>
      </c>
      <c r="Q27">
        <v>1.0938079219084149</v>
      </c>
      <c r="S27">
        <v>4.68</v>
      </c>
      <c r="T27">
        <v>0.93291360000000001</v>
      </c>
      <c r="U27">
        <v>1.008337</v>
      </c>
      <c r="W27">
        <v>305.82</v>
      </c>
      <c r="X27">
        <v>1.008283</v>
      </c>
      <c r="Y27">
        <v>5.4469820000000002</v>
      </c>
    </row>
    <row r="28" spans="1:25" x14ac:dyDescent="0.25">
      <c r="A28">
        <v>15</v>
      </c>
      <c r="B28">
        <f>A28*'Speed and degree'!$E$8-145-360</f>
        <v>-499.10320000000002</v>
      </c>
      <c r="C28">
        <v>0.99241792190841505</v>
      </c>
      <c r="D28">
        <v>3.7317479219084149</v>
      </c>
      <c r="F28">
        <v>73.98</v>
      </c>
      <c r="G28">
        <v>1.007371</v>
      </c>
      <c r="H28">
        <v>1.058217</v>
      </c>
      <c r="I28">
        <v>79.739999999999995</v>
      </c>
      <c r="J28">
        <v>1.007093</v>
      </c>
      <c r="K28">
        <v>1.07839</v>
      </c>
      <c r="L28">
        <f t="shared" si="0"/>
        <v>4.294105125878684E-2</v>
      </c>
      <c r="M28">
        <f t="shared" si="1"/>
        <v>1.4293896522436447E-2</v>
      </c>
      <c r="O28">
        <v>79.962560000000053</v>
      </c>
      <c r="P28">
        <v>0.96562792190841495</v>
      </c>
      <c r="Q28">
        <v>1.094027921908415</v>
      </c>
      <c r="S28">
        <v>4.8600000000000003</v>
      </c>
      <c r="T28">
        <v>0.9328573</v>
      </c>
      <c r="U28">
        <v>1.008335</v>
      </c>
      <c r="W28">
        <v>306</v>
      </c>
      <c r="X28">
        <v>1.0082850000000001</v>
      </c>
      <c r="Y28">
        <v>5.4569949999999992</v>
      </c>
    </row>
    <row r="29" spans="1:25" x14ac:dyDescent="0.25">
      <c r="A29">
        <v>16</v>
      </c>
      <c r="B29">
        <f>A29*'Speed and degree'!$E$8-145-360</f>
        <v>-498.71008</v>
      </c>
      <c r="C29">
        <v>0.99594792190841508</v>
      </c>
      <c r="D29">
        <v>3.7483379219084147</v>
      </c>
      <c r="F29">
        <v>74.16</v>
      </c>
      <c r="G29">
        <v>1.007363</v>
      </c>
      <c r="H29">
        <v>1.0588070000000001</v>
      </c>
      <c r="I29">
        <v>80.28</v>
      </c>
      <c r="J29">
        <v>1.0070650000000001</v>
      </c>
      <c r="K29">
        <v>1.0804240000000001</v>
      </c>
      <c r="L29">
        <f t="shared" si="0"/>
        <v>4.3776799087697167E-2</v>
      </c>
      <c r="M29">
        <f t="shared" si="1"/>
        <v>1.5942687638355824E-2</v>
      </c>
      <c r="O29">
        <v>80.355680000000007</v>
      </c>
      <c r="P29">
        <v>0.96482792190841504</v>
      </c>
      <c r="Q29">
        <v>1.097927921908415</v>
      </c>
      <c r="S29">
        <v>5.04</v>
      </c>
      <c r="T29">
        <v>0.93280019999999997</v>
      </c>
      <c r="U29">
        <v>1.008335</v>
      </c>
      <c r="W29">
        <v>306.18</v>
      </c>
      <c r="X29">
        <v>1.008286</v>
      </c>
      <c r="Y29">
        <v>5.4676020000000003</v>
      </c>
    </row>
    <row r="30" spans="1:25" x14ac:dyDescent="0.25">
      <c r="A30">
        <v>17</v>
      </c>
      <c r="B30">
        <f>A30*'Speed and degree'!$E$8-145-360</f>
        <v>-498.31695999999999</v>
      </c>
      <c r="C30">
        <v>0.99112792190841503</v>
      </c>
      <c r="D30">
        <v>3.7715379219084149</v>
      </c>
      <c r="F30">
        <v>74.34</v>
      </c>
      <c r="G30">
        <v>1.007355</v>
      </c>
      <c r="H30">
        <v>1.059399</v>
      </c>
      <c r="I30">
        <v>80.459999999999994</v>
      </c>
      <c r="J30">
        <v>1.007056</v>
      </c>
      <c r="K30">
        <v>1.081108</v>
      </c>
      <c r="L30">
        <f t="shared" si="0"/>
        <v>4.3540338817454782E-2</v>
      </c>
      <c r="M30">
        <f t="shared" si="1"/>
        <v>1.3108482340038335E-2</v>
      </c>
      <c r="O30">
        <v>80.748800000000074</v>
      </c>
      <c r="P30">
        <v>0.96503792190841509</v>
      </c>
      <c r="Q30">
        <v>1.0954679219084149</v>
      </c>
      <c r="S30">
        <v>5.22</v>
      </c>
      <c r="T30">
        <v>0.93274259999999998</v>
      </c>
      <c r="U30">
        <v>1.008335</v>
      </c>
      <c r="W30">
        <v>306.36</v>
      </c>
      <c r="X30">
        <v>1.0082880000000001</v>
      </c>
      <c r="Y30">
        <v>5.4788329999999998</v>
      </c>
    </row>
    <row r="31" spans="1:25" x14ac:dyDescent="0.25">
      <c r="A31">
        <v>18</v>
      </c>
      <c r="B31">
        <f>A31*'Speed and degree'!$E$8-145-360</f>
        <v>-497.92384000000004</v>
      </c>
      <c r="C31">
        <v>0.99322792190841502</v>
      </c>
      <c r="D31">
        <v>3.7859079219084144</v>
      </c>
      <c r="F31">
        <v>74.52</v>
      </c>
      <c r="G31">
        <v>1.007347</v>
      </c>
      <c r="H31">
        <v>1.059993</v>
      </c>
      <c r="I31">
        <v>80.819999999999993</v>
      </c>
      <c r="J31">
        <v>1.007037</v>
      </c>
      <c r="K31">
        <v>1.0824830000000001</v>
      </c>
      <c r="L31">
        <f t="shared" si="0"/>
        <v>4.3282812959445513E-2</v>
      </c>
      <c r="M31">
        <f t="shared" si="1"/>
        <v>1.5009329650381802E-2</v>
      </c>
      <c r="O31">
        <v>81.141920000000027</v>
      </c>
      <c r="P31">
        <v>0.96525792190841497</v>
      </c>
      <c r="Q31">
        <v>1.098977921908415</v>
      </c>
      <c r="S31">
        <v>5.4</v>
      </c>
      <c r="T31">
        <v>0.93268529999999994</v>
      </c>
      <c r="U31">
        <v>1.008335</v>
      </c>
      <c r="W31">
        <v>306.54000000000002</v>
      </c>
      <c r="X31">
        <v>1.008289</v>
      </c>
      <c r="Y31">
        <v>5.4907190000000003</v>
      </c>
    </row>
    <row r="32" spans="1:25" x14ac:dyDescent="0.25">
      <c r="A32">
        <v>19</v>
      </c>
      <c r="B32">
        <f>A32*'Speed and degree'!$E$8-145-360</f>
        <v>-497.53071999999997</v>
      </c>
      <c r="C32">
        <v>0.99206792190841497</v>
      </c>
      <c r="D32">
        <v>3.8106979219084147</v>
      </c>
      <c r="F32">
        <v>74.7</v>
      </c>
      <c r="G32">
        <v>1.007339</v>
      </c>
      <c r="H32">
        <v>1.0605910000000001</v>
      </c>
      <c r="I32">
        <v>81.540000000000006</v>
      </c>
      <c r="J32">
        <v>1.0069980000000001</v>
      </c>
      <c r="K32">
        <v>1.085269</v>
      </c>
      <c r="L32">
        <f t="shared" si="0"/>
        <v>4.1763823676727943E-2</v>
      </c>
      <c r="M32">
        <f t="shared" si="1"/>
        <v>1.2824570944311603E-2</v>
      </c>
      <c r="O32">
        <v>81.535039999999981</v>
      </c>
      <c r="P32">
        <v>0.96662792190841507</v>
      </c>
      <c r="Q32">
        <v>1.0993679219084149</v>
      </c>
      <c r="S32">
        <v>5.58</v>
      </c>
      <c r="T32">
        <v>0.93262870000000009</v>
      </c>
      <c r="U32">
        <v>1.0083360000000001</v>
      </c>
      <c r="W32">
        <v>306.72000000000003</v>
      </c>
      <c r="X32">
        <v>1.008291</v>
      </c>
      <c r="Y32">
        <v>5.5032989999999993</v>
      </c>
    </row>
    <row r="33" spans="1:25" x14ac:dyDescent="0.25">
      <c r="A33">
        <v>20</v>
      </c>
      <c r="B33">
        <f>A33*'Speed and degree'!$E$8-145-360</f>
        <v>-497.13760000000002</v>
      </c>
      <c r="C33">
        <v>0.99314792190841494</v>
      </c>
      <c r="D33">
        <v>3.8262479219084149</v>
      </c>
      <c r="F33">
        <v>74.88</v>
      </c>
      <c r="G33">
        <v>1.0073300000000001</v>
      </c>
      <c r="H33">
        <v>1.0611900000000001</v>
      </c>
      <c r="I33">
        <v>81.72</v>
      </c>
      <c r="J33">
        <v>1.0069889999999999</v>
      </c>
      <c r="K33">
        <v>1.0859719999999999</v>
      </c>
      <c r="L33">
        <f t="shared" si="0"/>
        <v>4.1689853755515378E-2</v>
      </c>
      <c r="M33">
        <f t="shared" si="1"/>
        <v>1.2571329362419439E-2</v>
      </c>
      <c r="O33">
        <v>81.928160000000048</v>
      </c>
      <c r="P33">
        <v>0.96668792190841502</v>
      </c>
      <c r="Q33">
        <v>1.0997979219084151</v>
      </c>
      <c r="S33">
        <v>5.76</v>
      </c>
      <c r="T33">
        <v>0.9325736</v>
      </c>
      <c r="U33">
        <v>1.0083360000000001</v>
      </c>
      <c r="W33">
        <v>306.89999999999998</v>
      </c>
      <c r="X33">
        <v>1.008292</v>
      </c>
      <c r="Y33">
        <v>5.5166040000000001</v>
      </c>
    </row>
    <row r="34" spans="1:25" x14ac:dyDescent="0.25">
      <c r="A34">
        <v>21</v>
      </c>
      <c r="B34">
        <f>A34*'Speed and degree'!$E$8-145-360</f>
        <v>-496.74448000000001</v>
      </c>
      <c r="C34">
        <v>0.99384792190841509</v>
      </c>
      <c r="D34">
        <v>3.8508979219084152</v>
      </c>
      <c r="F34">
        <v>75.06</v>
      </c>
      <c r="G34">
        <v>1.0073220000000001</v>
      </c>
      <c r="H34">
        <v>1.061793</v>
      </c>
      <c r="I34">
        <v>82.26</v>
      </c>
      <c r="J34">
        <v>1.0069600000000001</v>
      </c>
      <c r="K34">
        <v>1.0881000000000001</v>
      </c>
      <c r="L34">
        <f t="shared" si="0"/>
        <v>4.2554994020624258E-2</v>
      </c>
      <c r="M34">
        <f t="shared" si="1"/>
        <v>1.2405445499574973E-2</v>
      </c>
      <c r="O34">
        <v>82.321280000000002</v>
      </c>
      <c r="P34">
        <v>0.96585792190841491</v>
      </c>
      <c r="Q34">
        <v>1.1017679219084149</v>
      </c>
      <c r="S34">
        <v>5.94</v>
      </c>
      <c r="T34">
        <v>0.93252060000000003</v>
      </c>
      <c r="U34">
        <v>1.0083360000000001</v>
      </c>
      <c r="W34">
        <v>307.08</v>
      </c>
      <c r="X34">
        <v>1.008294</v>
      </c>
      <c r="Y34">
        <v>5.5306539999999993</v>
      </c>
    </row>
    <row r="35" spans="1:25" x14ac:dyDescent="0.25">
      <c r="A35">
        <v>22</v>
      </c>
      <c r="B35">
        <f>A35*'Speed and degree'!$E$8-145-360</f>
        <v>-496.35136</v>
      </c>
      <c r="C35">
        <v>0.99334792190841492</v>
      </c>
      <c r="D35">
        <v>3.8674879219084151</v>
      </c>
      <c r="F35">
        <v>75.239999999999995</v>
      </c>
      <c r="G35">
        <v>1.007314</v>
      </c>
      <c r="H35">
        <v>1.062398</v>
      </c>
      <c r="I35">
        <v>82.44</v>
      </c>
      <c r="J35">
        <v>1.00695</v>
      </c>
      <c r="K35">
        <v>1.0888150000000001</v>
      </c>
      <c r="L35">
        <f t="shared" si="0"/>
        <v>4.2242496817606369E-2</v>
      </c>
      <c r="M35">
        <f t="shared" si="1"/>
        <v>1.3323682032266243E-2</v>
      </c>
      <c r="O35">
        <v>82.714400000000069</v>
      </c>
      <c r="P35">
        <v>0.96613792190841496</v>
      </c>
      <c r="Q35">
        <v>1.103517921908415</v>
      </c>
      <c r="S35">
        <v>6.12</v>
      </c>
      <c r="T35">
        <v>0.93247010000000008</v>
      </c>
      <c r="U35">
        <v>1.0083360000000001</v>
      </c>
      <c r="W35">
        <v>307.26</v>
      </c>
      <c r="X35">
        <v>1.0082949999999999</v>
      </c>
      <c r="Y35">
        <v>5.545477</v>
      </c>
    </row>
    <row r="36" spans="1:25" x14ac:dyDescent="0.25">
      <c r="A36">
        <v>23</v>
      </c>
      <c r="B36">
        <f>A36*'Speed and degree'!$E$8-145-360</f>
        <v>-495.95823999999999</v>
      </c>
      <c r="C36">
        <v>0.9935479219084149</v>
      </c>
      <c r="D36">
        <v>3.8863579219084148</v>
      </c>
      <c r="F36">
        <v>75.42</v>
      </c>
      <c r="G36">
        <v>1.0073050000000001</v>
      </c>
      <c r="H36">
        <v>1.063005</v>
      </c>
      <c r="I36">
        <v>82.8</v>
      </c>
      <c r="J36">
        <v>1.0069299999999999</v>
      </c>
      <c r="K36">
        <v>1.0902529999999999</v>
      </c>
      <c r="L36">
        <f t="shared" si="0"/>
        <v>4.2513139902661014E-2</v>
      </c>
      <c r="M36">
        <f t="shared" si="1"/>
        <v>1.3513468263954477E-2</v>
      </c>
      <c r="O36">
        <v>83.107520000000022</v>
      </c>
      <c r="P36">
        <v>0.96586792190841497</v>
      </c>
      <c r="Q36">
        <v>1.1051879219084151</v>
      </c>
      <c r="S36">
        <v>6.3</v>
      </c>
      <c r="T36">
        <v>0.93242289999999994</v>
      </c>
      <c r="U36">
        <v>1.0083360000000001</v>
      </c>
      <c r="W36">
        <v>307.44</v>
      </c>
      <c r="X36">
        <v>1.008297</v>
      </c>
      <c r="Y36">
        <v>5.5611030000000001</v>
      </c>
    </row>
    <row r="37" spans="1:25" x14ac:dyDescent="0.25">
      <c r="A37">
        <v>24</v>
      </c>
      <c r="B37">
        <f>A37*'Speed and degree'!$E$8-145-360</f>
        <v>-495.56511999999998</v>
      </c>
      <c r="C37">
        <v>0.99255792190841508</v>
      </c>
      <c r="D37">
        <v>3.9074879219084151</v>
      </c>
      <c r="F37">
        <v>75.599999999999994</v>
      </c>
      <c r="G37">
        <v>1.0072969999999999</v>
      </c>
      <c r="H37">
        <v>1.0636159999999999</v>
      </c>
      <c r="I37">
        <v>83.52</v>
      </c>
      <c r="J37">
        <v>1.006891</v>
      </c>
      <c r="K37">
        <v>1.0931659999999999</v>
      </c>
      <c r="L37">
        <f t="shared" si="0"/>
        <v>4.2246155476736047E-2</v>
      </c>
      <c r="M37">
        <f t="shared" si="1"/>
        <v>1.1172973014397174E-2</v>
      </c>
      <c r="O37">
        <v>83.500640000000089</v>
      </c>
      <c r="P37">
        <v>0.96607792190841502</v>
      </c>
      <c r="Q37">
        <v>1.105517921908415</v>
      </c>
      <c r="S37">
        <v>6.48</v>
      </c>
      <c r="T37">
        <v>0.93237950000000003</v>
      </c>
      <c r="U37">
        <v>1.0083360000000001</v>
      </c>
      <c r="W37">
        <v>307.62</v>
      </c>
      <c r="X37">
        <v>1.0082980000000001</v>
      </c>
      <c r="Y37">
        <v>5.5775570000000005</v>
      </c>
    </row>
    <row r="38" spans="1:25" x14ac:dyDescent="0.25">
      <c r="A38">
        <v>25</v>
      </c>
      <c r="B38">
        <f>A38*'Speed and degree'!$E$8-145-360</f>
        <v>-495.17200000000003</v>
      </c>
      <c r="C38">
        <v>0.99424792190841504</v>
      </c>
      <c r="D38">
        <v>3.9246979219084146</v>
      </c>
      <c r="F38">
        <v>75.78</v>
      </c>
      <c r="G38">
        <v>1.007288</v>
      </c>
      <c r="H38">
        <v>1.0642290000000001</v>
      </c>
      <c r="I38">
        <v>83.7</v>
      </c>
      <c r="J38">
        <v>1.0068810000000001</v>
      </c>
      <c r="K38">
        <v>1.093901</v>
      </c>
      <c r="L38">
        <f t="shared" si="0"/>
        <v>4.1254991078744307E-2</v>
      </c>
      <c r="M38">
        <f t="shared" si="1"/>
        <v>1.2776337435530848E-2</v>
      </c>
      <c r="O38">
        <v>83.893760000000043</v>
      </c>
      <c r="P38">
        <v>0.96698792190841498</v>
      </c>
      <c r="Q38">
        <v>1.108057921908415</v>
      </c>
      <c r="S38">
        <v>6.66</v>
      </c>
      <c r="T38">
        <v>0.93234059999999996</v>
      </c>
      <c r="U38">
        <v>1.0083360000000001</v>
      </c>
      <c r="W38">
        <v>307.8</v>
      </c>
      <c r="X38">
        <v>1.0082990000000001</v>
      </c>
      <c r="Y38">
        <v>5.5948630000000001</v>
      </c>
    </row>
    <row r="39" spans="1:25" x14ac:dyDescent="0.25">
      <c r="A39">
        <v>26</v>
      </c>
      <c r="B39">
        <f>A39*'Speed and degree'!$E$8-145-360</f>
        <v>-494.77887999999996</v>
      </c>
      <c r="C39">
        <v>0.99274792190841499</v>
      </c>
      <c r="D39">
        <v>3.9489879219084152</v>
      </c>
      <c r="F39">
        <v>75.959999999999994</v>
      </c>
      <c r="G39">
        <v>1.00728</v>
      </c>
      <c r="H39">
        <v>1.0648439999999999</v>
      </c>
      <c r="I39">
        <v>84.24</v>
      </c>
      <c r="J39">
        <v>1.00685</v>
      </c>
      <c r="K39">
        <v>1.096125</v>
      </c>
      <c r="L39">
        <f t="shared" si="0"/>
        <v>4.0501996836124154E-2</v>
      </c>
      <c r="M39">
        <f t="shared" si="1"/>
        <v>1.2355787847684027E-2</v>
      </c>
      <c r="O39">
        <v>84.286879999999996</v>
      </c>
      <c r="P39">
        <v>0.96765792190841493</v>
      </c>
      <c r="Q39">
        <v>1.1098379219084149</v>
      </c>
      <c r="S39">
        <v>6.84</v>
      </c>
      <c r="T39">
        <v>0.93230670000000004</v>
      </c>
      <c r="U39">
        <v>1.0083360000000001</v>
      </c>
      <c r="W39">
        <v>307.98</v>
      </c>
      <c r="X39">
        <v>1.0083010000000001</v>
      </c>
      <c r="Y39">
        <v>5.6130490000000002</v>
      </c>
    </row>
    <row r="40" spans="1:25" x14ac:dyDescent="0.25">
      <c r="A40">
        <v>27</v>
      </c>
      <c r="B40">
        <f>A40*'Speed and degree'!$E$8-145-360</f>
        <v>-494.38576</v>
      </c>
      <c r="C40">
        <v>0.99636792190841494</v>
      </c>
      <c r="D40">
        <v>3.9645979219084149</v>
      </c>
      <c r="F40">
        <v>76.14</v>
      </c>
      <c r="G40">
        <v>1.007271</v>
      </c>
      <c r="H40">
        <v>1.0654619999999999</v>
      </c>
      <c r="I40">
        <v>84.42</v>
      </c>
      <c r="J40">
        <v>1.00684</v>
      </c>
      <c r="K40">
        <v>1.096873</v>
      </c>
      <c r="L40">
        <f t="shared" si="0"/>
        <v>4.1449532181913884E-2</v>
      </c>
      <c r="M40">
        <f t="shared" si="1"/>
        <v>1.3415258085204915E-2</v>
      </c>
      <c r="O40">
        <v>84.680000000000064</v>
      </c>
      <c r="P40">
        <v>0.9667679219084151</v>
      </c>
      <c r="Q40">
        <v>1.111787921908415</v>
      </c>
      <c r="S40">
        <v>7.02</v>
      </c>
      <c r="T40">
        <v>0.93227860000000007</v>
      </c>
      <c r="U40">
        <v>1.0083360000000001</v>
      </c>
      <c r="W40">
        <v>308.16000000000003</v>
      </c>
      <c r="X40">
        <v>1.008302</v>
      </c>
      <c r="Y40">
        <v>5.6321149999999998</v>
      </c>
    </row>
    <row r="41" spans="1:25" x14ac:dyDescent="0.25">
      <c r="A41">
        <v>28</v>
      </c>
      <c r="B41">
        <f>A41*'Speed and degree'!$E$8-145-360</f>
        <v>-493.99263999999999</v>
      </c>
      <c r="C41">
        <v>0.99376792190841501</v>
      </c>
      <c r="D41">
        <v>3.990777921908415</v>
      </c>
      <c r="F41">
        <v>76.319999999999993</v>
      </c>
      <c r="G41">
        <v>1.007263</v>
      </c>
      <c r="H41">
        <v>1.0660829999999999</v>
      </c>
      <c r="I41">
        <v>84.78</v>
      </c>
      <c r="J41">
        <v>1.00682</v>
      </c>
      <c r="K41">
        <v>1.098376</v>
      </c>
      <c r="L41">
        <f t="shared" si="0"/>
        <v>4.1062716158110329E-2</v>
      </c>
      <c r="M41">
        <f t="shared" si="1"/>
        <v>1.3234944804954064E-2</v>
      </c>
      <c r="O41">
        <v>85.073120000000017</v>
      </c>
      <c r="P41">
        <v>0.96710792190841488</v>
      </c>
      <c r="Q41">
        <v>1.113107921908415</v>
      </c>
      <c r="S41">
        <v>7.2</v>
      </c>
      <c r="T41">
        <v>0.93225669999999994</v>
      </c>
      <c r="U41">
        <v>1.0083360000000001</v>
      </c>
      <c r="W41">
        <v>308.33999999999997</v>
      </c>
      <c r="X41">
        <v>1.0083029999999999</v>
      </c>
      <c r="Y41">
        <v>5.652069</v>
      </c>
    </row>
    <row r="42" spans="1:25" x14ac:dyDescent="0.25">
      <c r="A42">
        <v>29</v>
      </c>
      <c r="B42">
        <f>A42*'Speed and degree'!$E$8-145-360</f>
        <v>-493.59951999999998</v>
      </c>
      <c r="C42">
        <v>0.99739792190841503</v>
      </c>
      <c r="D42">
        <v>4.0056679219084144</v>
      </c>
      <c r="F42">
        <v>76.5</v>
      </c>
      <c r="G42">
        <v>1.0072539999999999</v>
      </c>
      <c r="H42">
        <v>1.0667059999999999</v>
      </c>
      <c r="I42">
        <v>85.5</v>
      </c>
      <c r="J42">
        <v>1.0067789999999999</v>
      </c>
      <c r="K42">
        <v>1.1014190000000001</v>
      </c>
      <c r="L42">
        <f t="shared" si="0"/>
        <v>4.189295782778444E-2</v>
      </c>
      <c r="M42">
        <f t="shared" si="1"/>
        <v>1.2762802673473773E-2</v>
      </c>
      <c r="O42">
        <v>85.466240000000084</v>
      </c>
      <c r="P42">
        <v>0.9662979219084149</v>
      </c>
      <c r="Q42">
        <v>1.1156579219084151</v>
      </c>
      <c r="S42">
        <v>7.38</v>
      </c>
      <c r="T42">
        <v>0.93224170000000006</v>
      </c>
      <c r="U42">
        <v>1.008337</v>
      </c>
      <c r="W42">
        <v>308.52</v>
      </c>
      <c r="X42">
        <v>1.008305</v>
      </c>
      <c r="Y42">
        <v>5.672917</v>
      </c>
    </row>
    <row r="43" spans="1:25" x14ac:dyDescent="0.25">
      <c r="A43">
        <v>30</v>
      </c>
      <c r="B43">
        <f>A43*'Speed and degree'!$E$8-145-360</f>
        <v>-493.20640000000003</v>
      </c>
      <c r="C43">
        <v>0.99510792190841491</v>
      </c>
      <c r="D43">
        <v>4.0306879219084149</v>
      </c>
      <c r="F43">
        <v>76.680000000000007</v>
      </c>
      <c r="G43">
        <v>1.0072459999999999</v>
      </c>
      <c r="H43">
        <v>1.0673330000000001</v>
      </c>
      <c r="I43">
        <v>85.68</v>
      </c>
      <c r="J43">
        <v>1.0067680000000001</v>
      </c>
      <c r="K43">
        <v>1.1021879999999999</v>
      </c>
      <c r="L43">
        <f t="shared" si="0"/>
        <v>4.204333225842783E-2</v>
      </c>
      <c r="M43">
        <f t="shared" si="1"/>
        <v>1.2975918681773254E-2</v>
      </c>
      <c r="O43">
        <v>85.859360000000038</v>
      </c>
      <c r="P43">
        <v>0.96614792190841503</v>
      </c>
      <c r="Q43">
        <v>1.1166779219084151</v>
      </c>
      <c r="S43">
        <v>7.56</v>
      </c>
      <c r="T43">
        <v>0.93223410000000007</v>
      </c>
      <c r="U43">
        <v>1.008337</v>
      </c>
      <c r="W43">
        <v>308.7</v>
      </c>
      <c r="X43">
        <v>1.0083060000000001</v>
      </c>
      <c r="Y43">
        <v>5.6946529999999997</v>
      </c>
    </row>
    <row r="44" spans="1:25" x14ac:dyDescent="0.25">
      <c r="A44">
        <v>31</v>
      </c>
      <c r="B44">
        <f>A44*'Speed and degree'!$E$8-145-360</f>
        <v>-492.81327999999996</v>
      </c>
      <c r="C44">
        <v>0.99894792190841497</v>
      </c>
      <c r="D44">
        <v>4.0442379219084144</v>
      </c>
      <c r="F44">
        <v>76.86</v>
      </c>
      <c r="G44">
        <v>1.0072369999999999</v>
      </c>
      <c r="H44">
        <v>1.0679609999999999</v>
      </c>
      <c r="I44">
        <v>86.22</v>
      </c>
      <c r="J44">
        <v>1.006737</v>
      </c>
      <c r="K44">
        <v>1.104511</v>
      </c>
      <c r="L44">
        <f t="shared" si="0"/>
        <v>4.0105754024108251E-2</v>
      </c>
      <c r="M44">
        <f t="shared" si="1"/>
        <v>1.2831650302322424E-2</v>
      </c>
      <c r="O44">
        <v>86.252479999999991</v>
      </c>
      <c r="P44">
        <v>0.96791792190841508</v>
      </c>
      <c r="Q44">
        <v>1.118867921908415</v>
      </c>
      <c r="S44">
        <v>7.74</v>
      </c>
      <c r="T44">
        <v>0.93223470000000008</v>
      </c>
      <c r="U44">
        <v>1.008337</v>
      </c>
      <c r="W44">
        <v>308.88</v>
      </c>
      <c r="X44">
        <v>1.0083069999999998</v>
      </c>
      <c r="Y44">
        <v>5.7172700000000001</v>
      </c>
    </row>
    <row r="45" spans="1:25" x14ac:dyDescent="0.25">
      <c r="A45">
        <v>32</v>
      </c>
      <c r="B45">
        <f>A45*'Speed and degree'!$E$8-145-360</f>
        <v>-492.42016000000001</v>
      </c>
      <c r="C45">
        <v>0.99557792190841488</v>
      </c>
      <c r="D45">
        <v>4.0726879219084147</v>
      </c>
      <c r="F45">
        <v>77.040000000000006</v>
      </c>
      <c r="G45">
        <v>1.007228</v>
      </c>
      <c r="H45">
        <v>1.0685930000000001</v>
      </c>
      <c r="I45">
        <v>86.4</v>
      </c>
      <c r="J45">
        <v>1.0067270000000001</v>
      </c>
      <c r="K45">
        <v>1.105291</v>
      </c>
      <c r="L45">
        <f t="shared" si="0"/>
        <v>3.9172112858258126E-2</v>
      </c>
      <c r="M45">
        <f t="shared" si="1"/>
        <v>1.3624393357921157E-2</v>
      </c>
      <c r="O45">
        <v>86.645600000000059</v>
      </c>
      <c r="P45">
        <v>0.96877792190841494</v>
      </c>
      <c r="Q45">
        <v>1.120557921908415</v>
      </c>
      <c r="S45">
        <v>7.92</v>
      </c>
      <c r="T45">
        <v>0.93224400000000007</v>
      </c>
      <c r="U45">
        <v>1.008337</v>
      </c>
      <c r="W45">
        <v>309.06</v>
      </c>
      <c r="X45">
        <v>1.0083089999999999</v>
      </c>
      <c r="Y45">
        <v>5.7407410000000008</v>
      </c>
    </row>
    <row r="46" spans="1:25" x14ac:dyDescent="0.25">
      <c r="A46">
        <v>33</v>
      </c>
      <c r="B46">
        <f>A46*'Speed and degree'!$E$8-145-360</f>
        <v>-492.02704</v>
      </c>
      <c r="C46">
        <v>0.99902792190841505</v>
      </c>
      <c r="D46">
        <v>4.0883579219084147</v>
      </c>
      <c r="F46">
        <v>77.22</v>
      </c>
      <c r="G46">
        <v>1.0072190000000001</v>
      </c>
      <c r="H46">
        <v>1.0692270000000001</v>
      </c>
      <c r="I46">
        <v>86.76</v>
      </c>
      <c r="J46">
        <v>1.0067059999999999</v>
      </c>
      <c r="K46">
        <v>1.106862</v>
      </c>
      <c r="L46">
        <f t="shared" si="0"/>
        <v>4.0202688196376277E-2</v>
      </c>
      <c r="M46">
        <f t="shared" si="1"/>
        <v>1.1287132973748053E-2</v>
      </c>
      <c r="O46">
        <v>87.038720000000012</v>
      </c>
      <c r="P46">
        <v>0.96779792190841496</v>
      </c>
      <c r="Q46">
        <v>1.1194979219084149</v>
      </c>
      <c r="S46">
        <v>8.1</v>
      </c>
      <c r="T46">
        <v>0.93226249999999988</v>
      </c>
      <c r="U46">
        <v>1.008337</v>
      </c>
      <c r="W46">
        <v>309.24</v>
      </c>
      <c r="X46">
        <v>1.00831</v>
      </c>
      <c r="Y46">
        <v>5.7650260000000006</v>
      </c>
    </row>
    <row r="47" spans="1:25" x14ac:dyDescent="0.25">
      <c r="A47">
        <v>34</v>
      </c>
      <c r="B47">
        <f>A47*'Speed and degree'!$E$8-145-360</f>
        <v>-491.63391999999999</v>
      </c>
      <c r="C47">
        <v>0.99656792190841492</v>
      </c>
      <c r="D47">
        <v>4.113947921908415</v>
      </c>
      <c r="F47">
        <v>77.400000000000006</v>
      </c>
      <c r="G47">
        <v>1.0072110000000001</v>
      </c>
      <c r="H47">
        <v>1.0698639999999999</v>
      </c>
      <c r="I47">
        <v>87.48</v>
      </c>
      <c r="J47">
        <v>1.0066630000000001</v>
      </c>
      <c r="K47">
        <v>1.1100400000000001</v>
      </c>
      <c r="L47">
        <f t="shared" si="0"/>
        <v>4.0362503455487038E-2</v>
      </c>
      <c r="M47">
        <f t="shared" si="1"/>
        <v>1.1978590833131806E-2</v>
      </c>
      <c r="O47">
        <v>87.431840000000079</v>
      </c>
      <c r="P47">
        <v>0.96760792190841505</v>
      </c>
      <c r="Q47">
        <v>1.1234979219084149</v>
      </c>
      <c r="S47">
        <v>8.2799999999999994</v>
      </c>
      <c r="T47">
        <v>0.93229099999999998</v>
      </c>
      <c r="U47">
        <v>1.008337</v>
      </c>
      <c r="W47">
        <v>309.42</v>
      </c>
      <c r="X47">
        <v>1.008311</v>
      </c>
      <c r="Y47">
        <v>5.7900710000000002</v>
      </c>
    </row>
    <row r="48" spans="1:25" x14ac:dyDescent="0.25">
      <c r="A48">
        <v>35</v>
      </c>
      <c r="B48">
        <f>A48*'Speed and degree'!$E$8-145-360</f>
        <v>-491.24080000000004</v>
      </c>
      <c r="C48">
        <v>0.99912792190841504</v>
      </c>
      <c r="D48">
        <v>4.1288379219084144</v>
      </c>
      <c r="F48">
        <v>77.58</v>
      </c>
      <c r="G48">
        <v>1.0072020000000002</v>
      </c>
      <c r="H48">
        <v>1.070503</v>
      </c>
      <c r="I48">
        <v>87.66</v>
      </c>
      <c r="J48">
        <v>1.006653</v>
      </c>
      <c r="K48">
        <v>1.1108419999999999</v>
      </c>
      <c r="L48">
        <f t="shared" si="0"/>
        <v>3.9739677202869091E-2</v>
      </c>
      <c r="M48">
        <f t="shared" si="1"/>
        <v>1.0569019490167222E-2</v>
      </c>
      <c r="O48">
        <v>87.824960000000033</v>
      </c>
      <c r="P48">
        <v>0.96817792190841501</v>
      </c>
      <c r="Q48">
        <v>1.1227079219084151</v>
      </c>
      <c r="S48">
        <v>8.4600000000000009</v>
      </c>
      <c r="T48">
        <v>0.93232979999999999</v>
      </c>
      <c r="U48">
        <v>1.008337</v>
      </c>
      <c r="W48">
        <v>309.60000000000002</v>
      </c>
      <c r="X48">
        <v>1.0083119999999999</v>
      </c>
      <c r="Y48">
        <v>5.8158169999999991</v>
      </c>
    </row>
    <row r="49" spans="1:25" x14ac:dyDescent="0.25">
      <c r="A49">
        <v>36</v>
      </c>
      <c r="B49">
        <f>A49*'Speed and degree'!$E$8-145-360</f>
        <v>-490.84767999999997</v>
      </c>
      <c r="C49">
        <v>0.99784792190841509</v>
      </c>
      <c r="D49">
        <v>4.1560279219084144</v>
      </c>
      <c r="F49">
        <v>77.760000000000005</v>
      </c>
      <c r="G49">
        <v>1.007193</v>
      </c>
      <c r="H49">
        <v>1.071145</v>
      </c>
      <c r="I49">
        <v>88.2</v>
      </c>
      <c r="J49">
        <v>1.0066200000000001</v>
      </c>
      <c r="K49">
        <v>1.1132680000000001</v>
      </c>
      <c r="L49">
        <f t="shared" si="0"/>
        <v>3.9351333354596056E-2</v>
      </c>
      <c r="M49">
        <f t="shared" si="1"/>
        <v>1.2086314569197853E-2</v>
      </c>
      <c r="O49">
        <v>88.218079999999986</v>
      </c>
      <c r="P49">
        <v>0.96850792190841495</v>
      </c>
      <c r="Q49">
        <v>1.1268879219084149</v>
      </c>
      <c r="S49">
        <v>8.64</v>
      </c>
      <c r="T49">
        <v>0.93237970000000003</v>
      </c>
      <c r="U49">
        <v>1.008338</v>
      </c>
      <c r="W49">
        <v>309.77999999999997</v>
      </c>
      <c r="X49">
        <v>1.0083139999999999</v>
      </c>
      <c r="Y49">
        <v>5.8421910000000006</v>
      </c>
    </row>
    <row r="50" spans="1:25" x14ac:dyDescent="0.25">
      <c r="A50">
        <v>37</v>
      </c>
      <c r="B50">
        <f>A50*'Speed and degree'!$E$8-145-360</f>
        <v>-490.45456000000001</v>
      </c>
      <c r="C50">
        <v>0.99841792190841505</v>
      </c>
      <c r="D50">
        <v>4.1744179219084145</v>
      </c>
      <c r="F50">
        <v>77.94</v>
      </c>
      <c r="G50">
        <v>1.0071840000000001</v>
      </c>
      <c r="H50">
        <v>1.07179</v>
      </c>
      <c r="I50">
        <v>88.38</v>
      </c>
      <c r="J50">
        <v>1.00661</v>
      </c>
      <c r="K50">
        <v>1.114082</v>
      </c>
      <c r="L50">
        <f t="shared" si="0"/>
        <v>4.0049761139284538E-2</v>
      </c>
      <c r="M50">
        <f t="shared" si="1"/>
        <v>1.3727060645459198E-2</v>
      </c>
      <c r="O50">
        <v>88.611200000000053</v>
      </c>
      <c r="P50">
        <v>0.96784792190841507</v>
      </c>
      <c r="Q50">
        <v>1.1295879219084151</v>
      </c>
      <c r="S50">
        <v>8.82</v>
      </c>
      <c r="T50">
        <v>0.93244119999999997</v>
      </c>
      <c r="U50">
        <v>1.008338</v>
      </c>
      <c r="W50">
        <v>309.95999999999998</v>
      </c>
      <c r="X50">
        <v>1.0083150000000001</v>
      </c>
      <c r="Y50">
        <v>5.8690779999999991</v>
      </c>
    </row>
    <row r="51" spans="1:25" x14ac:dyDescent="0.25">
      <c r="A51">
        <v>38</v>
      </c>
      <c r="B51">
        <f>A51*'Speed and degree'!$E$8-145-360</f>
        <v>-490.06144</v>
      </c>
      <c r="C51">
        <v>0.99617792190841503</v>
      </c>
      <c r="D51">
        <v>4.1998179219084149</v>
      </c>
      <c r="F51">
        <v>78.12</v>
      </c>
      <c r="G51">
        <v>1.0071749999999999</v>
      </c>
      <c r="H51">
        <v>1.072438</v>
      </c>
      <c r="I51">
        <v>88.74</v>
      </c>
      <c r="J51">
        <v>1.006588</v>
      </c>
      <c r="K51">
        <v>1.1157219999999999</v>
      </c>
      <c r="L51">
        <f t="shared" si="0"/>
        <v>3.9436348661637179E-2</v>
      </c>
      <c r="M51">
        <f t="shared" si="1"/>
        <v>1.2686006292673019E-2</v>
      </c>
      <c r="O51">
        <v>89.004320000000007</v>
      </c>
      <c r="P51">
        <v>0.96839792190841489</v>
      </c>
      <c r="Q51">
        <v>1.130057921908415</v>
      </c>
      <c r="S51">
        <v>9</v>
      </c>
      <c r="T51">
        <v>0.93251470000000003</v>
      </c>
      <c r="U51">
        <v>1.008338</v>
      </c>
      <c r="W51">
        <v>310.14</v>
      </c>
      <c r="X51">
        <v>1.008316</v>
      </c>
      <c r="Y51">
        <v>5.8963539999999997</v>
      </c>
    </row>
    <row r="52" spans="1:25" x14ac:dyDescent="0.25">
      <c r="A52">
        <v>39</v>
      </c>
      <c r="B52">
        <f>A52*'Speed and degree'!$E$8-145-360</f>
        <v>-489.66831999999999</v>
      </c>
      <c r="C52">
        <v>0.99704792190841496</v>
      </c>
      <c r="D52">
        <v>4.220317921908415</v>
      </c>
      <c r="F52">
        <v>78.3</v>
      </c>
      <c r="G52">
        <v>1.007166</v>
      </c>
      <c r="H52">
        <v>1.073088</v>
      </c>
      <c r="I52">
        <v>89.46</v>
      </c>
      <c r="J52">
        <v>1.0065439999999999</v>
      </c>
      <c r="K52">
        <v>1.119038</v>
      </c>
      <c r="L52">
        <f t="shared" si="0"/>
        <v>3.7409075837228092E-2</v>
      </c>
      <c r="M52">
        <f t="shared" si="1"/>
        <v>1.0976918953792275E-2</v>
      </c>
      <c r="O52">
        <v>89.397440000000074</v>
      </c>
      <c r="P52">
        <v>0.97024792190841502</v>
      </c>
      <c r="Q52">
        <v>1.1314579219084149</v>
      </c>
      <c r="S52">
        <v>9.18</v>
      </c>
      <c r="T52">
        <v>0.9326009999999999</v>
      </c>
      <c r="U52">
        <v>1.008338</v>
      </c>
      <c r="W52">
        <v>310.32</v>
      </c>
      <c r="X52">
        <v>1.0083169999999999</v>
      </c>
      <c r="Y52">
        <v>5.9238759999999999</v>
      </c>
    </row>
    <row r="53" spans="1:25" x14ac:dyDescent="0.25">
      <c r="A53">
        <v>40</v>
      </c>
      <c r="B53">
        <f>A53*'Speed and degree'!$E$8-145-360</f>
        <v>-489.27519999999998</v>
      </c>
      <c r="C53">
        <v>0.99646792190841493</v>
      </c>
      <c r="D53">
        <v>4.2441579219084149</v>
      </c>
      <c r="F53">
        <v>78.48</v>
      </c>
      <c r="G53">
        <v>1.0071570000000001</v>
      </c>
      <c r="H53">
        <v>1.0737410000000001</v>
      </c>
      <c r="I53">
        <v>89.64</v>
      </c>
      <c r="J53">
        <v>1.0065330000000001</v>
      </c>
      <c r="K53">
        <v>1.119875</v>
      </c>
      <c r="L53">
        <f t="shared" si="0"/>
        <v>3.7312208866852006E-2</v>
      </c>
      <c r="M53">
        <f t="shared" si="1"/>
        <v>1.3767338480687336E-2</v>
      </c>
      <c r="O53">
        <v>89.790560000000028</v>
      </c>
      <c r="P53">
        <v>0.97032792190841488</v>
      </c>
      <c r="Q53">
        <v>1.135507921908415</v>
      </c>
      <c r="S53">
        <v>9.36</v>
      </c>
      <c r="T53">
        <v>0.93270039999999999</v>
      </c>
      <c r="U53">
        <v>1.008338</v>
      </c>
      <c r="W53">
        <v>310.5</v>
      </c>
      <c r="X53">
        <v>1.008318</v>
      </c>
      <c r="Y53">
        <v>5.9514890000000005</v>
      </c>
    </row>
    <row r="54" spans="1:25" x14ac:dyDescent="0.25">
      <c r="A54">
        <v>41</v>
      </c>
      <c r="B54">
        <f>A54*'Speed and degree'!$E$8-145-360</f>
        <v>-488.88207999999997</v>
      </c>
      <c r="C54">
        <v>0.99838792190841508</v>
      </c>
      <c r="D54">
        <v>4.2660979219084147</v>
      </c>
      <c r="F54">
        <v>78.66</v>
      </c>
      <c r="G54">
        <v>1.0071479999999999</v>
      </c>
      <c r="H54">
        <v>1.074397</v>
      </c>
      <c r="I54">
        <v>90.18</v>
      </c>
      <c r="J54">
        <v>1.0065</v>
      </c>
      <c r="K54">
        <v>1.122406</v>
      </c>
      <c r="L54">
        <f t="shared" si="0"/>
        <v>3.5762441378145979E-2</v>
      </c>
      <c r="M54">
        <f t="shared" si="1"/>
        <v>1.0597343098000332E-2</v>
      </c>
      <c r="O54">
        <v>90.183679999999981</v>
      </c>
      <c r="P54">
        <v>0.97174792190841508</v>
      </c>
      <c r="Q54">
        <v>1.134427921908415</v>
      </c>
      <c r="S54">
        <v>9.5399999999999991</v>
      </c>
      <c r="T54">
        <v>0.93281350000000007</v>
      </c>
      <c r="U54">
        <v>1.008338</v>
      </c>
      <c r="W54">
        <v>310.68</v>
      </c>
      <c r="X54">
        <v>1.008319</v>
      </c>
      <c r="Y54">
        <v>5.9789790000000007</v>
      </c>
    </row>
    <row r="55" spans="1:25" x14ac:dyDescent="0.25">
      <c r="A55">
        <v>42</v>
      </c>
      <c r="B55">
        <f>A55*'Speed and degree'!$E$8-145-360</f>
        <v>-488.48896000000002</v>
      </c>
      <c r="C55">
        <v>0.99763792190841505</v>
      </c>
      <c r="D55">
        <v>4.2891879219084146</v>
      </c>
      <c r="F55">
        <v>78.84</v>
      </c>
      <c r="G55">
        <v>1.007139</v>
      </c>
      <c r="H55">
        <v>1.075056</v>
      </c>
      <c r="I55">
        <v>90.36</v>
      </c>
      <c r="J55">
        <v>1.006489</v>
      </c>
      <c r="K55">
        <v>1.123256</v>
      </c>
      <c r="L55">
        <f t="shared" si="0"/>
        <v>3.6679254196640705E-2</v>
      </c>
      <c r="M55">
        <f t="shared" si="1"/>
        <v>1.3751580870877109E-2</v>
      </c>
      <c r="O55">
        <v>90.576800000000048</v>
      </c>
      <c r="P55">
        <v>0.97087792190841493</v>
      </c>
      <c r="Q55">
        <v>1.1389179219084149</v>
      </c>
      <c r="S55">
        <v>9.7200000000000006</v>
      </c>
      <c r="T55">
        <v>0.93294070000000007</v>
      </c>
      <c r="U55">
        <v>1.0083390000000001</v>
      </c>
      <c r="W55">
        <v>310.86</v>
      </c>
      <c r="X55">
        <v>1.0083199999999999</v>
      </c>
      <c r="Y55">
        <v>6.0061179999999998</v>
      </c>
    </row>
    <row r="56" spans="1:25" x14ac:dyDescent="0.25">
      <c r="A56">
        <v>43</v>
      </c>
      <c r="B56">
        <f>A56*'Speed and degree'!$E$8-145-360</f>
        <v>-488.09584000000001</v>
      </c>
      <c r="C56">
        <v>0.99837792190841501</v>
      </c>
      <c r="D56">
        <v>4.3120879219084145</v>
      </c>
      <c r="F56">
        <v>79.02</v>
      </c>
      <c r="G56">
        <v>1.0071299999999999</v>
      </c>
      <c r="H56">
        <v>1.075717</v>
      </c>
      <c r="I56">
        <v>90.72</v>
      </c>
      <c r="J56">
        <v>1.006467</v>
      </c>
      <c r="K56">
        <v>1.1249659999999999</v>
      </c>
      <c r="L56">
        <f t="shared" si="0"/>
        <v>3.6432414916722326E-2</v>
      </c>
      <c r="M56">
        <f t="shared" si="1"/>
        <v>1.4206305254577316E-2</v>
      </c>
      <c r="O56">
        <v>90.969920000000002</v>
      </c>
      <c r="P56">
        <v>0.97108792190841497</v>
      </c>
      <c r="Q56">
        <v>1.141177921908415</v>
      </c>
      <c r="S56">
        <v>9.9</v>
      </c>
      <c r="T56">
        <v>0.9330826000000001</v>
      </c>
      <c r="U56">
        <v>1.0083390000000001</v>
      </c>
      <c r="W56">
        <v>311.04000000000002</v>
      </c>
      <c r="X56">
        <v>1.008321</v>
      </c>
      <c r="Y56">
        <v>6.0326570000000004</v>
      </c>
    </row>
    <row r="57" spans="1:25" x14ac:dyDescent="0.25">
      <c r="A57">
        <v>44</v>
      </c>
      <c r="B57">
        <f>A57*'Speed and degree'!$E$8-145-360</f>
        <v>-487.70272</v>
      </c>
      <c r="C57">
        <v>0.997257921908415</v>
      </c>
      <c r="D57">
        <v>4.3336879219084148</v>
      </c>
      <c r="F57">
        <v>79.2</v>
      </c>
      <c r="G57">
        <v>1.0071210000000002</v>
      </c>
      <c r="H57">
        <v>1.076381</v>
      </c>
      <c r="I57">
        <v>91.44</v>
      </c>
      <c r="J57">
        <v>1.0064219999999999</v>
      </c>
      <c r="K57">
        <v>1.1284260000000002</v>
      </c>
      <c r="L57">
        <f t="shared" si="0"/>
        <v>3.6386075137403856E-2</v>
      </c>
      <c r="M57">
        <f t="shared" si="1"/>
        <v>1.3249575405521267E-2</v>
      </c>
      <c r="O57">
        <v>91.363040000000069</v>
      </c>
      <c r="P57">
        <v>0.97108792190841497</v>
      </c>
      <c r="Q57">
        <v>1.143577921908415</v>
      </c>
      <c r="S57">
        <v>10.08</v>
      </c>
      <c r="T57">
        <v>0.93323959999999995</v>
      </c>
      <c r="U57">
        <v>1.0083390000000001</v>
      </c>
      <c r="W57">
        <v>311.22000000000003</v>
      </c>
      <c r="X57">
        <v>1.0083219999999999</v>
      </c>
      <c r="Y57">
        <v>6.0583050000000007</v>
      </c>
    </row>
    <row r="58" spans="1:25" x14ac:dyDescent="0.25">
      <c r="A58">
        <v>45</v>
      </c>
      <c r="B58">
        <f>A58*'Speed and degree'!$E$8-145-360</f>
        <v>-487.30959999999999</v>
      </c>
      <c r="C58">
        <v>0.99965792190841496</v>
      </c>
      <c r="D58">
        <v>4.356557921908415</v>
      </c>
      <c r="F58">
        <v>79.38</v>
      </c>
      <c r="G58">
        <v>1.0071110000000001</v>
      </c>
      <c r="H58">
        <v>1.077048</v>
      </c>
      <c r="I58">
        <v>91.62</v>
      </c>
      <c r="J58">
        <v>1.0064109999999999</v>
      </c>
      <c r="K58">
        <v>1.1292990000000001</v>
      </c>
      <c r="L58">
        <f t="shared" si="0"/>
        <v>3.462744034889155E-2</v>
      </c>
      <c r="M58">
        <f t="shared" si="1"/>
        <v>1.3702259742849748E-2</v>
      </c>
      <c r="O58">
        <v>91.756160000000023</v>
      </c>
      <c r="P58">
        <v>0.97272792190841506</v>
      </c>
      <c r="Q58">
        <v>1.1449879219084149</v>
      </c>
      <c r="S58">
        <v>10.26</v>
      </c>
      <c r="T58">
        <v>0.93341210000000008</v>
      </c>
      <c r="U58">
        <v>1.0083390000000001</v>
      </c>
      <c r="W58">
        <v>311.39999999999998</v>
      </c>
      <c r="X58">
        <v>1.0083219999999999</v>
      </c>
      <c r="Y58">
        <v>6.0827560000000007</v>
      </c>
    </row>
    <row r="59" spans="1:25" x14ac:dyDescent="0.25">
      <c r="A59">
        <v>46</v>
      </c>
      <c r="B59">
        <f>A59*'Speed and degree'!$E$8-145-360</f>
        <v>-486.91647999999998</v>
      </c>
      <c r="C59">
        <v>1.000097921908415</v>
      </c>
      <c r="D59">
        <v>4.3785779219084144</v>
      </c>
      <c r="F59">
        <v>79.56</v>
      </c>
      <c r="G59">
        <v>1.0071019999999999</v>
      </c>
      <c r="H59">
        <v>1.077718</v>
      </c>
      <c r="I59">
        <v>92.16</v>
      </c>
      <c r="J59">
        <v>1.0063769999999999</v>
      </c>
      <c r="K59">
        <v>1.131939</v>
      </c>
      <c r="L59">
        <f t="shared" si="0"/>
        <v>3.4794610399543471E-2</v>
      </c>
      <c r="M59">
        <f t="shared" si="1"/>
        <v>1.2991305592356256E-2</v>
      </c>
      <c r="O59">
        <v>92.14928000000009</v>
      </c>
      <c r="P59">
        <v>0.97253792190841493</v>
      </c>
      <c r="Q59">
        <v>1.146837921908415</v>
      </c>
      <c r="S59">
        <v>10.44</v>
      </c>
      <c r="T59">
        <v>0.93360050000000006</v>
      </c>
      <c r="U59">
        <v>1.0083390000000001</v>
      </c>
      <c r="W59">
        <v>311.58</v>
      </c>
      <c r="X59">
        <v>1.0083230000000001</v>
      </c>
      <c r="Y59">
        <v>6.1056470000000003</v>
      </c>
    </row>
    <row r="60" spans="1:25" x14ac:dyDescent="0.25">
      <c r="A60">
        <v>47</v>
      </c>
      <c r="B60">
        <f>A60*'Speed and degree'!$E$8-145-360</f>
        <v>-486.52336000000003</v>
      </c>
      <c r="C60">
        <v>0.99910792190841491</v>
      </c>
      <c r="D60">
        <v>4.4016879219084144</v>
      </c>
      <c r="F60">
        <v>79.739999999999995</v>
      </c>
      <c r="G60">
        <v>1.007093</v>
      </c>
      <c r="H60">
        <v>1.07839</v>
      </c>
      <c r="I60">
        <v>92.34</v>
      </c>
      <c r="J60">
        <v>1.0063660000000001</v>
      </c>
      <c r="K60">
        <v>1.132825</v>
      </c>
      <c r="L60">
        <f t="shared" si="0"/>
        <v>3.3401942314836459E-2</v>
      </c>
      <c r="M60">
        <f t="shared" si="1"/>
        <v>1.4212948104896456E-2</v>
      </c>
      <c r="O60">
        <v>92.542400000000043</v>
      </c>
      <c r="P60">
        <v>0.97383792190841501</v>
      </c>
      <c r="Q60">
        <v>1.1491579219084149</v>
      </c>
      <c r="S60">
        <v>10.62</v>
      </c>
      <c r="T60">
        <v>0.9338052</v>
      </c>
      <c r="U60">
        <v>1.00834</v>
      </c>
      <c r="W60">
        <v>311.76</v>
      </c>
      <c r="X60">
        <v>1.008324</v>
      </c>
      <c r="Y60">
        <v>6.1266030000000002</v>
      </c>
    </row>
    <row r="61" spans="1:25" x14ac:dyDescent="0.25">
      <c r="A61">
        <v>48</v>
      </c>
      <c r="B61">
        <f>A61*'Speed and degree'!$E$8-145-360</f>
        <v>-486.13024000000001</v>
      </c>
      <c r="C61">
        <v>0.998647921908415</v>
      </c>
      <c r="D61">
        <v>4.4253579219084145</v>
      </c>
      <c r="F61">
        <v>79.92</v>
      </c>
      <c r="G61">
        <v>1.0070839999999999</v>
      </c>
      <c r="H61">
        <v>1.0790649999999999</v>
      </c>
      <c r="I61">
        <v>92.7</v>
      </c>
      <c r="J61">
        <v>1.006343</v>
      </c>
      <c r="K61">
        <v>1.1346080000000001</v>
      </c>
      <c r="L61">
        <f t="shared" si="0"/>
        <v>3.3240394640665943E-2</v>
      </c>
      <c r="M61">
        <f t="shared" si="1"/>
        <v>1.2300387789880527E-2</v>
      </c>
      <c r="O61">
        <v>92.935519999999997</v>
      </c>
      <c r="P61">
        <v>0.97396792190841497</v>
      </c>
      <c r="Q61">
        <v>1.1487379219084151</v>
      </c>
      <c r="S61">
        <v>10.8</v>
      </c>
      <c r="T61">
        <v>0.93402649999999998</v>
      </c>
      <c r="U61">
        <v>1.00834</v>
      </c>
      <c r="W61">
        <v>311.94</v>
      </c>
      <c r="X61">
        <v>1.0083249999999999</v>
      </c>
      <c r="Y61">
        <v>6.1452270000000002</v>
      </c>
    </row>
    <row r="62" spans="1:25" x14ac:dyDescent="0.25">
      <c r="A62">
        <v>49</v>
      </c>
      <c r="B62">
        <f>A62*'Speed and degree'!$E$8-145-360</f>
        <v>-485.73712</v>
      </c>
      <c r="C62">
        <v>0.99906792190841509</v>
      </c>
      <c r="D62">
        <v>4.4498279219084145</v>
      </c>
      <c r="F62">
        <v>80.099999999999994</v>
      </c>
      <c r="G62">
        <v>1.007074</v>
      </c>
      <c r="H62">
        <v>1.0797429999999999</v>
      </c>
      <c r="I62">
        <v>93.42</v>
      </c>
      <c r="J62">
        <v>1.006297</v>
      </c>
      <c r="K62">
        <v>1.138215</v>
      </c>
      <c r="L62">
        <f t="shared" si="0"/>
        <v>3.2292264415859293E-2</v>
      </c>
      <c r="M62">
        <f t="shared" si="1"/>
        <v>1.1767059709354049E-2</v>
      </c>
      <c r="O62">
        <v>93.328640000000064</v>
      </c>
      <c r="P62">
        <v>0.97481792190841499</v>
      </c>
      <c r="Q62">
        <v>1.1517679219084149</v>
      </c>
      <c r="S62">
        <v>10.98</v>
      </c>
      <c r="T62">
        <v>0.93426480000000001</v>
      </c>
      <c r="U62">
        <v>1.00834</v>
      </c>
      <c r="W62">
        <v>312.12</v>
      </c>
      <c r="X62">
        <v>1.0083249999999999</v>
      </c>
      <c r="Y62">
        <v>6.1610929999999993</v>
      </c>
    </row>
    <row r="63" spans="1:25" x14ac:dyDescent="0.25">
      <c r="A63">
        <v>50</v>
      </c>
      <c r="B63">
        <f>A63*'Speed and degree'!$E$8-145-360</f>
        <v>-485.34399999999999</v>
      </c>
      <c r="C63">
        <v>1.0005979219084149</v>
      </c>
      <c r="D63">
        <v>4.4723379219084149</v>
      </c>
      <c r="F63">
        <v>80.28</v>
      </c>
      <c r="G63">
        <v>1.0070650000000001</v>
      </c>
      <c r="H63">
        <v>1.0804240000000001</v>
      </c>
      <c r="I63">
        <v>93.6</v>
      </c>
      <c r="J63">
        <v>1.0062850000000001</v>
      </c>
      <c r="K63">
        <v>1.1391260000000001</v>
      </c>
      <c r="L63">
        <f t="shared" si="0"/>
        <v>3.2237598305671411E-2</v>
      </c>
      <c r="M63">
        <f t="shared" si="1"/>
        <v>1.2912964777985352E-2</v>
      </c>
      <c r="O63">
        <v>93.721760000000017</v>
      </c>
      <c r="P63">
        <v>0.97485792190841503</v>
      </c>
      <c r="Q63">
        <v>1.1540279219084151</v>
      </c>
      <c r="S63">
        <v>11.16</v>
      </c>
      <c r="T63">
        <v>0.93452039999999992</v>
      </c>
      <c r="U63">
        <v>1.00834</v>
      </c>
      <c r="W63">
        <v>312.3</v>
      </c>
      <c r="X63">
        <v>1.0083260000000001</v>
      </c>
      <c r="Y63">
        <v>6.1737690000000001</v>
      </c>
    </row>
    <row r="64" spans="1:25" x14ac:dyDescent="0.25">
      <c r="A64">
        <v>51</v>
      </c>
      <c r="B64">
        <f>A64*'Speed and degree'!$E$8-145-360</f>
        <v>-484.95087999999998</v>
      </c>
      <c r="C64">
        <v>1.000707921908415</v>
      </c>
      <c r="D64">
        <v>4.4976379219084146</v>
      </c>
      <c r="F64">
        <v>80.459999999999994</v>
      </c>
      <c r="G64">
        <v>1.007056</v>
      </c>
      <c r="H64">
        <v>1.081108</v>
      </c>
      <c r="I64">
        <v>94.14</v>
      </c>
      <c r="J64">
        <v>1.006251</v>
      </c>
      <c r="K64">
        <v>1.141877</v>
      </c>
      <c r="L64">
        <f t="shared" si="0"/>
        <v>3.2955034209479282E-2</v>
      </c>
      <c r="M64">
        <f t="shared" si="1"/>
        <v>1.3162922507085336E-2</v>
      </c>
      <c r="O64">
        <v>94.114880000000085</v>
      </c>
      <c r="P64">
        <v>0.97414792190841504</v>
      </c>
      <c r="Q64">
        <v>1.157107921908415</v>
      </c>
      <c r="S64">
        <v>11.34</v>
      </c>
      <c r="T64">
        <v>0.93479339999999989</v>
      </c>
      <c r="U64">
        <v>1.0083410000000002</v>
      </c>
      <c r="W64">
        <v>312.48</v>
      </c>
      <c r="X64">
        <v>1.0083260000000001</v>
      </c>
      <c r="Y64">
        <v>6.1828150000000006</v>
      </c>
    </row>
    <row r="65" spans="1:25" x14ac:dyDescent="0.25">
      <c r="A65">
        <v>52</v>
      </c>
      <c r="B65">
        <f>A65*'Speed and degree'!$E$8-145-360</f>
        <v>-484.55776000000003</v>
      </c>
      <c r="C65">
        <v>1.001127921908415</v>
      </c>
      <c r="D65">
        <v>4.5195379219084151</v>
      </c>
      <c r="F65">
        <v>80.64</v>
      </c>
      <c r="G65">
        <v>1.0070459999999999</v>
      </c>
      <c r="H65">
        <v>1.0817939999999999</v>
      </c>
      <c r="I65">
        <v>94.32</v>
      </c>
      <c r="J65">
        <v>1.0062390000000001</v>
      </c>
      <c r="K65">
        <v>1.142801</v>
      </c>
      <c r="L65">
        <f t="shared" si="0"/>
        <v>3.0942525299154301E-2</v>
      </c>
      <c r="M65">
        <f t="shared" si="1"/>
        <v>1.4400130947137499E-2</v>
      </c>
      <c r="O65">
        <v>94.508000000000038</v>
      </c>
      <c r="P65">
        <v>0.97603792190841498</v>
      </c>
      <c r="Q65">
        <v>1.1594979219084149</v>
      </c>
      <c r="S65">
        <v>11.52</v>
      </c>
      <c r="T65">
        <v>0.93508430000000009</v>
      </c>
      <c r="U65">
        <v>1.0083410000000002</v>
      </c>
      <c r="W65">
        <v>312.66000000000003</v>
      </c>
      <c r="X65">
        <v>1.008327</v>
      </c>
      <c r="Y65">
        <v>6.1877970000000007</v>
      </c>
    </row>
    <row r="66" spans="1:25" x14ac:dyDescent="0.25">
      <c r="A66">
        <v>53</v>
      </c>
      <c r="B66">
        <f>A66*'Speed and degree'!$E$8-145-360</f>
        <v>-484.16463999999996</v>
      </c>
      <c r="C66">
        <v>0.99939792190841503</v>
      </c>
      <c r="D66">
        <v>4.5449579219084146</v>
      </c>
      <c r="F66">
        <v>80.819999999999993</v>
      </c>
      <c r="G66">
        <v>1.007037</v>
      </c>
      <c r="H66">
        <v>1.0824830000000001</v>
      </c>
      <c r="I66">
        <v>94.68</v>
      </c>
      <c r="J66">
        <v>1.006216</v>
      </c>
      <c r="K66">
        <v>1.14466</v>
      </c>
      <c r="L66">
        <f t="shared" ref="L66:L129" si="2">SQRT((P66-J66)^2/P66^2)</f>
        <v>2.9790033873365152E-2</v>
      </c>
      <c r="M66">
        <f t="shared" ref="M66:M129" si="3">SQRT((Q66-K66)^2/Q66^2)</f>
        <v>1.4123259140648124E-2</v>
      </c>
      <c r="O66">
        <v>94.901119999999992</v>
      </c>
      <c r="P66">
        <v>0.97710792190841489</v>
      </c>
      <c r="Q66">
        <v>1.1610579219084149</v>
      </c>
      <c r="S66">
        <v>11.7</v>
      </c>
      <c r="T66">
        <v>0.93539309999999998</v>
      </c>
      <c r="U66">
        <v>1.0083410000000002</v>
      </c>
      <c r="W66">
        <v>312.83999999999997</v>
      </c>
      <c r="X66">
        <v>1.008327</v>
      </c>
      <c r="Y66">
        <v>6.1883050000000006</v>
      </c>
    </row>
    <row r="67" spans="1:25" x14ac:dyDescent="0.25">
      <c r="A67">
        <v>54</v>
      </c>
      <c r="B67">
        <f>A67*'Speed and degree'!$E$8-145-360</f>
        <v>-483.77152000000001</v>
      </c>
      <c r="C67">
        <v>1.0031679219084151</v>
      </c>
      <c r="D67">
        <v>4.5686779219084146</v>
      </c>
      <c r="F67">
        <v>81</v>
      </c>
      <c r="G67">
        <v>1.0070269999999999</v>
      </c>
      <c r="H67">
        <v>1.083175</v>
      </c>
      <c r="I67">
        <v>95.4</v>
      </c>
      <c r="J67">
        <v>1.0061690000000001</v>
      </c>
      <c r="K67">
        <v>1.1484180000000002</v>
      </c>
      <c r="L67">
        <f t="shared" si="2"/>
        <v>2.8373725794693362E-2</v>
      </c>
      <c r="M67">
        <f t="shared" si="3"/>
        <v>1.1788753662723844E-2</v>
      </c>
      <c r="O67">
        <v>95.294240000000059</v>
      </c>
      <c r="P67">
        <v>0.97840792190841497</v>
      </c>
      <c r="Q67">
        <v>1.162117921908415</v>
      </c>
      <c r="S67">
        <v>11.88</v>
      </c>
      <c r="T67">
        <v>0.93572010000000005</v>
      </c>
      <c r="U67">
        <v>1.0083410000000002</v>
      </c>
      <c r="W67">
        <v>313.02</v>
      </c>
      <c r="X67">
        <v>1.0083280000000001</v>
      </c>
      <c r="Y67">
        <v>6.1839529999999998</v>
      </c>
    </row>
    <row r="68" spans="1:25" x14ac:dyDescent="0.25">
      <c r="A68">
        <v>55</v>
      </c>
      <c r="B68">
        <f>A68*'Speed and degree'!$E$8-145-360</f>
        <v>-483.3784</v>
      </c>
      <c r="C68">
        <v>0.99751792190841493</v>
      </c>
      <c r="D68">
        <v>4.5967779219084148</v>
      </c>
      <c r="F68">
        <v>81.180000000000007</v>
      </c>
      <c r="G68">
        <v>1.007018</v>
      </c>
      <c r="H68">
        <v>1.0838700000000001</v>
      </c>
      <c r="I68">
        <v>95.58</v>
      </c>
      <c r="J68">
        <v>1.006157</v>
      </c>
      <c r="K68">
        <v>1.149367</v>
      </c>
      <c r="L68">
        <f t="shared" si="2"/>
        <v>2.7888703233214601E-2</v>
      </c>
      <c r="M68">
        <f t="shared" si="3"/>
        <v>1.4559053597515073E-2</v>
      </c>
      <c r="O68">
        <v>95.687360000000012</v>
      </c>
      <c r="P68">
        <v>0.97885792190841503</v>
      </c>
      <c r="Q68">
        <v>1.166347921908415</v>
      </c>
      <c r="S68">
        <v>12.06</v>
      </c>
      <c r="T68">
        <v>0.9360653000000001</v>
      </c>
      <c r="U68">
        <v>1.0083419999999998</v>
      </c>
      <c r="W68">
        <v>313.2</v>
      </c>
      <c r="X68">
        <v>1.0083280000000001</v>
      </c>
      <c r="Y68">
        <v>6.1744069999999995</v>
      </c>
    </row>
    <row r="69" spans="1:25" x14ac:dyDescent="0.25">
      <c r="A69">
        <v>56</v>
      </c>
      <c r="B69">
        <f>A69*'Speed and degree'!$E$8-145-360</f>
        <v>-482.98527999999999</v>
      </c>
      <c r="C69">
        <v>1.0000579219084149</v>
      </c>
      <c r="D69">
        <v>4.6137179219084148</v>
      </c>
      <c r="F69">
        <v>81.36</v>
      </c>
      <c r="G69">
        <v>1.0070079999999999</v>
      </c>
      <c r="H69">
        <v>1.084568</v>
      </c>
      <c r="I69">
        <v>96.12</v>
      </c>
      <c r="J69">
        <v>1.006122</v>
      </c>
      <c r="K69">
        <v>1.152234</v>
      </c>
      <c r="L69">
        <f t="shared" si="2"/>
        <v>2.7412114059787419E-2</v>
      </c>
      <c r="M69">
        <f t="shared" si="3"/>
        <v>1.333603036616186E-2</v>
      </c>
      <c r="O69">
        <v>96.08048000000008</v>
      </c>
      <c r="P69">
        <v>0.97927792190841489</v>
      </c>
      <c r="Q69">
        <v>1.167807921908415</v>
      </c>
      <c r="S69">
        <v>12.24</v>
      </c>
      <c r="T69">
        <v>0.9364288999999999</v>
      </c>
      <c r="U69">
        <v>1.0083419999999998</v>
      </c>
      <c r="W69">
        <v>313.38</v>
      </c>
      <c r="X69">
        <v>1.0083280000000001</v>
      </c>
      <c r="Y69">
        <v>6.1594000000000007</v>
      </c>
    </row>
    <row r="70" spans="1:25" x14ac:dyDescent="0.25">
      <c r="A70">
        <v>57</v>
      </c>
      <c r="B70">
        <f>A70*'Speed and degree'!$E$8-145-360</f>
        <v>-482.59216000000004</v>
      </c>
      <c r="C70">
        <v>0.99807792190841504</v>
      </c>
      <c r="D70">
        <v>4.6425579219084145</v>
      </c>
      <c r="F70">
        <v>81.540000000000006</v>
      </c>
      <c r="G70">
        <v>1.0069980000000001</v>
      </c>
      <c r="H70">
        <v>1.085269</v>
      </c>
      <c r="I70">
        <v>96.3</v>
      </c>
      <c r="J70">
        <v>1.0061100000000001</v>
      </c>
      <c r="K70">
        <v>1.153197</v>
      </c>
      <c r="L70">
        <f t="shared" si="2"/>
        <v>2.6268036924161998E-2</v>
      </c>
      <c r="M70">
        <f t="shared" si="3"/>
        <v>1.5041683250408224E-2</v>
      </c>
      <c r="O70">
        <v>96.473600000000033</v>
      </c>
      <c r="P70">
        <v>0.98035792190841509</v>
      </c>
      <c r="Q70">
        <v>1.1708079219084151</v>
      </c>
      <c r="S70">
        <v>12.42</v>
      </c>
      <c r="T70">
        <v>0.93681100000000006</v>
      </c>
      <c r="U70">
        <v>1.0083419999999998</v>
      </c>
      <c r="W70">
        <v>313.56</v>
      </c>
      <c r="X70">
        <v>1.0083280000000001</v>
      </c>
      <c r="Y70">
        <v>6.1387429999999998</v>
      </c>
    </row>
    <row r="71" spans="1:25" x14ac:dyDescent="0.25">
      <c r="A71">
        <v>58</v>
      </c>
      <c r="B71">
        <f>A71*'Speed and degree'!$E$8-145-360</f>
        <v>-482.19903999999997</v>
      </c>
      <c r="C71">
        <v>1.0016779219084151</v>
      </c>
      <c r="D71">
        <v>4.6651479219084147</v>
      </c>
      <c r="F71">
        <v>81.72</v>
      </c>
      <c r="G71">
        <v>1.0069889999999999</v>
      </c>
      <c r="H71">
        <v>1.0859719999999999</v>
      </c>
      <c r="I71">
        <v>96.66</v>
      </c>
      <c r="J71">
        <v>1.006086</v>
      </c>
      <c r="K71">
        <v>1.155133</v>
      </c>
      <c r="L71">
        <f t="shared" si="2"/>
        <v>2.6620544297463453E-2</v>
      </c>
      <c r="M71">
        <f t="shared" si="3"/>
        <v>1.4364661006251113E-2</v>
      </c>
      <c r="O71">
        <v>96.866719999999987</v>
      </c>
      <c r="P71">
        <v>0.97999792190841495</v>
      </c>
      <c r="Q71">
        <v>1.1719679219084149</v>
      </c>
      <c r="S71">
        <v>12.6</v>
      </c>
      <c r="T71">
        <v>0.93721149999999998</v>
      </c>
      <c r="U71">
        <v>1.008343</v>
      </c>
      <c r="W71">
        <v>313.74</v>
      </c>
      <c r="X71">
        <v>1.0083280000000001</v>
      </c>
      <c r="Y71">
        <v>6.1123459999999996</v>
      </c>
    </row>
    <row r="72" spans="1:25" x14ac:dyDescent="0.25">
      <c r="A72">
        <v>59</v>
      </c>
      <c r="B72">
        <f>A72*'Speed and degree'!$E$8-145-360</f>
        <v>-481.80592000000001</v>
      </c>
      <c r="C72">
        <v>1.000447921908415</v>
      </c>
      <c r="D72">
        <v>4.691767921908415</v>
      </c>
      <c r="F72">
        <v>81.900000000000006</v>
      </c>
      <c r="G72">
        <v>1.0069790000000001</v>
      </c>
      <c r="H72">
        <v>1.086678</v>
      </c>
      <c r="I72">
        <v>97.38</v>
      </c>
      <c r="J72">
        <v>1.006038</v>
      </c>
      <c r="K72">
        <v>1.159049</v>
      </c>
      <c r="L72">
        <f t="shared" si="2"/>
        <v>2.6089929531901274E-2</v>
      </c>
      <c r="M72">
        <f t="shared" si="3"/>
        <v>1.2363191997222266E-2</v>
      </c>
      <c r="O72">
        <v>97.259840000000054</v>
      </c>
      <c r="P72">
        <v>0.98045792190841508</v>
      </c>
      <c r="Q72">
        <v>1.1735579219084149</v>
      </c>
      <c r="S72">
        <v>12.78</v>
      </c>
      <c r="T72">
        <v>0.93763040000000009</v>
      </c>
      <c r="U72">
        <v>1.008343</v>
      </c>
      <c r="W72">
        <v>313.92</v>
      </c>
      <c r="X72">
        <v>1.008329</v>
      </c>
      <c r="Y72">
        <v>6.0802369999999994</v>
      </c>
    </row>
    <row r="73" spans="1:25" x14ac:dyDescent="0.25">
      <c r="A73">
        <v>60</v>
      </c>
      <c r="B73">
        <f>A73*'Speed and degree'!$E$8-145-360</f>
        <v>-481.4128</v>
      </c>
      <c r="C73">
        <v>1.002847921908415</v>
      </c>
      <c r="D73">
        <v>4.7114379219084146</v>
      </c>
      <c r="F73">
        <v>82.08</v>
      </c>
      <c r="G73">
        <v>1.006969</v>
      </c>
      <c r="H73">
        <v>1.087388</v>
      </c>
      <c r="I73">
        <v>97.56</v>
      </c>
      <c r="J73">
        <v>1.0060259999999999</v>
      </c>
      <c r="K73">
        <v>1.160037</v>
      </c>
      <c r="L73">
        <f t="shared" si="2"/>
        <v>2.6381273569164043E-2</v>
      </c>
      <c r="M73">
        <f t="shared" si="3"/>
        <v>1.2707514503173704E-2</v>
      </c>
      <c r="O73">
        <v>97.652960000000007</v>
      </c>
      <c r="P73">
        <v>0.98016792190841495</v>
      </c>
      <c r="Q73">
        <v>1.174967921908415</v>
      </c>
      <c r="S73">
        <v>12.96</v>
      </c>
      <c r="T73">
        <v>0.93806780000000001</v>
      </c>
      <c r="U73">
        <v>1.008343</v>
      </c>
      <c r="W73">
        <v>314.10000000000002</v>
      </c>
      <c r="X73">
        <v>1.008329</v>
      </c>
      <c r="Y73">
        <v>6.0425589999999998</v>
      </c>
    </row>
    <row r="74" spans="1:25" x14ac:dyDescent="0.25">
      <c r="A74">
        <v>61</v>
      </c>
      <c r="B74">
        <f>A74*'Speed and degree'!$E$8-145-360</f>
        <v>-481.01967999999999</v>
      </c>
      <c r="C74">
        <v>1.0042179219084151</v>
      </c>
      <c r="D74">
        <v>4.733997921908415</v>
      </c>
      <c r="F74">
        <v>82.26</v>
      </c>
      <c r="G74">
        <v>1.0069600000000001</v>
      </c>
      <c r="H74">
        <v>1.0881000000000001</v>
      </c>
      <c r="I74">
        <v>98.1</v>
      </c>
      <c r="J74">
        <v>1.0059899999999999</v>
      </c>
      <c r="K74">
        <v>1.1630229999999999</v>
      </c>
      <c r="L74">
        <f t="shared" si="2"/>
        <v>2.3254428627360938E-2</v>
      </c>
      <c r="M74">
        <f t="shared" si="3"/>
        <v>1.3005430419561736E-2</v>
      </c>
      <c r="O74">
        <v>98.046080000000075</v>
      </c>
      <c r="P74">
        <v>0.98312792190841503</v>
      </c>
      <c r="Q74">
        <v>1.178347921908415</v>
      </c>
      <c r="S74">
        <v>13.14</v>
      </c>
      <c r="T74">
        <v>0.93852340000000001</v>
      </c>
      <c r="U74">
        <v>1.008343</v>
      </c>
      <c r="W74">
        <v>314.27999999999997</v>
      </c>
      <c r="X74">
        <v>1.008329</v>
      </c>
      <c r="Y74">
        <v>5.9996159999999996</v>
      </c>
    </row>
    <row r="75" spans="1:25" x14ac:dyDescent="0.25">
      <c r="A75">
        <v>62</v>
      </c>
      <c r="B75">
        <f>A75*'Speed and degree'!$E$8-145-360</f>
        <v>-480.62655999999998</v>
      </c>
      <c r="C75">
        <v>1.001387921908415</v>
      </c>
      <c r="D75">
        <v>4.7635279219084143</v>
      </c>
      <c r="F75">
        <v>82.44</v>
      </c>
      <c r="G75">
        <v>1.00695</v>
      </c>
      <c r="H75">
        <v>1.0888150000000001</v>
      </c>
      <c r="I75">
        <v>98.28</v>
      </c>
      <c r="J75">
        <v>1.005978</v>
      </c>
      <c r="K75">
        <v>1.1640250000000001</v>
      </c>
      <c r="L75">
        <f t="shared" si="2"/>
        <v>2.3960880954043171E-2</v>
      </c>
      <c r="M75">
        <f t="shared" si="3"/>
        <v>1.2440037465281006E-2</v>
      </c>
      <c r="O75">
        <v>98.439200000000028</v>
      </c>
      <c r="P75">
        <v>0.98243792190841495</v>
      </c>
      <c r="Q75">
        <v>1.178687921908415</v>
      </c>
      <c r="S75">
        <v>13.32</v>
      </c>
      <c r="T75">
        <v>0.93899719999999998</v>
      </c>
      <c r="U75">
        <v>1.0083440000000001</v>
      </c>
      <c r="W75">
        <v>314.45999999999998</v>
      </c>
      <c r="X75">
        <v>1.008329</v>
      </c>
      <c r="Y75">
        <v>5.9518560000000003</v>
      </c>
    </row>
    <row r="76" spans="1:25" x14ac:dyDescent="0.25">
      <c r="A76">
        <v>63</v>
      </c>
      <c r="B76">
        <f>A76*'Speed and degree'!$E$8-145-360</f>
        <v>-480.23343999999997</v>
      </c>
      <c r="C76">
        <v>1.0017079219084151</v>
      </c>
      <c r="D76">
        <v>4.7859679219084148</v>
      </c>
      <c r="F76">
        <v>82.62</v>
      </c>
      <c r="G76">
        <v>1.0069399999999999</v>
      </c>
      <c r="H76">
        <v>1.0895330000000001</v>
      </c>
      <c r="I76">
        <v>98.64</v>
      </c>
      <c r="J76">
        <v>1.005954</v>
      </c>
      <c r="K76">
        <v>1.166042</v>
      </c>
      <c r="L76">
        <f t="shared" si="2"/>
        <v>2.4572613543817661E-2</v>
      </c>
      <c r="M76">
        <f t="shared" si="3"/>
        <v>1.1341121463349728E-2</v>
      </c>
      <c r="O76">
        <v>98.832319999999982</v>
      </c>
      <c r="P76">
        <v>0.98182792190841495</v>
      </c>
      <c r="Q76">
        <v>1.1794179219084149</v>
      </c>
      <c r="S76">
        <v>13.5</v>
      </c>
      <c r="T76">
        <v>0.93948909999999997</v>
      </c>
      <c r="U76">
        <v>1.0083440000000001</v>
      </c>
      <c r="W76">
        <v>314.64</v>
      </c>
      <c r="X76">
        <v>1.008329</v>
      </c>
      <c r="Y76">
        <v>5.8998540000000004</v>
      </c>
    </row>
    <row r="77" spans="1:25" x14ac:dyDescent="0.25">
      <c r="A77">
        <v>64</v>
      </c>
      <c r="B77">
        <f>A77*'Speed and degree'!$E$8-145-360</f>
        <v>-479.84032000000002</v>
      </c>
      <c r="C77">
        <v>0.99623792190841498</v>
      </c>
      <c r="D77">
        <v>4.8161879219084147</v>
      </c>
      <c r="F77">
        <v>82.8</v>
      </c>
      <c r="G77">
        <v>1.0069299999999999</v>
      </c>
      <c r="H77">
        <v>1.0902529999999999</v>
      </c>
      <c r="I77">
        <v>99.36</v>
      </c>
      <c r="J77">
        <v>1.005906</v>
      </c>
      <c r="K77">
        <v>1.1701189999999999</v>
      </c>
      <c r="L77">
        <f t="shared" si="2"/>
        <v>2.4304639932031989E-2</v>
      </c>
      <c r="M77">
        <f t="shared" si="3"/>
        <v>1.2097553335504958E-2</v>
      </c>
      <c r="O77">
        <v>99.225440000000049</v>
      </c>
      <c r="P77">
        <v>0.98203792190841499</v>
      </c>
      <c r="Q77">
        <v>1.184447921908415</v>
      </c>
      <c r="S77">
        <v>13.68</v>
      </c>
      <c r="T77">
        <v>0.93999880000000002</v>
      </c>
      <c r="U77">
        <v>1.008345</v>
      </c>
      <c r="W77">
        <v>314.82</v>
      </c>
      <c r="X77">
        <v>1.008329</v>
      </c>
      <c r="Y77">
        <v>5.8443679999999993</v>
      </c>
    </row>
    <row r="78" spans="1:25" x14ac:dyDescent="0.25">
      <c r="A78">
        <v>65</v>
      </c>
      <c r="B78">
        <f>A78*'Speed and degree'!$E$8-145-360</f>
        <v>-479.44720000000001</v>
      </c>
      <c r="C78">
        <v>1.000687921908415</v>
      </c>
      <c r="D78">
        <v>4.834947921908415</v>
      </c>
      <c r="F78">
        <v>82.98</v>
      </c>
      <c r="G78">
        <v>1.00692</v>
      </c>
      <c r="H78">
        <v>1.0909770000000001</v>
      </c>
      <c r="I78">
        <v>99.54</v>
      </c>
      <c r="J78">
        <v>1.0058940000000001</v>
      </c>
      <c r="K78">
        <v>1.1711480000000001</v>
      </c>
      <c r="L78">
        <f t="shared" si="2"/>
        <v>2.2771861122112897E-2</v>
      </c>
      <c r="M78">
        <f t="shared" si="3"/>
        <v>1.2062884960305983E-2</v>
      </c>
      <c r="O78">
        <v>99.618560000000002</v>
      </c>
      <c r="P78">
        <v>0.98349792190841501</v>
      </c>
      <c r="Q78">
        <v>1.1854479219084151</v>
      </c>
      <c r="S78">
        <v>13.86</v>
      </c>
      <c r="T78">
        <v>0.94052599999999997</v>
      </c>
      <c r="U78">
        <v>1.008345</v>
      </c>
      <c r="W78">
        <v>315</v>
      </c>
      <c r="X78">
        <v>1.008329</v>
      </c>
      <c r="Y78">
        <v>5.7862629999999999</v>
      </c>
    </row>
    <row r="79" spans="1:25" x14ac:dyDescent="0.25">
      <c r="A79">
        <v>66</v>
      </c>
      <c r="B79">
        <f>A79*'Speed and degree'!$E$8-145-360</f>
        <v>-479.05408</v>
      </c>
      <c r="C79">
        <v>0.99889792190841509</v>
      </c>
      <c r="D79">
        <v>4.8658779219084147</v>
      </c>
      <c r="F79">
        <v>83.16</v>
      </c>
      <c r="G79">
        <v>1.0069110000000001</v>
      </c>
      <c r="H79">
        <v>1.091704</v>
      </c>
      <c r="I79">
        <v>100.08</v>
      </c>
      <c r="J79">
        <v>1.005857</v>
      </c>
      <c r="K79">
        <v>1.1742570000000001</v>
      </c>
      <c r="L79">
        <f t="shared" si="2"/>
        <v>2.4786944465401702E-2</v>
      </c>
      <c r="M79">
        <f t="shared" si="3"/>
        <v>1.3484680403269495E-2</v>
      </c>
      <c r="O79">
        <v>100.01168000000007</v>
      </c>
      <c r="P79">
        <v>0.98152792190841498</v>
      </c>
      <c r="Q79">
        <v>1.1903079219084149</v>
      </c>
      <c r="S79">
        <v>14.04</v>
      </c>
      <c r="T79">
        <v>0.94107060000000009</v>
      </c>
      <c r="U79">
        <v>1.008345</v>
      </c>
      <c r="W79">
        <v>315.18</v>
      </c>
      <c r="X79">
        <v>1.008329</v>
      </c>
      <c r="Y79">
        <v>5.7265670000000002</v>
      </c>
    </row>
    <row r="80" spans="1:25" x14ac:dyDescent="0.25">
      <c r="A80">
        <v>67</v>
      </c>
      <c r="B80">
        <f>A80*'Speed and degree'!$E$8-145-360</f>
        <v>-478.66095999999999</v>
      </c>
      <c r="C80">
        <v>1.0020179219084149</v>
      </c>
      <c r="D80">
        <v>4.8875079219084148</v>
      </c>
      <c r="F80">
        <v>83.34</v>
      </c>
      <c r="G80">
        <v>1.006901</v>
      </c>
      <c r="H80">
        <v>1.092433</v>
      </c>
      <c r="I80">
        <v>100.26</v>
      </c>
      <c r="J80">
        <v>1.0058450000000001</v>
      </c>
      <c r="K80">
        <v>1.1753010000000002</v>
      </c>
      <c r="L80">
        <f t="shared" si="2"/>
        <v>2.2961267817794173E-2</v>
      </c>
      <c r="M80">
        <f t="shared" si="3"/>
        <v>1.4040595186451385E-2</v>
      </c>
      <c r="O80">
        <v>100.40480000000002</v>
      </c>
      <c r="P80">
        <v>0.98326792190841505</v>
      </c>
      <c r="Q80">
        <v>1.192037921908415</v>
      </c>
      <c r="S80">
        <v>14.22</v>
      </c>
      <c r="T80">
        <v>0.94163210000000008</v>
      </c>
      <c r="U80">
        <v>1.008346</v>
      </c>
      <c r="W80">
        <v>315.36</v>
      </c>
      <c r="X80">
        <v>1.008329</v>
      </c>
      <c r="Y80">
        <v>5.6663949999999996</v>
      </c>
    </row>
    <row r="81" spans="1:25" x14ac:dyDescent="0.25">
      <c r="A81">
        <v>68</v>
      </c>
      <c r="B81">
        <f>A81*'Speed and degree'!$E$8-145-360</f>
        <v>-478.26783999999998</v>
      </c>
      <c r="C81">
        <v>1.003387921908415</v>
      </c>
      <c r="D81">
        <v>4.9164079219084149</v>
      </c>
      <c r="F81">
        <v>83.52</v>
      </c>
      <c r="G81">
        <v>1.006891</v>
      </c>
      <c r="H81">
        <v>1.0931659999999999</v>
      </c>
      <c r="I81">
        <v>100.62</v>
      </c>
      <c r="J81">
        <v>1.0058199999999999</v>
      </c>
      <c r="K81">
        <v>1.1774</v>
      </c>
      <c r="L81">
        <f t="shared" si="2"/>
        <v>2.2873425629908836E-2</v>
      </c>
      <c r="M81">
        <f t="shared" si="3"/>
        <v>1.3934165408936749E-2</v>
      </c>
      <c r="O81">
        <v>100.79792000000009</v>
      </c>
      <c r="P81">
        <v>0.983327921908415</v>
      </c>
      <c r="Q81">
        <v>1.194037921908415</v>
      </c>
      <c r="S81">
        <v>14.4</v>
      </c>
      <c r="T81">
        <v>0.94221029999999995</v>
      </c>
      <c r="U81">
        <v>1.008346</v>
      </c>
      <c r="W81">
        <v>315.54000000000002</v>
      </c>
      <c r="X81">
        <v>1.008329</v>
      </c>
      <c r="Y81">
        <v>5.6069550000000001</v>
      </c>
    </row>
    <row r="82" spans="1:25" x14ac:dyDescent="0.25">
      <c r="A82">
        <v>69</v>
      </c>
      <c r="B82">
        <f>A82*'Speed and degree'!$E$8-145-360</f>
        <v>-477.87472000000002</v>
      </c>
      <c r="C82">
        <v>1.006377921908415</v>
      </c>
      <c r="D82">
        <v>4.936557921908415</v>
      </c>
      <c r="F82">
        <v>83.7</v>
      </c>
      <c r="G82">
        <v>1.0068810000000001</v>
      </c>
      <c r="H82">
        <v>1.093901</v>
      </c>
      <c r="I82">
        <v>101.34</v>
      </c>
      <c r="J82">
        <v>1.005771</v>
      </c>
      <c r="K82">
        <v>1.1816450000000001</v>
      </c>
      <c r="L82">
        <f t="shared" si="2"/>
        <v>2.0343627366296631E-2</v>
      </c>
      <c r="M82">
        <f t="shared" si="3"/>
        <v>1.2933389677965795E-2</v>
      </c>
      <c r="O82">
        <v>101.19104000000004</v>
      </c>
      <c r="P82">
        <v>0.9857179219084149</v>
      </c>
      <c r="Q82">
        <v>1.197127921908415</v>
      </c>
      <c r="S82">
        <v>14.58</v>
      </c>
      <c r="T82">
        <v>0.94280469999999994</v>
      </c>
      <c r="U82">
        <v>1.008346</v>
      </c>
      <c r="W82">
        <v>315.72000000000003</v>
      </c>
      <c r="X82">
        <v>1.008329</v>
      </c>
      <c r="Y82">
        <v>5.5495129999999993</v>
      </c>
    </row>
    <row r="83" spans="1:25" x14ac:dyDescent="0.25">
      <c r="A83">
        <v>70</v>
      </c>
      <c r="B83">
        <f>A83*'Speed and degree'!$E$8-145-360</f>
        <v>-477.48160000000001</v>
      </c>
      <c r="C83">
        <v>1.003217921908415</v>
      </c>
      <c r="D83">
        <v>4.9652879219084145</v>
      </c>
      <c r="F83">
        <v>83.88</v>
      </c>
      <c r="G83">
        <v>1.0068710000000001</v>
      </c>
      <c r="H83">
        <v>1.0946400000000001</v>
      </c>
      <c r="I83">
        <v>101.52</v>
      </c>
      <c r="J83">
        <v>1.0057590000000001</v>
      </c>
      <c r="K83">
        <v>1.1827160000000001</v>
      </c>
      <c r="L83">
        <f t="shared" si="2"/>
        <v>2.0590297908723604E-2</v>
      </c>
      <c r="M83">
        <f t="shared" si="3"/>
        <v>1.2986905311274093E-2</v>
      </c>
      <c r="O83">
        <v>101.58416</v>
      </c>
      <c r="P83">
        <v>0.98546792190841503</v>
      </c>
      <c r="Q83">
        <v>1.198277921908415</v>
      </c>
      <c r="S83">
        <v>14.76</v>
      </c>
      <c r="T83">
        <v>0.943415</v>
      </c>
      <c r="U83">
        <v>1.0083469999999999</v>
      </c>
      <c r="W83">
        <v>315.89999999999998</v>
      </c>
      <c r="X83">
        <v>1.008329</v>
      </c>
      <c r="Y83">
        <v>5.4953369999999993</v>
      </c>
    </row>
    <row r="84" spans="1:25" x14ac:dyDescent="0.25">
      <c r="A84">
        <v>71</v>
      </c>
      <c r="B84">
        <f>A84*'Speed and degree'!$E$8-145-360</f>
        <v>-477.08848</v>
      </c>
      <c r="C84">
        <v>1.006337921908415</v>
      </c>
      <c r="D84">
        <v>4.9857379219084148</v>
      </c>
      <c r="F84">
        <v>84.06</v>
      </c>
      <c r="G84">
        <v>1.006861</v>
      </c>
      <c r="H84">
        <v>1.0953809999999999</v>
      </c>
      <c r="I84">
        <v>102.06</v>
      </c>
      <c r="J84">
        <v>1.005722</v>
      </c>
      <c r="K84">
        <v>1.1859520000000001</v>
      </c>
      <c r="L84">
        <f t="shared" si="2"/>
        <v>2.1226338012895165E-2</v>
      </c>
      <c r="M84">
        <f t="shared" si="3"/>
        <v>1.4595480124268145E-2</v>
      </c>
      <c r="O84">
        <v>101.97728000000006</v>
      </c>
      <c r="P84">
        <v>0.98481792190841499</v>
      </c>
      <c r="Q84">
        <v>1.2035179219084149</v>
      </c>
      <c r="S84">
        <v>14.94</v>
      </c>
      <c r="T84">
        <v>0.94404060000000001</v>
      </c>
      <c r="U84">
        <v>1.0083469999999999</v>
      </c>
      <c r="W84">
        <v>316.08</v>
      </c>
      <c r="X84">
        <v>1.008329</v>
      </c>
      <c r="Y84">
        <v>5.4456719999999992</v>
      </c>
    </row>
    <row r="85" spans="1:25" x14ac:dyDescent="0.25">
      <c r="A85">
        <v>72</v>
      </c>
      <c r="B85">
        <f>A85*'Speed and degree'!$E$8-145-360</f>
        <v>-476.69535999999999</v>
      </c>
      <c r="C85">
        <v>1.0030079219084149</v>
      </c>
      <c r="D85">
        <v>5.015927921908415</v>
      </c>
      <c r="F85">
        <v>84.24</v>
      </c>
      <c r="G85">
        <v>1.00685</v>
      </c>
      <c r="H85">
        <v>1.096125</v>
      </c>
      <c r="I85">
        <v>102.24</v>
      </c>
      <c r="J85">
        <v>1.005709</v>
      </c>
      <c r="K85">
        <v>1.187038</v>
      </c>
      <c r="L85">
        <f t="shared" si="2"/>
        <v>2.0819246199639926E-2</v>
      </c>
      <c r="M85">
        <f t="shared" si="3"/>
        <v>1.4732818602877944E-2</v>
      </c>
      <c r="O85">
        <v>102.37040000000002</v>
      </c>
      <c r="P85">
        <v>0.98519792190841504</v>
      </c>
      <c r="Q85">
        <v>1.204787921908415</v>
      </c>
      <c r="S85">
        <v>15.12</v>
      </c>
      <c r="T85">
        <v>0.9446812</v>
      </c>
      <c r="U85">
        <v>1.008348</v>
      </c>
      <c r="W85">
        <v>316.26</v>
      </c>
      <c r="X85">
        <v>1.008329</v>
      </c>
      <c r="Y85">
        <v>5.4016279999999997</v>
      </c>
    </row>
    <row r="86" spans="1:25" x14ac:dyDescent="0.25">
      <c r="A86">
        <v>73</v>
      </c>
      <c r="B86">
        <f>A86*'Speed and degree'!$E$8-145-360</f>
        <v>-476.30223999999998</v>
      </c>
      <c r="C86">
        <v>1.006337921908415</v>
      </c>
      <c r="D86">
        <v>5.0372379219084147</v>
      </c>
      <c r="F86">
        <v>84.42</v>
      </c>
      <c r="G86">
        <v>1.00684</v>
      </c>
      <c r="H86">
        <v>1.096873</v>
      </c>
      <c r="I86">
        <v>102.6</v>
      </c>
      <c r="J86">
        <v>1.005684</v>
      </c>
      <c r="K86">
        <v>1.1892230000000001</v>
      </c>
      <c r="L86">
        <f t="shared" si="2"/>
        <v>2.0710986857454358E-2</v>
      </c>
      <c r="M86">
        <f t="shared" si="3"/>
        <v>1.490610898152319E-2</v>
      </c>
      <c r="O86">
        <v>102.76352000000009</v>
      </c>
      <c r="P86">
        <v>0.9852779219084149</v>
      </c>
      <c r="Q86">
        <v>1.2072179219084149</v>
      </c>
      <c r="S86">
        <v>15.3</v>
      </c>
      <c r="T86">
        <v>0.94533610000000001</v>
      </c>
      <c r="U86">
        <v>1.008348</v>
      </c>
      <c r="W86">
        <v>316.44</v>
      </c>
      <c r="X86">
        <v>1.008329</v>
      </c>
      <c r="Y86">
        <v>5.3641399999999999</v>
      </c>
    </row>
    <row r="87" spans="1:25" x14ac:dyDescent="0.25">
      <c r="A87">
        <v>74</v>
      </c>
      <c r="B87">
        <f>A87*'Speed and degree'!$E$8-145-360</f>
        <v>-475.90912000000003</v>
      </c>
      <c r="C87">
        <v>1.002987921908415</v>
      </c>
      <c r="D87">
        <v>5.0631679219084145</v>
      </c>
      <c r="F87">
        <v>84.6</v>
      </c>
      <c r="G87">
        <v>1.0068300000000001</v>
      </c>
      <c r="H87">
        <v>1.097623</v>
      </c>
      <c r="I87">
        <v>103.32</v>
      </c>
      <c r="J87">
        <v>1.0056350000000001</v>
      </c>
      <c r="K87">
        <v>1.193641</v>
      </c>
      <c r="L87">
        <f t="shared" si="2"/>
        <v>2.0164259043542198E-2</v>
      </c>
      <c r="M87">
        <f t="shared" si="3"/>
        <v>1.2832833186855075E-2</v>
      </c>
      <c r="O87">
        <v>103.15664000000004</v>
      </c>
      <c r="P87">
        <v>0.98575792190841494</v>
      </c>
      <c r="Q87">
        <v>1.209157921908415</v>
      </c>
      <c r="S87">
        <v>15.48</v>
      </c>
      <c r="T87">
        <v>0.94600499999999998</v>
      </c>
      <c r="U87">
        <v>1.0083489999999999</v>
      </c>
      <c r="W87">
        <v>316.62</v>
      </c>
      <c r="X87">
        <v>1.008329</v>
      </c>
      <c r="Y87">
        <v>5.3337760000000003</v>
      </c>
    </row>
    <row r="88" spans="1:25" x14ac:dyDescent="0.25">
      <c r="A88">
        <v>75</v>
      </c>
      <c r="B88">
        <f>A88*'Speed and degree'!$E$8-145-360</f>
        <v>-475.51599999999996</v>
      </c>
      <c r="C88">
        <v>1.0072679219084151</v>
      </c>
      <c r="D88">
        <v>5.0890579219084149</v>
      </c>
      <c r="F88">
        <v>84.78</v>
      </c>
      <c r="G88">
        <v>1.00682</v>
      </c>
      <c r="H88">
        <v>1.098376</v>
      </c>
      <c r="I88">
        <v>103.5</v>
      </c>
      <c r="J88">
        <v>1.0056229999999999</v>
      </c>
      <c r="K88">
        <v>1.194755</v>
      </c>
      <c r="L88">
        <f t="shared" si="2"/>
        <v>2.0856297389939004E-2</v>
      </c>
      <c r="M88">
        <f t="shared" si="3"/>
        <v>1.5445367948334683E-2</v>
      </c>
      <c r="O88">
        <v>103.54975999999999</v>
      </c>
      <c r="P88">
        <v>0.98507792190841492</v>
      </c>
      <c r="Q88">
        <v>1.213497921908415</v>
      </c>
      <c r="S88">
        <v>15.66</v>
      </c>
      <c r="T88">
        <v>0.9466871</v>
      </c>
      <c r="U88">
        <v>1.0083489999999999</v>
      </c>
      <c r="W88">
        <v>316.8</v>
      </c>
      <c r="X88">
        <v>1.008329</v>
      </c>
      <c r="Y88">
        <v>5.310676</v>
      </c>
    </row>
    <row r="89" spans="1:25" x14ac:dyDescent="0.25">
      <c r="A89">
        <v>76</v>
      </c>
      <c r="B89">
        <f>A89*'Speed and degree'!$E$8-145-360</f>
        <v>-475.12288000000001</v>
      </c>
      <c r="C89">
        <v>1.0055379219084151</v>
      </c>
      <c r="D89">
        <v>5.1146779219084149</v>
      </c>
      <c r="F89">
        <v>84.96</v>
      </c>
      <c r="G89">
        <v>1.00681</v>
      </c>
      <c r="H89">
        <v>1.099132</v>
      </c>
      <c r="I89">
        <v>104.04</v>
      </c>
      <c r="J89">
        <v>1.0055860000000001</v>
      </c>
      <c r="K89">
        <v>1.1981220000000001</v>
      </c>
      <c r="L89">
        <f t="shared" si="2"/>
        <v>2.0373329980650227E-2</v>
      </c>
      <c r="M89">
        <f t="shared" si="3"/>
        <v>1.2857842047397833E-2</v>
      </c>
      <c r="O89">
        <v>103.94288000000006</v>
      </c>
      <c r="P89">
        <v>0.98550792190841507</v>
      </c>
      <c r="Q89">
        <v>1.2137279219084149</v>
      </c>
      <c r="S89">
        <v>15.84</v>
      </c>
      <c r="T89">
        <v>0.9473819</v>
      </c>
      <c r="U89">
        <v>1.0083489999999999</v>
      </c>
      <c r="W89">
        <v>316.98</v>
      </c>
      <c r="X89">
        <v>1.008329</v>
      </c>
      <c r="Y89">
        <v>5.2943379999999998</v>
      </c>
    </row>
    <row r="90" spans="1:25" x14ac:dyDescent="0.25">
      <c r="A90">
        <v>77</v>
      </c>
      <c r="B90">
        <f>A90*'Speed and degree'!$E$8-145-360</f>
        <v>-474.72976</v>
      </c>
      <c r="C90">
        <v>1.007697921908415</v>
      </c>
      <c r="D90">
        <v>5.1396179219084148</v>
      </c>
      <c r="F90">
        <v>85.14</v>
      </c>
      <c r="G90">
        <v>1.006799</v>
      </c>
      <c r="H90">
        <v>1.0998919999999999</v>
      </c>
      <c r="I90">
        <v>104.22</v>
      </c>
      <c r="J90">
        <v>1.0055730000000001</v>
      </c>
      <c r="K90">
        <v>1.199252</v>
      </c>
      <c r="L90">
        <f t="shared" si="2"/>
        <v>2.0587969912687749E-2</v>
      </c>
      <c r="M90">
        <f t="shared" si="3"/>
        <v>1.4670779465815128E-2</v>
      </c>
      <c r="O90">
        <v>104.33600000000001</v>
      </c>
      <c r="P90">
        <v>0.98528792190841497</v>
      </c>
      <c r="Q90">
        <v>1.2171079219084149</v>
      </c>
      <c r="S90">
        <v>16.02</v>
      </c>
      <c r="T90">
        <v>0.94808880000000006</v>
      </c>
      <c r="U90">
        <v>1.0083499999999999</v>
      </c>
      <c r="W90">
        <v>317.16000000000003</v>
      </c>
      <c r="X90">
        <v>1.008329</v>
      </c>
      <c r="Y90">
        <v>5.2836350000000003</v>
      </c>
    </row>
    <row r="91" spans="1:25" x14ac:dyDescent="0.25">
      <c r="A91">
        <v>78</v>
      </c>
      <c r="B91">
        <f>A91*'Speed and degree'!$E$8-145-360</f>
        <v>-474.33663999999999</v>
      </c>
      <c r="C91">
        <v>1.0036379219084151</v>
      </c>
      <c r="D91">
        <v>5.170017921908415</v>
      </c>
      <c r="F91">
        <v>85.32</v>
      </c>
      <c r="G91">
        <v>1.0067889999999999</v>
      </c>
      <c r="H91">
        <v>1.100654</v>
      </c>
      <c r="I91">
        <v>104.58</v>
      </c>
      <c r="J91">
        <v>1.005549</v>
      </c>
      <c r="K91">
        <v>1.201525</v>
      </c>
      <c r="L91">
        <f t="shared" si="2"/>
        <v>2.0149458718264068E-2</v>
      </c>
      <c r="M91">
        <f t="shared" si="3"/>
        <v>1.4552110811415117E-2</v>
      </c>
      <c r="O91">
        <v>104.72912000000008</v>
      </c>
      <c r="P91">
        <v>0.98568792190841492</v>
      </c>
      <c r="Q91">
        <v>1.219267921908415</v>
      </c>
      <c r="S91">
        <v>16.2</v>
      </c>
      <c r="T91">
        <v>0.94880719999999996</v>
      </c>
      <c r="U91">
        <v>1.0083499999999999</v>
      </c>
      <c r="W91">
        <v>317.33999999999997</v>
      </c>
      <c r="X91">
        <v>1.0083299999999999</v>
      </c>
      <c r="Y91">
        <v>5.2770209999999995</v>
      </c>
    </row>
    <row r="92" spans="1:25" x14ac:dyDescent="0.25">
      <c r="A92">
        <v>79</v>
      </c>
      <c r="B92">
        <f>A92*'Speed and degree'!$E$8-145-360</f>
        <v>-473.94352000000003</v>
      </c>
      <c r="C92">
        <v>1.006277921908415</v>
      </c>
      <c r="D92">
        <v>5.1932579219084145</v>
      </c>
      <c r="F92">
        <v>85.5</v>
      </c>
      <c r="G92">
        <v>1.0067789999999999</v>
      </c>
      <c r="H92">
        <v>1.1014190000000001</v>
      </c>
      <c r="I92">
        <v>105.3</v>
      </c>
      <c r="J92">
        <v>1.0054989999999999</v>
      </c>
      <c r="K92">
        <v>1.2061199999999999</v>
      </c>
      <c r="L92">
        <f t="shared" si="2"/>
        <v>1.9509174693728634E-2</v>
      </c>
      <c r="M92">
        <f t="shared" si="3"/>
        <v>1.3647214422990089E-2</v>
      </c>
      <c r="O92">
        <v>105.12224000000003</v>
      </c>
      <c r="P92">
        <v>0.98625792190841488</v>
      </c>
      <c r="Q92">
        <v>1.2228079219084149</v>
      </c>
      <c r="S92">
        <v>16.38</v>
      </c>
      <c r="T92">
        <v>0.94953639999999995</v>
      </c>
      <c r="U92">
        <v>1.008351</v>
      </c>
      <c r="W92">
        <v>317.52</v>
      </c>
      <c r="X92">
        <v>1.0083299999999999</v>
      </c>
      <c r="Y92">
        <v>5.2729999999999997</v>
      </c>
    </row>
    <row r="93" spans="1:25" x14ac:dyDescent="0.25">
      <c r="A93">
        <v>80</v>
      </c>
      <c r="B93">
        <f>A93*'Speed and degree'!$E$8-145-360</f>
        <v>-473.55039999999997</v>
      </c>
      <c r="C93">
        <v>1.002777921908415</v>
      </c>
      <c r="D93">
        <v>5.2234179219084149</v>
      </c>
      <c r="F93">
        <v>85.68</v>
      </c>
      <c r="G93">
        <v>1.0067680000000001</v>
      </c>
      <c r="H93">
        <v>1.1021879999999999</v>
      </c>
      <c r="I93">
        <v>105.48</v>
      </c>
      <c r="J93">
        <v>1.005487</v>
      </c>
      <c r="K93">
        <v>1.207279</v>
      </c>
      <c r="L93">
        <f t="shared" si="2"/>
        <v>2.0107256867213468E-2</v>
      </c>
      <c r="M93">
        <f t="shared" si="3"/>
        <v>1.406202623976586E-2</v>
      </c>
      <c r="O93">
        <v>105.51535999999999</v>
      </c>
      <c r="P93">
        <v>0.98566792190841501</v>
      </c>
      <c r="Q93">
        <v>1.2244979219084149</v>
      </c>
      <c r="S93">
        <v>16.559999999999999</v>
      </c>
      <c r="T93">
        <v>0.95027569999999995</v>
      </c>
      <c r="U93">
        <v>1.008351</v>
      </c>
      <c r="W93">
        <v>317.7</v>
      </c>
      <c r="X93">
        <v>1.0083299999999999</v>
      </c>
      <c r="Y93">
        <v>5.2704309999999994</v>
      </c>
    </row>
    <row r="94" spans="1:25" x14ac:dyDescent="0.25">
      <c r="A94">
        <v>81</v>
      </c>
      <c r="B94">
        <f>A94*'Speed and degree'!$E$8-145-360</f>
        <v>-473.15728000000001</v>
      </c>
      <c r="C94">
        <v>1.006677921908415</v>
      </c>
      <c r="D94">
        <v>5.2434579219084148</v>
      </c>
      <c r="F94">
        <v>85.86</v>
      </c>
      <c r="G94">
        <v>1.006758</v>
      </c>
      <c r="H94">
        <v>1.102959</v>
      </c>
      <c r="I94">
        <v>106.02</v>
      </c>
      <c r="J94">
        <v>1.00545</v>
      </c>
      <c r="K94">
        <v>1.2107810000000001</v>
      </c>
      <c r="L94">
        <f t="shared" si="2"/>
        <v>2.0545996069920736E-2</v>
      </c>
      <c r="M94">
        <f t="shared" si="3"/>
        <v>1.4718361172880357E-2</v>
      </c>
      <c r="O94">
        <v>105.90848000000005</v>
      </c>
      <c r="P94">
        <v>0.98520792190841489</v>
      </c>
      <c r="Q94">
        <v>1.2288679219084151</v>
      </c>
      <c r="S94">
        <v>16.739999999999998</v>
      </c>
      <c r="T94">
        <v>0.95102450000000005</v>
      </c>
      <c r="U94">
        <v>1.0083519999999999</v>
      </c>
      <c r="W94">
        <v>317.88</v>
      </c>
      <c r="X94">
        <v>1.0083299999999999</v>
      </c>
      <c r="Y94">
        <v>5.2686130000000002</v>
      </c>
    </row>
    <row r="95" spans="1:25" x14ac:dyDescent="0.25">
      <c r="A95">
        <v>82</v>
      </c>
      <c r="B95">
        <f>A95*'Speed and degree'!$E$8-145-360</f>
        <v>-472.76416</v>
      </c>
      <c r="C95">
        <v>1.0057779219084151</v>
      </c>
      <c r="D95">
        <v>5.2734979219084144</v>
      </c>
      <c r="F95">
        <v>86.04</v>
      </c>
      <c r="G95">
        <v>1.006748</v>
      </c>
      <c r="H95">
        <v>1.1037330000000001</v>
      </c>
      <c r="I95">
        <v>106.2</v>
      </c>
      <c r="J95">
        <v>1.0054380000000001</v>
      </c>
      <c r="K95">
        <v>1.211957</v>
      </c>
      <c r="L95">
        <f t="shared" si="2"/>
        <v>2.0564892534679215E-2</v>
      </c>
      <c r="M95">
        <f t="shared" si="3"/>
        <v>1.6913358145961028E-2</v>
      </c>
      <c r="O95">
        <v>106.30160000000001</v>
      </c>
      <c r="P95">
        <v>0.98517792190841491</v>
      </c>
      <c r="Q95">
        <v>1.2328079219084149</v>
      </c>
      <c r="S95">
        <v>16.920000000000002</v>
      </c>
      <c r="T95">
        <v>0.95178200000000002</v>
      </c>
      <c r="U95">
        <v>1.0083519999999999</v>
      </c>
      <c r="W95">
        <v>318.06</v>
      </c>
      <c r="X95">
        <v>1.0083310000000001</v>
      </c>
      <c r="Y95">
        <v>5.2671919999999997</v>
      </c>
    </row>
    <row r="96" spans="1:25" x14ac:dyDescent="0.25">
      <c r="A96">
        <v>83</v>
      </c>
      <c r="B96">
        <f>A96*'Speed and degree'!$E$8-145-360</f>
        <v>-472.37103999999999</v>
      </c>
      <c r="C96">
        <v>1.0091079219084149</v>
      </c>
      <c r="D96">
        <v>5.2947479219084146</v>
      </c>
      <c r="F96">
        <v>86.22</v>
      </c>
      <c r="G96">
        <v>1.006737</v>
      </c>
      <c r="H96">
        <v>1.104511</v>
      </c>
      <c r="I96">
        <v>106.56</v>
      </c>
      <c r="J96">
        <v>1.0054130000000001</v>
      </c>
      <c r="K96">
        <v>1.2143200000000001</v>
      </c>
      <c r="L96">
        <f t="shared" si="2"/>
        <v>2.0011484013515126E-2</v>
      </c>
      <c r="M96">
        <f t="shared" si="3"/>
        <v>1.6488447349044762E-2</v>
      </c>
      <c r="O96">
        <v>106.69472000000007</v>
      </c>
      <c r="P96">
        <v>0.98568792190841492</v>
      </c>
      <c r="Q96">
        <v>1.234677921908415</v>
      </c>
      <c r="S96">
        <v>17.100000000000001</v>
      </c>
      <c r="T96">
        <v>0.95254760000000005</v>
      </c>
      <c r="U96">
        <v>1.0083530000000001</v>
      </c>
      <c r="W96">
        <v>318.24</v>
      </c>
      <c r="X96">
        <v>1.0083310000000001</v>
      </c>
      <c r="Y96">
        <v>5.2660029999999995</v>
      </c>
    </row>
    <row r="97" spans="1:25" x14ac:dyDescent="0.25">
      <c r="A97">
        <v>84</v>
      </c>
      <c r="B97">
        <f>A97*'Speed and degree'!$E$8-145-360</f>
        <v>-471.97791999999998</v>
      </c>
      <c r="C97">
        <v>1.0063879219084151</v>
      </c>
      <c r="D97">
        <v>5.3273579219084146</v>
      </c>
      <c r="F97">
        <v>86.4</v>
      </c>
      <c r="G97">
        <v>1.0067270000000001</v>
      </c>
      <c r="H97">
        <v>1.105291</v>
      </c>
      <c r="I97">
        <v>107.28</v>
      </c>
      <c r="J97">
        <v>1.0053639999999999</v>
      </c>
      <c r="K97">
        <v>1.219098</v>
      </c>
      <c r="L97">
        <f t="shared" si="2"/>
        <v>2.0500137735364021E-2</v>
      </c>
      <c r="M97">
        <f t="shared" si="3"/>
        <v>1.4215440897728644E-2</v>
      </c>
      <c r="O97">
        <v>107.08784000000003</v>
      </c>
      <c r="P97">
        <v>0.98516792190841507</v>
      </c>
      <c r="Q97">
        <v>1.236677921908415</v>
      </c>
      <c r="S97">
        <v>17.28</v>
      </c>
      <c r="T97">
        <v>0.95332059999999996</v>
      </c>
      <c r="U97">
        <v>1.008354</v>
      </c>
      <c r="W97">
        <v>318.42</v>
      </c>
      <c r="X97">
        <v>1.0083310000000001</v>
      </c>
      <c r="Y97">
        <v>5.2649699999999999</v>
      </c>
    </row>
    <row r="98" spans="1:25" x14ac:dyDescent="0.25">
      <c r="A98">
        <v>85</v>
      </c>
      <c r="B98">
        <f>A98*'Speed and degree'!$E$8-145-360</f>
        <v>-471.58479999999997</v>
      </c>
      <c r="C98">
        <v>1.0103179219084151</v>
      </c>
      <c r="D98">
        <v>5.3460379219084144</v>
      </c>
      <c r="F98">
        <v>86.58</v>
      </c>
      <c r="G98">
        <v>1.0067159999999999</v>
      </c>
      <c r="H98">
        <v>1.1060749999999999</v>
      </c>
      <c r="I98">
        <v>107.46</v>
      </c>
      <c r="J98">
        <v>1.005352</v>
      </c>
      <c r="K98">
        <v>1.2203029999999999</v>
      </c>
      <c r="L98">
        <f t="shared" si="2"/>
        <v>2.0767713726059581E-2</v>
      </c>
      <c r="M98">
        <f t="shared" si="3"/>
        <v>1.4117978353881278E-2</v>
      </c>
      <c r="O98">
        <v>107.4809600000001</v>
      </c>
      <c r="P98">
        <v>0.98489792190841507</v>
      </c>
      <c r="Q98">
        <v>1.2377779219084151</v>
      </c>
      <c r="S98">
        <v>17.46</v>
      </c>
      <c r="T98">
        <v>0.95410020000000006</v>
      </c>
      <c r="U98">
        <v>1.008354</v>
      </c>
      <c r="W98">
        <v>318.60000000000002</v>
      </c>
      <c r="X98">
        <v>1.0083310000000001</v>
      </c>
      <c r="Y98">
        <v>5.2640589999999996</v>
      </c>
    </row>
    <row r="99" spans="1:25" x14ac:dyDescent="0.25">
      <c r="A99">
        <v>86</v>
      </c>
      <c r="B99">
        <f>A99*'Speed and degree'!$E$8-145-360</f>
        <v>-471.19168000000002</v>
      </c>
      <c r="C99">
        <v>1.0074779219084149</v>
      </c>
      <c r="D99">
        <v>5.3817279219084151</v>
      </c>
      <c r="F99">
        <v>86.76</v>
      </c>
      <c r="G99">
        <v>1.0067059999999999</v>
      </c>
      <c r="H99">
        <v>1.106862</v>
      </c>
      <c r="I99">
        <v>108</v>
      </c>
      <c r="J99">
        <v>1.005315</v>
      </c>
      <c r="K99">
        <v>1.2239440000000001</v>
      </c>
      <c r="L99">
        <f t="shared" si="2"/>
        <v>2.0616157129214625E-2</v>
      </c>
      <c r="M99">
        <f t="shared" si="3"/>
        <v>1.5067518504589454E-2</v>
      </c>
      <c r="O99">
        <v>107.87408000000005</v>
      </c>
      <c r="P99">
        <v>0.98500792190841491</v>
      </c>
      <c r="Q99">
        <v>1.2426679219084149</v>
      </c>
      <c r="S99">
        <v>17.64</v>
      </c>
      <c r="T99">
        <v>0.95488560000000011</v>
      </c>
      <c r="U99">
        <v>1.0083549999999999</v>
      </c>
      <c r="W99">
        <v>318.77999999999997</v>
      </c>
      <c r="X99">
        <v>1.0083310000000001</v>
      </c>
      <c r="Y99">
        <v>5.2632469999999998</v>
      </c>
    </row>
    <row r="100" spans="1:25" x14ac:dyDescent="0.25">
      <c r="A100">
        <v>87</v>
      </c>
      <c r="B100">
        <f>A100*'Speed and degree'!$E$8-145-360</f>
        <v>-470.79856000000001</v>
      </c>
      <c r="C100">
        <v>1.0099179219084149</v>
      </c>
      <c r="D100">
        <v>5.4068779219084151</v>
      </c>
      <c r="F100">
        <v>86.94</v>
      </c>
      <c r="G100">
        <v>1.0066949999999999</v>
      </c>
      <c r="H100">
        <v>1.1076519999999999</v>
      </c>
      <c r="I100">
        <v>108.18</v>
      </c>
      <c r="J100">
        <v>1.0053030000000001</v>
      </c>
      <c r="K100">
        <v>1.225166</v>
      </c>
      <c r="L100">
        <f t="shared" si="2"/>
        <v>1.9651617183213229E-2</v>
      </c>
      <c r="M100">
        <f t="shared" si="3"/>
        <v>1.4908582297975009E-2</v>
      </c>
      <c r="O100">
        <v>108.2672</v>
      </c>
      <c r="P100">
        <v>0.98592792190841494</v>
      </c>
      <c r="Q100">
        <v>1.2437079219084151</v>
      </c>
      <c r="S100">
        <v>17.82</v>
      </c>
      <c r="T100">
        <v>0.95567629999999992</v>
      </c>
      <c r="U100">
        <v>1.0083549999999999</v>
      </c>
      <c r="W100">
        <v>318.95999999999998</v>
      </c>
      <c r="X100">
        <v>1.008332</v>
      </c>
      <c r="Y100">
        <v>5.2625190000000002</v>
      </c>
    </row>
    <row r="101" spans="1:25" x14ac:dyDescent="0.25">
      <c r="A101">
        <v>88</v>
      </c>
      <c r="B101">
        <f>A101*'Speed and degree'!$E$8-145-360</f>
        <v>-470.40544</v>
      </c>
      <c r="C101">
        <v>1.0073479219084149</v>
      </c>
      <c r="D101">
        <v>5.435667921908415</v>
      </c>
      <c r="F101">
        <v>87.12</v>
      </c>
      <c r="G101">
        <v>1.0066850000000001</v>
      </c>
      <c r="H101">
        <v>1.1084449999999999</v>
      </c>
      <c r="I101">
        <v>108.54</v>
      </c>
      <c r="J101">
        <v>1.005279</v>
      </c>
      <c r="K101">
        <v>1.2276229999999999</v>
      </c>
      <c r="L101">
        <f t="shared" si="2"/>
        <v>1.7934035420429033E-2</v>
      </c>
      <c r="M101">
        <f t="shared" si="3"/>
        <v>1.2591651176741644E-2</v>
      </c>
      <c r="O101">
        <v>108.66032000000007</v>
      </c>
      <c r="P101">
        <v>0.98756792190841503</v>
      </c>
      <c r="Q101">
        <v>1.2432779219084149</v>
      </c>
      <c r="S101">
        <v>18</v>
      </c>
      <c r="T101">
        <v>0.95647139999999997</v>
      </c>
      <c r="U101">
        <v>1.008356</v>
      </c>
      <c r="W101">
        <v>319.14</v>
      </c>
      <c r="X101">
        <v>1.008332</v>
      </c>
      <c r="Y101">
        <v>5.2618619999999998</v>
      </c>
    </row>
    <row r="102" spans="1:25" x14ac:dyDescent="0.25">
      <c r="A102">
        <v>89</v>
      </c>
      <c r="B102">
        <f>A102*'Speed and degree'!$E$8-145-360</f>
        <v>-470.01231999999999</v>
      </c>
      <c r="C102">
        <v>1.0075379219084151</v>
      </c>
      <c r="D102">
        <v>5.4606279219084151</v>
      </c>
      <c r="F102">
        <v>87.3</v>
      </c>
      <c r="G102">
        <v>1.0066740000000001</v>
      </c>
      <c r="H102">
        <v>1.1092409999999999</v>
      </c>
      <c r="I102">
        <v>109.26</v>
      </c>
      <c r="J102">
        <v>1.0052300000000001</v>
      </c>
      <c r="K102">
        <v>1.2325889999999999</v>
      </c>
      <c r="L102">
        <f t="shared" si="2"/>
        <v>2.0157017140477913E-2</v>
      </c>
      <c r="M102">
        <f t="shared" si="3"/>
        <v>1.2758264522200082E-2</v>
      </c>
      <c r="O102">
        <v>109.05344000000002</v>
      </c>
      <c r="P102">
        <v>0.98536792190841505</v>
      </c>
      <c r="Q102">
        <v>1.248517921908415</v>
      </c>
      <c r="S102">
        <v>18.18</v>
      </c>
      <c r="T102">
        <v>0.95727030000000002</v>
      </c>
      <c r="U102">
        <v>1.0083569999999999</v>
      </c>
      <c r="W102">
        <v>319.32</v>
      </c>
      <c r="X102">
        <v>1.008332</v>
      </c>
      <c r="Y102">
        <v>5.2612689999999995</v>
      </c>
    </row>
    <row r="103" spans="1:25" x14ac:dyDescent="0.25">
      <c r="A103">
        <v>90</v>
      </c>
      <c r="B103">
        <f>A103*'Speed and degree'!$E$8-145-360</f>
        <v>-469.61919999999998</v>
      </c>
      <c r="C103">
        <v>1.007047921908415</v>
      </c>
      <c r="D103">
        <v>5.488947921908415</v>
      </c>
      <c r="F103">
        <v>87.48</v>
      </c>
      <c r="G103">
        <v>1.0066630000000001</v>
      </c>
      <c r="H103">
        <v>1.1100400000000001</v>
      </c>
      <c r="I103">
        <v>109.44</v>
      </c>
      <c r="J103">
        <v>1.0052179999999999</v>
      </c>
      <c r="K103">
        <v>1.2338420000000001</v>
      </c>
      <c r="L103">
        <f t="shared" si="2"/>
        <v>2.0227669139577183E-2</v>
      </c>
      <c r="M103">
        <f t="shared" si="3"/>
        <v>1.5900680303948787E-2</v>
      </c>
      <c r="O103">
        <v>109.44656000000009</v>
      </c>
      <c r="P103">
        <v>0.98528792190841497</v>
      </c>
      <c r="Q103">
        <v>1.2537779219084151</v>
      </c>
      <c r="S103">
        <v>18.36</v>
      </c>
      <c r="T103">
        <v>0.95807209999999998</v>
      </c>
      <c r="U103">
        <v>1.0083569999999999</v>
      </c>
      <c r="W103">
        <v>319.5</v>
      </c>
      <c r="X103">
        <v>1.008332</v>
      </c>
      <c r="Y103">
        <v>5.2607299999999997</v>
      </c>
    </row>
    <row r="104" spans="1:25" x14ac:dyDescent="0.25">
      <c r="A104">
        <v>91</v>
      </c>
      <c r="B104">
        <f>A104*'Speed and degree'!$E$8-145-360</f>
        <v>-469.22608000000002</v>
      </c>
      <c r="C104">
        <v>1.006167921908415</v>
      </c>
      <c r="D104">
        <v>5.5165879219084148</v>
      </c>
      <c r="F104">
        <v>87.66</v>
      </c>
      <c r="G104">
        <v>1.006653</v>
      </c>
      <c r="H104">
        <v>1.1108419999999999</v>
      </c>
      <c r="I104">
        <v>109.98</v>
      </c>
      <c r="J104">
        <v>1.0051810000000001</v>
      </c>
      <c r="K104">
        <v>1.237625</v>
      </c>
      <c r="L104">
        <f t="shared" si="2"/>
        <v>2.1226591962111938E-2</v>
      </c>
      <c r="M104">
        <f t="shared" si="3"/>
        <v>1.4212168703834632E-2</v>
      </c>
      <c r="O104">
        <v>109.83968000000004</v>
      </c>
      <c r="P104">
        <v>0.98428792190841508</v>
      </c>
      <c r="Q104">
        <v>1.2554679219084151</v>
      </c>
      <c r="S104">
        <v>18.54</v>
      </c>
      <c r="T104">
        <v>0.95887630000000001</v>
      </c>
      <c r="U104">
        <v>1.0083580000000001</v>
      </c>
      <c r="W104">
        <v>319.68</v>
      </c>
      <c r="X104">
        <v>1.008332</v>
      </c>
      <c r="Y104">
        <v>5.2602390000000003</v>
      </c>
    </row>
    <row r="105" spans="1:25" x14ac:dyDescent="0.25">
      <c r="A105">
        <v>92</v>
      </c>
      <c r="B105">
        <f>A105*'Speed and degree'!$E$8-145-360</f>
        <v>-468.83296000000001</v>
      </c>
      <c r="C105">
        <v>1.006237921908415</v>
      </c>
      <c r="D105">
        <v>5.5427279219084147</v>
      </c>
      <c r="F105">
        <v>87.84</v>
      </c>
      <c r="G105">
        <v>1.006642</v>
      </c>
      <c r="H105">
        <v>1.1116470000000001</v>
      </c>
      <c r="I105">
        <v>110.16</v>
      </c>
      <c r="J105">
        <v>1.005169</v>
      </c>
      <c r="K105">
        <v>1.2388950000000001</v>
      </c>
      <c r="L105">
        <f t="shared" si="2"/>
        <v>2.2055480462127811E-2</v>
      </c>
      <c r="M105">
        <f t="shared" si="3"/>
        <v>1.6709358809470966E-2</v>
      </c>
      <c r="O105">
        <v>110.2328</v>
      </c>
      <c r="P105">
        <v>0.98347792190841488</v>
      </c>
      <c r="Q105">
        <v>1.2599479219084151</v>
      </c>
      <c r="S105">
        <v>18.72</v>
      </c>
      <c r="T105">
        <v>0.95968199999999992</v>
      </c>
      <c r="U105">
        <v>1.008359</v>
      </c>
      <c r="W105">
        <v>319.86</v>
      </c>
      <c r="X105">
        <v>1.008332</v>
      </c>
      <c r="Y105">
        <v>5.259792</v>
      </c>
    </row>
    <row r="106" spans="1:25" x14ac:dyDescent="0.25">
      <c r="A106">
        <v>93</v>
      </c>
      <c r="B106">
        <f>A106*'Speed and degree'!$E$8-145-360</f>
        <v>-468.43984</v>
      </c>
      <c r="C106">
        <v>1.0049979219084151</v>
      </c>
      <c r="D106">
        <v>5.5727579219084147</v>
      </c>
      <c r="F106">
        <v>88.02</v>
      </c>
      <c r="G106">
        <v>1.0066310000000001</v>
      </c>
      <c r="H106">
        <v>1.1124559999999999</v>
      </c>
      <c r="I106">
        <v>110.52</v>
      </c>
      <c r="J106">
        <v>1.005145</v>
      </c>
      <c r="K106">
        <v>1.241449</v>
      </c>
      <c r="L106">
        <f t="shared" si="2"/>
        <v>2.2748629275145253E-2</v>
      </c>
      <c r="M106">
        <f t="shared" si="3"/>
        <v>1.682819108175905E-2</v>
      </c>
      <c r="O106">
        <v>110.62592000000006</v>
      </c>
      <c r="P106">
        <v>0.98278792190841502</v>
      </c>
      <c r="Q106">
        <v>1.2626979219084149</v>
      </c>
      <c r="S106">
        <v>18.899999999999999</v>
      </c>
      <c r="T106">
        <v>0.96048869999999997</v>
      </c>
      <c r="U106">
        <v>1.008359</v>
      </c>
      <c r="W106">
        <v>320.04000000000002</v>
      </c>
      <c r="X106">
        <v>1.008332</v>
      </c>
      <c r="Y106">
        <v>5.2593809999999994</v>
      </c>
    </row>
    <row r="107" spans="1:25" x14ac:dyDescent="0.25">
      <c r="A107">
        <v>94</v>
      </c>
      <c r="B107">
        <f>A107*'Speed and degree'!$E$8-145-360</f>
        <v>-468.04671999999999</v>
      </c>
      <c r="C107">
        <v>1.0071679219084151</v>
      </c>
      <c r="D107">
        <v>5.5943479219084145</v>
      </c>
      <c r="F107">
        <v>88.2</v>
      </c>
      <c r="G107">
        <v>1.0066200000000001</v>
      </c>
      <c r="H107">
        <v>1.1132680000000001</v>
      </c>
      <c r="I107">
        <v>111.24</v>
      </c>
      <c r="J107">
        <v>1.0050969999999999</v>
      </c>
      <c r="K107">
        <v>1.2466090000000001</v>
      </c>
      <c r="L107">
        <f t="shared" si="2"/>
        <v>2.233570448483873E-2</v>
      </c>
      <c r="M107">
        <f t="shared" si="3"/>
        <v>1.5571734277719719E-2</v>
      </c>
      <c r="O107">
        <v>111.01904000000002</v>
      </c>
      <c r="P107">
        <v>0.98313792190841509</v>
      </c>
      <c r="Q107">
        <v>1.2663279219084149</v>
      </c>
      <c r="S107">
        <v>19.079999999999998</v>
      </c>
      <c r="T107">
        <v>0.96129560000000003</v>
      </c>
      <c r="U107">
        <v>1.0083599999999999</v>
      </c>
      <c r="W107">
        <v>320.22000000000003</v>
      </c>
      <c r="X107">
        <v>1.0083329999999999</v>
      </c>
      <c r="Y107">
        <v>5.259004</v>
      </c>
    </row>
    <row r="108" spans="1:25" x14ac:dyDescent="0.25">
      <c r="A108">
        <v>95</v>
      </c>
      <c r="B108">
        <f>A108*'Speed and degree'!$E$8-145-360</f>
        <v>-467.65359999999998</v>
      </c>
      <c r="C108">
        <v>1.0063879219084151</v>
      </c>
      <c r="D108">
        <v>5.6266079219084144</v>
      </c>
      <c r="F108">
        <v>88.38</v>
      </c>
      <c r="G108">
        <v>1.00661</v>
      </c>
      <c r="H108">
        <v>1.114082</v>
      </c>
      <c r="I108">
        <v>111.42</v>
      </c>
      <c r="J108">
        <v>1.005085</v>
      </c>
      <c r="K108">
        <v>1.2479100000000001</v>
      </c>
      <c r="L108">
        <f t="shared" si="2"/>
        <v>2.1149808531017094E-2</v>
      </c>
      <c r="M108">
        <f t="shared" si="3"/>
        <v>1.7082512135664519E-2</v>
      </c>
      <c r="O108">
        <v>111.41216000000009</v>
      </c>
      <c r="P108">
        <v>0.98426792190841494</v>
      </c>
      <c r="Q108">
        <v>1.269597921908415</v>
      </c>
      <c r="S108">
        <v>19.260000000000002</v>
      </c>
      <c r="T108">
        <v>0.96210210000000007</v>
      </c>
      <c r="U108">
        <v>1.0083610000000001</v>
      </c>
      <c r="W108">
        <v>320.39999999999998</v>
      </c>
      <c r="X108">
        <v>1.0083329999999999</v>
      </c>
      <c r="Y108">
        <v>5.2586569999999995</v>
      </c>
    </row>
    <row r="109" spans="1:25" x14ac:dyDescent="0.25">
      <c r="A109">
        <v>96</v>
      </c>
      <c r="B109">
        <f>A109*'Speed and degree'!$E$8-145-360</f>
        <v>-467.26048000000003</v>
      </c>
      <c r="C109">
        <v>1.0090279219084151</v>
      </c>
      <c r="D109">
        <v>5.6532979219084147</v>
      </c>
      <c r="F109">
        <v>88.56</v>
      </c>
      <c r="G109">
        <v>1.006599</v>
      </c>
      <c r="H109">
        <v>1.1149</v>
      </c>
      <c r="I109">
        <v>111.96</v>
      </c>
      <c r="J109">
        <v>1.0050490000000001</v>
      </c>
      <c r="K109">
        <v>1.251841</v>
      </c>
      <c r="L109">
        <f t="shared" si="2"/>
        <v>2.0522237864703904E-2</v>
      </c>
      <c r="M109">
        <f t="shared" si="3"/>
        <v>1.6689280875876164E-2</v>
      </c>
      <c r="O109">
        <v>111.80528000000004</v>
      </c>
      <c r="P109">
        <v>0.9848379219084149</v>
      </c>
      <c r="Q109">
        <v>1.273087921908415</v>
      </c>
      <c r="S109">
        <v>19.440000000000001</v>
      </c>
      <c r="T109">
        <v>0.96290750000000003</v>
      </c>
      <c r="U109">
        <v>1.0083610000000001</v>
      </c>
      <c r="W109">
        <v>320.58</v>
      </c>
      <c r="X109">
        <v>1.0083329999999999</v>
      </c>
      <c r="Y109">
        <v>5.2583380000000002</v>
      </c>
    </row>
    <row r="110" spans="1:25" x14ac:dyDescent="0.25">
      <c r="A110">
        <v>97</v>
      </c>
      <c r="B110">
        <f>A110*'Speed and degree'!$E$8-145-360</f>
        <v>-466.86735999999996</v>
      </c>
      <c r="C110">
        <v>1.0072479219084149</v>
      </c>
      <c r="D110">
        <v>5.6820579219084149</v>
      </c>
      <c r="F110">
        <v>88.74</v>
      </c>
      <c r="G110">
        <v>1.006588</v>
      </c>
      <c r="H110">
        <v>1.1157219999999999</v>
      </c>
      <c r="I110">
        <v>112.14</v>
      </c>
      <c r="J110">
        <v>1.005037</v>
      </c>
      <c r="K110">
        <v>1.253161</v>
      </c>
      <c r="L110">
        <f t="shared" si="2"/>
        <v>2.1620015877652318E-2</v>
      </c>
      <c r="M110">
        <f t="shared" si="3"/>
        <v>1.725805796265591E-2</v>
      </c>
      <c r="O110">
        <v>112.19839999999999</v>
      </c>
      <c r="P110">
        <v>0.983767921908415</v>
      </c>
      <c r="Q110">
        <v>1.2751679219084149</v>
      </c>
      <c r="S110">
        <v>19.62</v>
      </c>
      <c r="T110">
        <v>0.9637112000000001</v>
      </c>
      <c r="U110">
        <v>1.008362</v>
      </c>
      <c r="W110">
        <v>320.76</v>
      </c>
      <c r="X110">
        <v>1.0083329999999999</v>
      </c>
      <c r="Y110">
        <v>5.2580420000000005</v>
      </c>
    </row>
    <row r="111" spans="1:25" x14ac:dyDescent="0.25">
      <c r="A111">
        <v>98</v>
      </c>
      <c r="B111">
        <f>A111*'Speed and degree'!$E$8-145-360</f>
        <v>-466.47424000000001</v>
      </c>
      <c r="C111">
        <v>1.002677921908415</v>
      </c>
      <c r="D111">
        <v>5.711427921908415</v>
      </c>
      <c r="F111">
        <v>88.92</v>
      </c>
      <c r="G111">
        <v>1.0065770000000001</v>
      </c>
      <c r="H111">
        <v>1.116546</v>
      </c>
      <c r="I111">
        <v>112.5</v>
      </c>
      <c r="J111">
        <v>1.0050129999999999</v>
      </c>
      <c r="K111">
        <v>1.255814</v>
      </c>
      <c r="L111">
        <f t="shared" si="2"/>
        <v>2.0869220453377375E-2</v>
      </c>
      <c r="M111">
        <f t="shared" si="3"/>
        <v>1.6604247712300881E-2</v>
      </c>
      <c r="O111">
        <v>112.59152000000006</v>
      </c>
      <c r="P111">
        <v>0.98446792190841492</v>
      </c>
      <c r="Q111">
        <v>1.277017921908415</v>
      </c>
      <c r="S111">
        <v>19.8</v>
      </c>
      <c r="T111">
        <v>0.96451249999999999</v>
      </c>
      <c r="U111">
        <v>1.0083629999999999</v>
      </c>
      <c r="W111">
        <v>320.94</v>
      </c>
      <c r="X111">
        <v>1.0083329999999999</v>
      </c>
      <c r="Y111">
        <v>5.2577689999999997</v>
      </c>
    </row>
    <row r="112" spans="1:25" x14ac:dyDescent="0.25">
      <c r="A112">
        <v>99</v>
      </c>
      <c r="B112">
        <f>A112*'Speed and degree'!$E$8-145-360</f>
        <v>-466.08112</v>
      </c>
      <c r="C112">
        <v>1.0025279219084149</v>
      </c>
      <c r="D112">
        <v>5.7416079219084146</v>
      </c>
      <c r="F112">
        <v>89.1</v>
      </c>
      <c r="G112">
        <v>1.0065660000000001</v>
      </c>
      <c r="H112">
        <v>1.1173729999999999</v>
      </c>
      <c r="I112">
        <v>113.22</v>
      </c>
      <c r="J112">
        <v>1.004966</v>
      </c>
      <c r="K112">
        <v>1.261174</v>
      </c>
      <c r="L112">
        <f t="shared" si="2"/>
        <v>2.2878732237158559E-2</v>
      </c>
      <c r="M112">
        <f t="shared" si="3"/>
        <v>1.6036103729262171E-2</v>
      </c>
      <c r="O112">
        <v>112.98464000000001</v>
      </c>
      <c r="P112">
        <v>0.98248792190841505</v>
      </c>
      <c r="Q112">
        <v>1.281727921908415</v>
      </c>
      <c r="S112">
        <v>19.98</v>
      </c>
      <c r="T112">
        <v>0.96531090000000008</v>
      </c>
      <c r="U112">
        <v>1.008364</v>
      </c>
      <c r="W112">
        <v>321.12</v>
      </c>
      <c r="X112">
        <v>1.0083329999999999</v>
      </c>
      <c r="Y112">
        <v>5.2575149999999997</v>
      </c>
    </row>
    <row r="113" spans="1:25" x14ac:dyDescent="0.25">
      <c r="A113">
        <v>100</v>
      </c>
      <c r="B113">
        <f>A113*'Speed and degree'!$E$8-145-360</f>
        <v>-465.68799999999999</v>
      </c>
      <c r="C113">
        <v>1.002507921908415</v>
      </c>
      <c r="D113">
        <v>5.7738379219084148</v>
      </c>
      <c r="F113">
        <v>89.28</v>
      </c>
      <c r="G113">
        <v>1.0065550000000001</v>
      </c>
      <c r="H113">
        <v>1.118204</v>
      </c>
      <c r="I113">
        <v>113.4</v>
      </c>
      <c r="J113">
        <v>1.0049540000000001</v>
      </c>
      <c r="K113">
        <v>1.262526</v>
      </c>
      <c r="L113">
        <f t="shared" si="2"/>
        <v>2.1120458845354937E-2</v>
      </c>
      <c r="M113">
        <f t="shared" si="3"/>
        <v>1.3834867414341472E-2</v>
      </c>
      <c r="O113">
        <v>113.37776000000008</v>
      </c>
      <c r="P113">
        <v>0.98416792190841496</v>
      </c>
      <c r="Q113">
        <v>1.280237921908415</v>
      </c>
      <c r="S113">
        <v>20.16</v>
      </c>
      <c r="T113">
        <v>0.96610569999999996</v>
      </c>
      <c r="U113">
        <v>1.008364</v>
      </c>
      <c r="W113">
        <v>321.3</v>
      </c>
      <c r="X113">
        <v>1.0083329999999999</v>
      </c>
      <c r="Y113">
        <v>5.2572799999999997</v>
      </c>
    </row>
    <row r="114" spans="1:25" x14ac:dyDescent="0.25">
      <c r="A114">
        <v>101</v>
      </c>
      <c r="B114">
        <f>A114*'Speed and degree'!$E$8-145-360</f>
        <v>-465.29488000000003</v>
      </c>
      <c r="C114">
        <v>1.0030979219084151</v>
      </c>
      <c r="D114">
        <v>5.7955079219084151</v>
      </c>
      <c r="F114">
        <v>89.46</v>
      </c>
      <c r="G114">
        <v>1.0065439999999999</v>
      </c>
      <c r="H114">
        <v>1.119038</v>
      </c>
      <c r="I114">
        <v>113.94</v>
      </c>
      <c r="J114">
        <v>1.0049190000000001</v>
      </c>
      <c r="K114">
        <v>1.26661</v>
      </c>
      <c r="L114">
        <f t="shared" si="2"/>
        <v>2.1687006943108229E-2</v>
      </c>
      <c r="M114">
        <f t="shared" si="3"/>
        <v>1.3542017172871427E-2</v>
      </c>
      <c r="O114">
        <v>113.77088000000003</v>
      </c>
      <c r="P114">
        <v>0.98358792190841493</v>
      </c>
      <c r="Q114">
        <v>1.283997921908415</v>
      </c>
      <c r="S114">
        <v>20.34</v>
      </c>
      <c r="T114">
        <v>0.96689650000000005</v>
      </c>
      <c r="U114">
        <v>1.008365</v>
      </c>
      <c r="W114">
        <v>321.48</v>
      </c>
      <c r="X114">
        <v>1.0083329999999999</v>
      </c>
      <c r="Y114">
        <v>5.2570600000000001</v>
      </c>
    </row>
    <row r="115" spans="1:25" x14ac:dyDescent="0.25">
      <c r="A115">
        <v>102</v>
      </c>
      <c r="B115">
        <f>A115*'Speed and degree'!$E$8-145-360</f>
        <v>-464.90175999999997</v>
      </c>
      <c r="C115">
        <v>1.004267921908415</v>
      </c>
      <c r="D115">
        <v>5.8281379219084144</v>
      </c>
      <c r="F115">
        <v>89.64</v>
      </c>
      <c r="G115">
        <v>1.0065330000000001</v>
      </c>
      <c r="H115">
        <v>1.119875</v>
      </c>
      <c r="I115">
        <v>114.12</v>
      </c>
      <c r="J115">
        <v>1.004907</v>
      </c>
      <c r="K115">
        <v>1.2679800000000001</v>
      </c>
      <c r="L115">
        <f t="shared" si="2"/>
        <v>2.1155709391505639E-2</v>
      </c>
      <c r="M115">
        <f t="shared" si="3"/>
        <v>1.6267470199548339E-2</v>
      </c>
      <c r="O115">
        <v>114.16399999999999</v>
      </c>
      <c r="P115">
        <v>0.98408792190841488</v>
      </c>
      <c r="Q115">
        <v>1.288947921908415</v>
      </c>
      <c r="S115">
        <v>20.52</v>
      </c>
      <c r="T115">
        <v>0.96768270000000001</v>
      </c>
      <c r="U115">
        <v>1.0083660000000001</v>
      </c>
      <c r="W115">
        <v>321.66000000000003</v>
      </c>
      <c r="X115">
        <v>1.0083329999999999</v>
      </c>
      <c r="Y115">
        <v>5.256856</v>
      </c>
    </row>
    <row r="116" spans="1:25" x14ac:dyDescent="0.25">
      <c r="A116">
        <v>103</v>
      </c>
      <c r="B116">
        <f>A116*'Speed and degree'!$E$8-145-360</f>
        <v>-464.50864000000001</v>
      </c>
      <c r="C116">
        <v>1.0039779219084151</v>
      </c>
      <c r="D116">
        <v>5.8530879219084149</v>
      </c>
      <c r="F116">
        <v>89.82</v>
      </c>
      <c r="G116">
        <v>1.0065219999999999</v>
      </c>
      <c r="H116">
        <v>1.120716</v>
      </c>
      <c r="I116">
        <v>114.48</v>
      </c>
      <c r="J116">
        <v>1.004883</v>
      </c>
      <c r="K116">
        <v>1.2707360000000001</v>
      </c>
      <c r="L116">
        <f t="shared" si="2"/>
        <v>2.2409218667962555E-2</v>
      </c>
      <c r="M116">
        <f t="shared" si="3"/>
        <v>1.6875135953342606E-2</v>
      </c>
      <c r="O116">
        <v>114.55712000000005</v>
      </c>
      <c r="P116">
        <v>0.98285792190841503</v>
      </c>
      <c r="Q116">
        <v>1.2925479219084151</v>
      </c>
      <c r="S116">
        <v>20.7</v>
      </c>
      <c r="T116">
        <v>0.96846369999999993</v>
      </c>
      <c r="U116">
        <v>1.008367</v>
      </c>
      <c r="W116">
        <v>321.83999999999997</v>
      </c>
      <c r="X116">
        <v>1.0083329999999999</v>
      </c>
      <c r="Y116">
        <v>5.2566650000000008</v>
      </c>
    </row>
    <row r="117" spans="1:25" x14ac:dyDescent="0.25">
      <c r="A117">
        <v>104</v>
      </c>
      <c r="B117">
        <f>A117*'Speed and degree'!$E$8-145-360</f>
        <v>-464.11552</v>
      </c>
      <c r="C117">
        <v>1.004167921908415</v>
      </c>
      <c r="D117">
        <v>5.8837879219084144</v>
      </c>
      <c r="F117">
        <v>90</v>
      </c>
      <c r="G117">
        <v>1.0065109999999999</v>
      </c>
      <c r="H117">
        <v>1.121559</v>
      </c>
      <c r="I117">
        <v>115.2</v>
      </c>
      <c r="J117">
        <v>1.004837</v>
      </c>
      <c r="K117">
        <v>1.276303</v>
      </c>
      <c r="L117">
        <f t="shared" si="2"/>
        <v>2.224800789951157E-2</v>
      </c>
      <c r="M117">
        <f t="shared" si="3"/>
        <v>1.3499269546467714E-2</v>
      </c>
      <c r="O117">
        <v>114.95024000000001</v>
      </c>
      <c r="P117">
        <v>0.98296792190841509</v>
      </c>
      <c r="Q117">
        <v>1.2937679219084151</v>
      </c>
      <c r="S117">
        <v>20.88</v>
      </c>
      <c r="T117">
        <v>0.96923900000000007</v>
      </c>
      <c r="U117">
        <v>1.0083679999999999</v>
      </c>
      <c r="W117">
        <v>322.02</v>
      </c>
      <c r="X117">
        <v>1.0083329999999999</v>
      </c>
      <c r="Y117">
        <v>5.2564869999999999</v>
      </c>
    </row>
    <row r="118" spans="1:25" x14ac:dyDescent="0.25">
      <c r="A118">
        <v>105</v>
      </c>
      <c r="B118">
        <f>A118*'Speed and degree'!$E$8-145-360</f>
        <v>-463.72239999999999</v>
      </c>
      <c r="C118">
        <v>1.0022479219084151</v>
      </c>
      <c r="D118">
        <v>5.9101479219084148</v>
      </c>
      <c r="F118">
        <v>90.18</v>
      </c>
      <c r="G118">
        <v>1.0065</v>
      </c>
      <c r="H118">
        <v>1.122406</v>
      </c>
      <c r="I118">
        <v>115.38</v>
      </c>
      <c r="J118">
        <v>1.0048250000000001</v>
      </c>
      <c r="K118">
        <v>1.2777070000000001</v>
      </c>
      <c r="L118">
        <f t="shared" si="2"/>
        <v>1.9394262404397365E-2</v>
      </c>
      <c r="M118">
        <f t="shared" si="3"/>
        <v>1.6897333186594154E-2</v>
      </c>
      <c r="O118">
        <v>115.34336000000008</v>
      </c>
      <c r="P118">
        <v>0.98570792190841505</v>
      </c>
      <c r="Q118">
        <v>1.2996679219084151</v>
      </c>
      <c r="S118">
        <v>21.06</v>
      </c>
      <c r="T118">
        <v>0.97000829999999993</v>
      </c>
      <c r="U118">
        <v>1.0083679999999999</v>
      </c>
      <c r="W118">
        <v>322.2</v>
      </c>
      <c r="X118">
        <v>1.0083329999999999</v>
      </c>
      <c r="Y118">
        <v>5.2563199999999997</v>
      </c>
    </row>
    <row r="119" spans="1:25" x14ac:dyDescent="0.25">
      <c r="A119">
        <v>106</v>
      </c>
      <c r="B119">
        <f>A119*'Speed and degree'!$E$8-145-360</f>
        <v>-463.32927999999998</v>
      </c>
      <c r="C119">
        <v>1.004747921908415</v>
      </c>
      <c r="D119">
        <v>5.9356179219084151</v>
      </c>
      <c r="F119">
        <v>90.36</v>
      </c>
      <c r="G119">
        <v>1.006489</v>
      </c>
      <c r="H119">
        <v>1.123256</v>
      </c>
      <c r="I119">
        <v>115.92</v>
      </c>
      <c r="J119">
        <v>1.0047900000000001</v>
      </c>
      <c r="K119">
        <v>1.2819479999999999</v>
      </c>
      <c r="L119">
        <f t="shared" si="2"/>
        <v>1.6872559157094479E-2</v>
      </c>
      <c r="M119">
        <f t="shared" si="3"/>
        <v>1.5376662951165585E-2</v>
      </c>
      <c r="O119">
        <v>115.73648000000003</v>
      </c>
      <c r="P119">
        <v>0.98811792190841508</v>
      </c>
      <c r="Q119">
        <v>1.301967921908415</v>
      </c>
      <c r="S119">
        <v>21.24</v>
      </c>
      <c r="T119">
        <v>0.97077100000000005</v>
      </c>
      <c r="U119">
        <v>1.0083690000000001</v>
      </c>
      <c r="W119">
        <v>322.38</v>
      </c>
      <c r="X119">
        <v>1.0083329999999999</v>
      </c>
      <c r="Y119">
        <v>5.2561640000000001</v>
      </c>
    </row>
    <row r="120" spans="1:25" x14ac:dyDescent="0.25">
      <c r="A120">
        <v>107</v>
      </c>
      <c r="B120">
        <f>A120*'Speed and degree'!$E$8-145-360</f>
        <v>-462.93615999999997</v>
      </c>
      <c r="C120">
        <v>1.0044979219084149</v>
      </c>
      <c r="D120">
        <v>5.9695479219084149</v>
      </c>
      <c r="F120">
        <v>90.54</v>
      </c>
      <c r="G120">
        <v>1.006478</v>
      </c>
      <c r="H120">
        <v>1.1241099999999999</v>
      </c>
      <c r="I120">
        <v>116.1</v>
      </c>
      <c r="J120">
        <v>1.0047790000000001</v>
      </c>
      <c r="K120">
        <v>1.2833709999999998</v>
      </c>
      <c r="L120">
        <f t="shared" si="2"/>
        <v>1.9688971774413692E-2</v>
      </c>
      <c r="M120">
        <f t="shared" si="3"/>
        <v>1.6821000715524264E-2</v>
      </c>
      <c r="O120">
        <v>116.1296000000001</v>
      </c>
      <c r="P120">
        <v>0.98537792190841489</v>
      </c>
      <c r="Q120">
        <v>1.3053279219084151</v>
      </c>
      <c r="S120">
        <v>21.42</v>
      </c>
      <c r="T120">
        <v>0.97152669999999997</v>
      </c>
      <c r="U120">
        <v>1.00837</v>
      </c>
      <c r="W120">
        <v>322.56</v>
      </c>
      <c r="X120">
        <v>1.0083329999999999</v>
      </c>
      <c r="Y120">
        <v>5.2560170000000008</v>
      </c>
    </row>
    <row r="121" spans="1:25" x14ac:dyDescent="0.25">
      <c r="A121">
        <v>108</v>
      </c>
      <c r="B121">
        <f>A121*'Speed and degree'!$E$8-145-360</f>
        <v>-462.54304000000002</v>
      </c>
      <c r="C121">
        <v>1.0070279219084151</v>
      </c>
      <c r="D121">
        <v>5.9909579219084144</v>
      </c>
      <c r="F121">
        <v>90.72</v>
      </c>
      <c r="G121">
        <v>1.006467</v>
      </c>
      <c r="H121">
        <v>1.1249659999999999</v>
      </c>
      <c r="I121">
        <v>116.46</v>
      </c>
      <c r="J121">
        <v>1.004756</v>
      </c>
      <c r="K121">
        <v>1.286232</v>
      </c>
      <c r="L121">
        <f t="shared" si="2"/>
        <v>2.2696216900843044E-2</v>
      </c>
      <c r="M121">
        <f t="shared" si="3"/>
        <v>1.700137353175156E-2</v>
      </c>
      <c r="O121">
        <v>116.52272000000005</v>
      </c>
      <c r="P121">
        <v>0.98245792190841508</v>
      </c>
      <c r="Q121">
        <v>1.3084779219084151</v>
      </c>
      <c r="S121">
        <v>21.6</v>
      </c>
      <c r="T121">
        <v>0.97227509999999995</v>
      </c>
      <c r="U121">
        <v>1.0083710000000001</v>
      </c>
      <c r="W121">
        <v>322.74</v>
      </c>
      <c r="X121">
        <v>1.0083329999999999</v>
      </c>
      <c r="Y121">
        <v>5.2558799999999994</v>
      </c>
    </row>
    <row r="122" spans="1:25" x14ac:dyDescent="0.25">
      <c r="A122">
        <v>109</v>
      </c>
      <c r="B122">
        <f>A122*'Speed and degree'!$E$8-145-360</f>
        <v>-462.14992000000001</v>
      </c>
      <c r="C122">
        <v>1.0074079219084149</v>
      </c>
      <c r="D122">
        <v>6.022027921908415</v>
      </c>
      <c r="F122">
        <v>90.9</v>
      </c>
      <c r="G122">
        <v>1.006456</v>
      </c>
      <c r="H122">
        <v>1.125826</v>
      </c>
      <c r="I122">
        <v>117.18</v>
      </c>
      <c r="J122">
        <v>1.00471</v>
      </c>
      <c r="K122">
        <v>1.2920130000000001</v>
      </c>
      <c r="L122">
        <f t="shared" si="2"/>
        <v>2.5802633864066449E-2</v>
      </c>
      <c r="M122">
        <f t="shared" si="3"/>
        <v>1.5450056020427077E-2</v>
      </c>
      <c r="O122">
        <v>116.91584</v>
      </c>
      <c r="P122">
        <v>0.97943792190841505</v>
      </c>
      <c r="Q122">
        <v>1.3122879219084149</v>
      </c>
      <c r="S122">
        <v>21.78</v>
      </c>
      <c r="T122">
        <v>0.97301559999999998</v>
      </c>
      <c r="U122">
        <v>1.008372</v>
      </c>
      <c r="W122">
        <v>322.92</v>
      </c>
      <c r="X122">
        <v>1.0083329999999999</v>
      </c>
      <c r="Y122">
        <v>5.2557500000000008</v>
      </c>
    </row>
    <row r="123" spans="1:25" x14ac:dyDescent="0.25">
      <c r="A123">
        <v>110</v>
      </c>
      <c r="B123">
        <f>A123*'Speed and degree'!$E$8-145-360</f>
        <v>-461.7568</v>
      </c>
      <c r="C123">
        <v>1.006577921908415</v>
      </c>
      <c r="D123">
        <v>6.0462479219084146</v>
      </c>
      <c r="F123">
        <v>91.08</v>
      </c>
      <c r="G123">
        <v>1.006445</v>
      </c>
      <c r="H123">
        <v>1.12669</v>
      </c>
      <c r="I123">
        <v>117.36</v>
      </c>
      <c r="J123">
        <v>1.004699</v>
      </c>
      <c r="K123">
        <v>1.293471</v>
      </c>
      <c r="L123">
        <f t="shared" si="2"/>
        <v>2.3857501523156459E-2</v>
      </c>
      <c r="M123">
        <f t="shared" si="3"/>
        <v>1.6714272301859137E-2</v>
      </c>
      <c r="O123">
        <v>117.30896000000007</v>
      </c>
      <c r="P123">
        <v>0.98128792190841496</v>
      </c>
      <c r="Q123">
        <v>1.315457921908415</v>
      </c>
      <c r="S123">
        <v>21.96</v>
      </c>
      <c r="T123">
        <v>0.97374810000000001</v>
      </c>
      <c r="U123">
        <v>1.008373</v>
      </c>
      <c r="W123">
        <v>323.10000000000002</v>
      </c>
      <c r="X123">
        <v>1.0083329999999999</v>
      </c>
      <c r="Y123">
        <v>5.2556289999999999</v>
      </c>
    </row>
    <row r="124" spans="1:25" x14ac:dyDescent="0.25">
      <c r="A124">
        <v>111</v>
      </c>
      <c r="B124">
        <f>A124*'Speed and degree'!$E$8-145-360</f>
        <v>-461.36367999999999</v>
      </c>
      <c r="C124">
        <v>1.0045979219084149</v>
      </c>
      <c r="D124">
        <v>6.0721179219084149</v>
      </c>
      <c r="F124">
        <v>91.26</v>
      </c>
      <c r="G124">
        <v>1.0064329999999999</v>
      </c>
      <c r="H124">
        <v>1.127556</v>
      </c>
      <c r="I124">
        <v>117.9</v>
      </c>
      <c r="J124">
        <v>1.0046649999999999</v>
      </c>
      <c r="K124">
        <v>1.297874</v>
      </c>
      <c r="L124">
        <f t="shared" si="2"/>
        <v>2.2999272855755405E-2</v>
      </c>
      <c r="M124">
        <f t="shared" si="3"/>
        <v>1.7348676141213066E-2</v>
      </c>
      <c r="O124">
        <v>117.70208000000002</v>
      </c>
      <c r="P124">
        <v>0.98207792190841503</v>
      </c>
      <c r="Q124">
        <v>1.3207879219084149</v>
      </c>
      <c r="S124">
        <v>22.14</v>
      </c>
      <c r="T124">
        <v>0.97447209999999995</v>
      </c>
      <c r="U124">
        <v>1.0083740000000001</v>
      </c>
      <c r="W124">
        <v>323.27999999999997</v>
      </c>
      <c r="X124">
        <v>1.0083329999999999</v>
      </c>
      <c r="Y124">
        <v>5.2555139999999998</v>
      </c>
    </row>
    <row r="125" spans="1:25" x14ac:dyDescent="0.25">
      <c r="A125">
        <v>112</v>
      </c>
      <c r="B125">
        <f>A125*'Speed and degree'!$E$8-145-360</f>
        <v>-460.97055999999998</v>
      </c>
      <c r="C125">
        <v>1.003567921908415</v>
      </c>
      <c r="D125">
        <v>6.0921479219084151</v>
      </c>
      <c r="F125">
        <v>91.44</v>
      </c>
      <c r="G125">
        <v>1.0064219999999999</v>
      </c>
      <c r="H125">
        <v>1.1284260000000002</v>
      </c>
      <c r="I125">
        <v>118.08</v>
      </c>
      <c r="J125">
        <v>1.0046539999999999</v>
      </c>
      <c r="K125">
        <v>1.2993520000000001</v>
      </c>
      <c r="L125">
        <f t="shared" si="2"/>
        <v>2.3509165779441742E-2</v>
      </c>
      <c r="M125">
        <f t="shared" si="3"/>
        <v>2.0227996157417105E-2</v>
      </c>
      <c r="O125">
        <v>118.09520000000009</v>
      </c>
      <c r="P125">
        <v>0.98157792190841509</v>
      </c>
      <c r="Q125">
        <v>1.3261779219084149</v>
      </c>
      <c r="S125">
        <v>22.32</v>
      </c>
      <c r="T125">
        <v>0.97518739999999993</v>
      </c>
      <c r="U125">
        <v>1.008375</v>
      </c>
      <c r="W125">
        <v>323.45999999999998</v>
      </c>
      <c r="X125">
        <v>1.0083329999999999</v>
      </c>
      <c r="Y125">
        <v>5.2554060000000007</v>
      </c>
    </row>
    <row r="126" spans="1:25" x14ac:dyDescent="0.25">
      <c r="A126">
        <v>113</v>
      </c>
      <c r="B126">
        <f>A126*'Speed and degree'!$E$8-145-360</f>
        <v>-460.57744000000002</v>
      </c>
      <c r="C126">
        <v>1.004067921908415</v>
      </c>
      <c r="D126">
        <v>6.1121479219084147</v>
      </c>
      <c r="F126">
        <v>91.62</v>
      </c>
      <c r="G126">
        <v>1.0064109999999999</v>
      </c>
      <c r="H126">
        <v>1.1292990000000001</v>
      </c>
      <c r="I126">
        <v>118.44</v>
      </c>
      <c r="J126">
        <v>1.004632</v>
      </c>
      <c r="K126">
        <v>1.302322</v>
      </c>
      <c r="L126">
        <f t="shared" si="2"/>
        <v>2.4363367172638376E-2</v>
      </c>
      <c r="M126">
        <f t="shared" si="3"/>
        <v>1.7944046690938516E-2</v>
      </c>
      <c r="O126">
        <v>118.48832000000004</v>
      </c>
      <c r="P126">
        <v>0.98073792190841491</v>
      </c>
      <c r="Q126">
        <v>1.3261179219084149</v>
      </c>
      <c r="S126">
        <v>22.5</v>
      </c>
      <c r="T126">
        <v>0.97589360000000003</v>
      </c>
      <c r="U126">
        <v>1.0083759999999999</v>
      </c>
      <c r="W126">
        <v>323.64</v>
      </c>
      <c r="X126">
        <v>1.0083329999999999</v>
      </c>
      <c r="Y126">
        <v>5.2553049999999999</v>
      </c>
    </row>
    <row r="127" spans="1:25" x14ac:dyDescent="0.25">
      <c r="A127">
        <v>114</v>
      </c>
      <c r="B127">
        <f>A127*'Speed and degree'!$E$8-145-360</f>
        <v>-460.18432000000001</v>
      </c>
      <c r="C127">
        <v>1.0059479219084151</v>
      </c>
      <c r="D127">
        <v>6.1205879219084149</v>
      </c>
      <c r="F127">
        <v>91.8</v>
      </c>
      <c r="G127">
        <v>1.0064</v>
      </c>
      <c r="H127">
        <v>1.1301760000000001</v>
      </c>
      <c r="I127">
        <v>119.16</v>
      </c>
      <c r="J127">
        <v>1.0045869999999999</v>
      </c>
      <c r="K127">
        <v>1.308324</v>
      </c>
      <c r="L127">
        <f t="shared" si="2"/>
        <v>2.6557462988376634E-2</v>
      </c>
      <c r="M127">
        <f t="shared" si="3"/>
        <v>1.598546543094519E-2</v>
      </c>
      <c r="O127">
        <v>118.88144</v>
      </c>
      <c r="P127">
        <v>0.97859792190841488</v>
      </c>
      <c r="Q127">
        <v>1.329577921908415</v>
      </c>
      <c r="S127">
        <v>22.68</v>
      </c>
      <c r="T127">
        <v>0.97659059999999998</v>
      </c>
      <c r="U127">
        <v>1.0083770000000001</v>
      </c>
      <c r="W127">
        <v>323.82</v>
      </c>
      <c r="X127">
        <v>1.0083329999999999</v>
      </c>
      <c r="Y127">
        <v>5.2552079999999997</v>
      </c>
    </row>
    <row r="128" spans="1:25" x14ac:dyDescent="0.25">
      <c r="A128">
        <v>115</v>
      </c>
      <c r="B128">
        <f>A128*'Speed and degree'!$E$8-145-360</f>
        <v>-459.7912</v>
      </c>
      <c r="C128">
        <v>1.004947921908415</v>
      </c>
      <c r="D128">
        <v>6.1324279219084143</v>
      </c>
      <c r="F128">
        <v>91.98</v>
      </c>
      <c r="G128">
        <v>1.0063880000000001</v>
      </c>
      <c r="H128">
        <v>1.1310550000000001</v>
      </c>
      <c r="I128">
        <v>119.34</v>
      </c>
      <c r="J128">
        <v>1.0045759999999999</v>
      </c>
      <c r="K128">
        <v>1.3098369999999999</v>
      </c>
      <c r="L128">
        <f t="shared" si="2"/>
        <v>3.0886362240655937E-2</v>
      </c>
      <c r="M128">
        <f t="shared" si="3"/>
        <v>1.9992341125225112E-2</v>
      </c>
      <c r="O128">
        <v>119.27456000000006</v>
      </c>
      <c r="P128">
        <v>0.97447792190841498</v>
      </c>
      <c r="Q128">
        <v>1.3365579219084149</v>
      </c>
      <c r="S128">
        <v>22.86</v>
      </c>
      <c r="T128">
        <v>0.97727799999999998</v>
      </c>
      <c r="U128">
        <v>1.008378</v>
      </c>
      <c r="W128">
        <v>324</v>
      </c>
      <c r="X128">
        <v>1.0083329999999999</v>
      </c>
      <c r="Y128">
        <v>5.2551179999999995</v>
      </c>
    </row>
    <row r="129" spans="1:25" x14ac:dyDescent="0.25">
      <c r="A129">
        <v>116</v>
      </c>
      <c r="B129">
        <f>A129*'Speed and degree'!$E$8-145-360</f>
        <v>-459.39807999999999</v>
      </c>
      <c r="C129">
        <v>1.010277921908415</v>
      </c>
      <c r="D129">
        <v>6.1238579219084146</v>
      </c>
      <c r="F129">
        <v>92.16</v>
      </c>
      <c r="G129">
        <v>1.0063769999999999</v>
      </c>
      <c r="H129">
        <v>1.131939</v>
      </c>
      <c r="I129">
        <v>119.88</v>
      </c>
      <c r="J129">
        <v>1.004543</v>
      </c>
      <c r="K129">
        <v>1.314408</v>
      </c>
      <c r="L129">
        <f t="shared" si="2"/>
        <v>3.0609249623384491E-2</v>
      </c>
      <c r="M129">
        <f t="shared" si="3"/>
        <v>1.8855360716879009E-2</v>
      </c>
      <c r="O129">
        <v>119.66768000000002</v>
      </c>
      <c r="P129">
        <v>0.97470792190841493</v>
      </c>
      <c r="Q129">
        <v>1.3396679219084149</v>
      </c>
      <c r="S129">
        <v>23.04</v>
      </c>
      <c r="T129">
        <v>0.97795559999999992</v>
      </c>
      <c r="U129">
        <v>1.0083790000000001</v>
      </c>
      <c r="W129">
        <v>324.18</v>
      </c>
      <c r="X129">
        <v>1.0083340000000001</v>
      </c>
      <c r="Y129">
        <v>5.2550309999999998</v>
      </c>
    </row>
    <row r="130" spans="1:25" x14ac:dyDescent="0.25">
      <c r="A130">
        <v>117</v>
      </c>
      <c r="B130">
        <f>A130*'Speed and degree'!$E$8-145-360</f>
        <v>-459.00495999999998</v>
      </c>
      <c r="C130">
        <v>1.0023579219084149</v>
      </c>
      <c r="D130">
        <v>6.1135379219084145</v>
      </c>
      <c r="F130">
        <v>92.34</v>
      </c>
      <c r="G130">
        <v>1.0063660000000001</v>
      </c>
      <c r="H130">
        <v>1.132825</v>
      </c>
      <c r="I130">
        <v>120.06</v>
      </c>
      <c r="J130">
        <v>1.0045329999999999</v>
      </c>
      <c r="K130">
        <v>1.3159419999999999</v>
      </c>
      <c r="L130">
        <f t="shared" ref="L130:L193" si="4">SQRT((P130-J130)^2/P130^2)</f>
        <v>2.8667681473009399E-2</v>
      </c>
      <c r="M130">
        <f t="shared" ref="M130:M193" si="5">SQRT((Q130-K130)^2/Q130^2)</f>
        <v>1.8896704797246186E-2</v>
      </c>
      <c r="O130">
        <v>120.06080000000009</v>
      </c>
      <c r="P130">
        <v>0.97653792190841493</v>
      </c>
      <c r="Q130">
        <v>1.3412879219084151</v>
      </c>
      <c r="S130">
        <v>23.22</v>
      </c>
      <c r="T130">
        <v>0.97862340000000003</v>
      </c>
      <c r="U130">
        <v>1.0083799999999998</v>
      </c>
      <c r="W130">
        <v>324.36</v>
      </c>
      <c r="X130">
        <v>1.0083340000000001</v>
      </c>
      <c r="Y130">
        <v>5.25495</v>
      </c>
    </row>
    <row r="131" spans="1:25" x14ac:dyDescent="0.25">
      <c r="A131">
        <v>118</v>
      </c>
      <c r="B131">
        <f>A131*'Speed and degree'!$E$8-145-360</f>
        <v>-458.61184000000003</v>
      </c>
      <c r="C131">
        <v>1.0071379219084149</v>
      </c>
      <c r="D131">
        <v>6.0603879219084149</v>
      </c>
      <c r="F131">
        <v>92.52</v>
      </c>
      <c r="G131">
        <v>1.006354</v>
      </c>
      <c r="H131">
        <v>1.133715</v>
      </c>
      <c r="I131">
        <v>120.42</v>
      </c>
      <c r="J131">
        <v>1.0045109999999999</v>
      </c>
      <c r="K131">
        <v>1.319026</v>
      </c>
      <c r="L131">
        <f t="shared" si="4"/>
        <v>3.004803122829534E-2</v>
      </c>
      <c r="M131">
        <f t="shared" si="5"/>
        <v>2.1637714636973521E-2</v>
      </c>
      <c r="O131">
        <v>120.45392000000004</v>
      </c>
      <c r="P131">
        <v>0.97520792190841488</v>
      </c>
      <c r="Q131">
        <v>1.348197921908415</v>
      </c>
      <c r="S131">
        <v>23.4</v>
      </c>
      <c r="T131">
        <v>0.97928099999999996</v>
      </c>
      <c r="U131">
        <v>1.008381</v>
      </c>
      <c r="W131">
        <v>324.54000000000002</v>
      </c>
      <c r="X131">
        <v>1.0083340000000001</v>
      </c>
      <c r="Y131">
        <v>5.2548729999999999</v>
      </c>
    </row>
    <row r="132" spans="1:25" x14ac:dyDescent="0.25">
      <c r="A132">
        <v>119</v>
      </c>
      <c r="B132">
        <f>A132*'Speed and degree'!$E$8-145-360</f>
        <v>-458.21871999999996</v>
      </c>
      <c r="C132">
        <v>1.0011979219084151</v>
      </c>
      <c r="D132">
        <v>5.9857179219084147</v>
      </c>
      <c r="F132">
        <v>92.7</v>
      </c>
      <c r="G132">
        <v>1.006343</v>
      </c>
      <c r="H132">
        <v>1.1346080000000001</v>
      </c>
      <c r="I132">
        <v>121.14</v>
      </c>
      <c r="J132">
        <v>1.0044679999999999</v>
      </c>
      <c r="K132">
        <v>1.325256</v>
      </c>
      <c r="L132">
        <f t="shared" si="4"/>
        <v>2.9064786897729799E-2</v>
      </c>
      <c r="M132">
        <f t="shared" si="5"/>
        <v>1.7293714756512923E-2</v>
      </c>
      <c r="O132">
        <v>120.84703999999999</v>
      </c>
      <c r="P132">
        <v>0.97609792190841493</v>
      </c>
      <c r="Q132">
        <v>1.3485779219084151</v>
      </c>
      <c r="S132">
        <v>23.58</v>
      </c>
      <c r="T132">
        <v>0.97992829999999997</v>
      </c>
      <c r="U132">
        <v>1.0083820000000001</v>
      </c>
      <c r="W132">
        <v>324.72000000000003</v>
      </c>
      <c r="X132">
        <v>1.0083340000000001</v>
      </c>
      <c r="Y132">
        <v>5.2548000000000004</v>
      </c>
    </row>
    <row r="133" spans="1:25" x14ac:dyDescent="0.25">
      <c r="A133">
        <v>120</v>
      </c>
      <c r="B133">
        <f>A133*'Speed and degree'!$E$8-145-360</f>
        <v>-457.82560000000001</v>
      </c>
      <c r="C133">
        <v>1.009597921908415</v>
      </c>
      <c r="D133">
        <v>5.8556679219084149</v>
      </c>
      <c r="F133">
        <v>92.88</v>
      </c>
      <c r="G133">
        <v>1.0063310000000001</v>
      </c>
      <c r="H133">
        <v>1.135505</v>
      </c>
      <c r="I133">
        <v>121.32</v>
      </c>
      <c r="J133">
        <v>1.0044569999999999</v>
      </c>
      <c r="K133">
        <v>1.3268260000000001</v>
      </c>
      <c r="L133">
        <f t="shared" si="4"/>
        <v>3.1664126919405393E-2</v>
      </c>
      <c r="M133">
        <f t="shared" si="5"/>
        <v>2.0747756376040909E-2</v>
      </c>
      <c r="O133">
        <v>121.24016000000006</v>
      </c>
      <c r="P133">
        <v>0.97362792190841496</v>
      </c>
      <c r="Q133">
        <v>1.354937921908415</v>
      </c>
      <c r="S133">
        <v>23.76</v>
      </c>
      <c r="T133">
        <v>0.98056529999999997</v>
      </c>
      <c r="U133">
        <v>1.008383</v>
      </c>
      <c r="W133">
        <v>324.89999999999998</v>
      </c>
      <c r="X133">
        <v>1.0083340000000001</v>
      </c>
      <c r="Y133">
        <v>5.2547299999999995</v>
      </c>
    </row>
    <row r="134" spans="1:25" x14ac:dyDescent="0.25">
      <c r="A134">
        <v>121</v>
      </c>
      <c r="B134">
        <f>A134*'Speed and degree'!$E$8-145-360</f>
        <v>-457.43248</v>
      </c>
      <c r="C134">
        <v>0.99840792190841499</v>
      </c>
      <c r="D134">
        <v>5.7650979219084144</v>
      </c>
      <c r="F134">
        <v>93.06</v>
      </c>
      <c r="G134">
        <v>1.0063200000000001</v>
      </c>
      <c r="H134">
        <v>1.1364050000000001</v>
      </c>
      <c r="I134">
        <v>121.86</v>
      </c>
      <c r="J134">
        <v>1.0044249999999999</v>
      </c>
      <c r="K134">
        <v>1.3315710000000001</v>
      </c>
      <c r="L134">
        <f t="shared" si="4"/>
        <v>3.1673644873427068E-2</v>
      </c>
      <c r="M134">
        <f t="shared" si="5"/>
        <v>1.8896686740145812E-2</v>
      </c>
      <c r="O134">
        <v>121.63328000000001</v>
      </c>
      <c r="P134">
        <v>0.97358792190841492</v>
      </c>
      <c r="Q134">
        <v>1.3572179219084151</v>
      </c>
      <c r="S134">
        <v>23.94</v>
      </c>
      <c r="T134">
        <v>0.98119179999999995</v>
      </c>
      <c r="U134">
        <v>1.0083839999999999</v>
      </c>
      <c r="W134">
        <v>325.08</v>
      </c>
      <c r="X134">
        <v>1.0083340000000001</v>
      </c>
      <c r="Y134">
        <v>5.2546650000000001</v>
      </c>
    </row>
    <row r="135" spans="1:25" x14ac:dyDescent="0.25">
      <c r="A135">
        <v>122</v>
      </c>
      <c r="B135">
        <f>A135*'Speed and degree'!$E$8-145-360</f>
        <v>-457.03935999999999</v>
      </c>
      <c r="C135">
        <v>1.023257921908415</v>
      </c>
      <c r="D135">
        <v>5.5548079219084148</v>
      </c>
      <c r="F135">
        <v>93.24</v>
      </c>
      <c r="G135">
        <v>1.006308</v>
      </c>
      <c r="H135">
        <v>1.137308</v>
      </c>
      <c r="I135">
        <v>122.04</v>
      </c>
      <c r="J135">
        <v>1.0044150000000001</v>
      </c>
      <c r="K135">
        <v>1.3331630000000001</v>
      </c>
      <c r="L135">
        <f t="shared" si="4"/>
        <v>3.3818959580963023E-2</v>
      </c>
      <c r="M135">
        <f t="shared" si="5"/>
        <v>2.2039867452027191E-2</v>
      </c>
      <c r="O135">
        <v>122.02640000000008</v>
      </c>
      <c r="P135">
        <v>0.97155792190841495</v>
      </c>
      <c r="Q135">
        <v>1.363207921908415</v>
      </c>
      <c r="S135">
        <v>24.12</v>
      </c>
      <c r="T135">
        <v>0.98180760000000011</v>
      </c>
      <c r="U135">
        <v>1.008386</v>
      </c>
      <c r="W135">
        <v>325.26</v>
      </c>
      <c r="X135">
        <v>1.0083340000000001</v>
      </c>
      <c r="Y135">
        <v>5.2546020000000002</v>
      </c>
    </row>
    <row r="136" spans="1:25" x14ac:dyDescent="0.25">
      <c r="A136">
        <v>123</v>
      </c>
      <c r="B136">
        <f>A136*'Speed and degree'!$E$8-145-360</f>
        <v>-456.64624000000003</v>
      </c>
      <c r="C136">
        <v>1.0169979219084151</v>
      </c>
      <c r="D136">
        <v>5.483457921908415</v>
      </c>
      <c r="F136">
        <v>93.42</v>
      </c>
      <c r="G136">
        <v>1.006297</v>
      </c>
      <c r="H136">
        <v>1.138215</v>
      </c>
      <c r="I136">
        <v>122.4</v>
      </c>
      <c r="J136">
        <v>1.004394</v>
      </c>
      <c r="K136">
        <v>1.336363</v>
      </c>
      <c r="L136">
        <f t="shared" si="4"/>
        <v>3.1747777651927253E-2</v>
      </c>
      <c r="M136">
        <f t="shared" si="5"/>
        <v>2.1357982828835179E-2</v>
      </c>
      <c r="O136">
        <v>122.41952000000003</v>
      </c>
      <c r="P136">
        <v>0.97348792190841493</v>
      </c>
      <c r="Q136">
        <v>1.3655279219084149</v>
      </c>
      <c r="S136">
        <v>24.3</v>
      </c>
      <c r="T136">
        <v>0.98241280000000009</v>
      </c>
      <c r="U136">
        <v>1.0083869999999999</v>
      </c>
      <c r="W136">
        <v>325.44</v>
      </c>
      <c r="X136">
        <v>1.0083340000000001</v>
      </c>
      <c r="Y136">
        <v>5.254543</v>
      </c>
    </row>
    <row r="137" spans="1:25" x14ac:dyDescent="0.25">
      <c r="A137">
        <v>124</v>
      </c>
      <c r="B137">
        <f>A137*'Speed and degree'!$E$8-145-360</f>
        <v>-456.25311999999997</v>
      </c>
      <c r="C137">
        <v>0.89294792190841488</v>
      </c>
      <c r="D137">
        <v>5.5070079219084151</v>
      </c>
      <c r="F137">
        <v>93.6</v>
      </c>
      <c r="G137">
        <v>1.0062850000000001</v>
      </c>
      <c r="H137">
        <v>1.1391260000000001</v>
      </c>
      <c r="I137">
        <v>123.12</v>
      </c>
      <c r="J137">
        <v>1.0043519999999999</v>
      </c>
      <c r="K137">
        <v>1.34283</v>
      </c>
      <c r="L137">
        <f t="shared" si="4"/>
        <v>3.3988252025331372E-2</v>
      </c>
      <c r="M137">
        <f t="shared" si="5"/>
        <v>2.1516195911452304E-2</v>
      </c>
      <c r="O137">
        <v>122.81263999999999</v>
      </c>
      <c r="P137">
        <v>0.97133792190841506</v>
      </c>
      <c r="Q137">
        <v>1.372357921908415</v>
      </c>
      <c r="S137">
        <v>24.48</v>
      </c>
      <c r="T137">
        <v>0.98300730000000003</v>
      </c>
      <c r="U137">
        <v>1.0083880000000001</v>
      </c>
      <c r="W137">
        <v>325.62</v>
      </c>
      <c r="X137">
        <v>1.008335</v>
      </c>
      <c r="Y137">
        <v>5.2544860000000009</v>
      </c>
    </row>
    <row r="138" spans="1:25" x14ac:dyDescent="0.25">
      <c r="A138">
        <v>125</v>
      </c>
      <c r="B138">
        <f>A138*'Speed and degree'!$E$8-145-360</f>
        <v>-455.86</v>
      </c>
      <c r="C138">
        <v>0.81836792190841501</v>
      </c>
      <c r="D138">
        <v>5.5629179219084151</v>
      </c>
      <c r="F138">
        <v>93.78</v>
      </c>
      <c r="G138">
        <v>1.0062739999999999</v>
      </c>
      <c r="H138">
        <v>1.140039</v>
      </c>
      <c r="I138">
        <v>123.3</v>
      </c>
      <c r="J138">
        <v>1.0043420000000001</v>
      </c>
      <c r="K138">
        <v>1.34446</v>
      </c>
      <c r="L138">
        <f t="shared" si="4"/>
        <v>3.53956677220073E-2</v>
      </c>
      <c r="M138">
        <f t="shared" si="5"/>
        <v>2.2500904215728187E-2</v>
      </c>
      <c r="O138">
        <v>123.20576000000005</v>
      </c>
      <c r="P138">
        <v>0.97000792190841501</v>
      </c>
      <c r="Q138">
        <v>1.375407921908415</v>
      </c>
      <c r="S138">
        <v>24.66</v>
      </c>
      <c r="T138">
        <v>0.98359099999999999</v>
      </c>
      <c r="U138">
        <v>1.008389</v>
      </c>
      <c r="W138">
        <v>325.8</v>
      </c>
      <c r="X138">
        <v>1.008335</v>
      </c>
      <c r="Y138">
        <v>5.2544330000000006</v>
      </c>
    </row>
    <row r="139" spans="1:25" x14ac:dyDescent="0.25">
      <c r="A139">
        <v>126</v>
      </c>
      <c r="B139">
        <f>A139*'Speed and degree'!$E$8-145-360</f>
        <v>-455.46688</v>
      </c>
      <c r="C139">
        <v>0.80868792190841488</v>
      </c>
      <c r="D139">
        <v>5.494507921908415</v>
      </c>
      <c r="F139">
        <v>93.96</v>
      </c>
      <c r="G139">
        <v>1.006262</v>
      </c>
      <c r="H139">
        <v>1.1409560000000001</v>
      </c>
      <c r="I139">
        <v>123.84</v>
      </c>
      <c r="J139">
        <v>1.004311</v>
      </c>
      <c r="K139">
        <v>1.3493839999999999</v>
      </c>
      <c r="L139">
        <f t="shared" si="4"/>
        <v>3.9597085458413714E-2</v>
      </c>
      <c r="M139">
        <f t="shared" si="5"/>
        <v>2.6353786807222421E-2</v>
      </c>
      <c r="O139">
        <v>123.59888000000001</v>
      </c>
      <c r="P139">
        <v>0.96605792190841488</v>
      </c>
      <c r="Q139">
        <v>1.3859079219084149</v>
      </c>
      <c r="S139">
        <v>24.84</v>
      </c>
      <c r="T139">
        <v>0.98416390000000009</v>
      </c>
      <c r="U139">
        <v>1.0083899999999999</v>
      </c>
      <c r="W139">
        <v>325.98</v>
      </c>
      <c r="X139">
        <v>1.008335</v>
      </c>
      <c r="Y139">
        <v>5.2543820000000006</v>
      </c>
    </row>
    <row r="140" spans="1:25" x14ac:dyDescent="0.25">
      <c r="A140">
        <v>127</v>
      </c>
      <c r="B140">
        <f>A140*'Speed and degree'!$E$8-145-360</f>
        <v>-455.07375999999999</v>
      </c>
      <c r="C140">
        <v>0.88364792190841501</v>
      </c>
      <c r="D140">
        <v>5.3333479219084143</v>
      </c>
      <c r="F140">
        <v>94.14</v>
      </c>
      <c r="G140">
        <v>1.006251</v>
      </c>
      <c r="H140">
        <v>1.141877</v>
      </c>
      <c r="I140">
        <v>124.02</v>
      </c>
      <c r="J140">
        <v>1.0043009999999999</v>
      </c>
      <c r="K140">
        <v>1.3510359999999999</v>
      </c>
      <c r="L140">
        <f t="shared" si="4"/>
        <v>4.0610047023636686E-2</v>
      </c>
      <c r="M140">
        <f t="shared" si="5"/>
        <v>2.7659452443946551E-2</v>
      </c>
      <c r="O140">
        <v>123.99200000000008</v>
      </c>
      <c r="P140">
        <v>0.96510792190841488</v>
      </c>
      <c r="Q140">
        <v>1.3894679219084149</v>
      </c>
      <c r="S140">
        <v>25.02</v>
      </c>
      <c r="T140">
        <v>0.98472589999999993</v>
      </c>
      <c r="U140">
        <v>1.008392</v>
      </c>
      <c r="W140">
        <v>326.16000000000003</v>
      </c>
      <c r="X140">
        <v>1.008335</v>
      </c>
      <c r="Y140">
        <v>5.2543340000000001</v>
      </c>
    </row>
    <row r="141" spans="1:25" x14ac:dyDescent="0.25">
      <c r="A141">
        <v>128</v>
      </c>
      <c r="B141">
        <f>A141*'Speed and degree'!$E$8-145-360</f>
        <v>-454.68063999999998</v>
      </c>
      <c r="C141">
        <v>1.035627921908415</v>
      </c>
      <c r="D141">
        <v>5.117067921908415</v>
      </c>
      <c r="F141">
        <v>94.32</v>
      </c>
      <c r="G141">
        <v>1.0062390000000001</v>
      </c>
      <c r="H141">
        <v>1.142801</v>
      </c>
      <c r="I141">
        <v>124.38</v>
      </c>
      <c r="J141">
        <v>1.004281</v>
      </c>
      <c r="K141">
        <v>1.354358</v>
      </c>
      <c r="L141">
        <f t="shared" si="4"/>
        <v>4.3020966176902931E-2</v>
      </c>
      <c r="M141">
        <f t="shared" si="5"/>
        <v>2.8756638173445526E-2</v>
      </c>
      <c r="O141">
        <v>124.38512000000003</v>
      </c>
      <c r="P141">
        <v>0.96285792190841502</v>
      </c>
      <c r="Q141">
        <v>1.394457921908415</v>
      </c>
      <c r="S141">
        <v>25.2</v>
      </c>
      <c r="T141">
        <v>0.98527720000000008</v>
      </c>
      <c r="U141">
        <v>1.0083929999999999</v>
      </c>
      <c r="W141">
        <v>326.33999999999997</v>
      </c>
      <c r="X141">
        <v>1.008335</v>
      </c>
      <c r="Y141">
        <v>5.2542859999999996</v>
      </c>
    </row>
    <row r="142" spans="1:25" x14ac:dyDescent="0.25">
      <c r="A142">
        <v>129</v>
      </c>
      <c r="B142">
        <f>A142*'Speed and degree'!$E$8-145-360</f>
        <v>-454.28751999999997</v>
      </c>
      <c r="C142">
        <v>0.99244792190841502</v>
      </c>
      <c r="D142">
        <v>5.2428979219084146</v>
      </c>
      <c r="F142">
        <v>94.5</v>
      </c>
      <c r="G142">
        <v>1.006227</v>
      </c>
      <c r="H142">
        <v>1.143729</v>
      </c>
      <c r="I142">
        <v>125.1</v>
      </c>
      <c r="J142">
        <v>1.0042409999999999</v>
      </c>
      <c r="K142">
        <v>1.3610689999999999</v>
      </c>
      <c r="L142">
        <f t="shared" si="4"/>
        <v>4.0386177835776145E-2</v>
      </c>
      <c r="M142">
        <f t="shared" si="5"/>
        <v>2.5167399036373619E-2</v>
      </c>
      <c r="O142">
        <v>124.7782400000001</v>
      </c>
      <c r="P142">
        <v>0.96525792190841497</v>
      </c>
      <c r="Q142">
        <v>1.3962079219084149</v>
      </c>
      <c r="S142">
        <v>25.38</v>
      </c>
      <c r="T142">
        <v>0.98581770000000002</v>
      </c>
      <c r="U142">
        <v>1.008394</v>
      </c>
      <c r="W142">
        <v>326.52</v>
      </c>
      <c r="X142">
        <v>1.0083360000000001</v>
      </c>
      <c r="Y142">
        <v>5.2542409999999995</v>
      </c>
    </row>
    <row r="143" spans="1:25" x14ac:dyDescent="0.25">
      <c r="A143">
        <v>130</v>
      </c>
      <c r="B143">
        <f>A143*'Speed and degree'!$E$8-145-360</f>
        <v>-453.89440000000002</v>
      </c>
      <c r="C143">
        <v>1.0148279219084151</v>
      </c>
      <c r="D143">
        <v>5.2762679219084152</v>
      </c>
      <c r="F143">
        <v>94.68</v>
      </c>
      <c r="G143">
        <v>1.006216</v>
      </c>
      <c r="H143">
        <v>1.14466</v>
      </c>
      <c r="I143">
        <v>125.28</v>
      </c>
      <c r="J143">
        <v>1.0042310000000001</v>
      </c>
      <c r="K143">
        <v>1.3627610000000001</v>
      </c>
      <c r="L143">
        <f t="shared" si="4"/>
        <v>4.2665829220140047E-2</v>
      </c>
      <c r="M143">
        <f t="shared" si="5"/>
        <v>2.7743716022115162E-2</v>
      </c>
      <c r="O143">
        <v>125.17136000000005</v>
      </c>
      <c r="P143">
        <v>0.96313792190841507</v>
      </c>
      <c r="Q143">
        <v>1.401647921908415</v>
      </c>
      <c r="S143">
        <v>25.56</v>
      </c>
      <c r="T143">
        <v>0.98634749999999993</v>
      </c>
      <c r="U143">
        <v>1.0083949999999999</v>
      </c>
      <c r="W143">
        <v>326.7</v>
      </c>
      <c r="X143">
        <v>1.0083360000000001</v>
      </c>
      <c r="Y143">
        <v>5.2542</v>
      </c>
    </row>
    <row r="144" spans="1:25" x14ac:dyDescent="0.25">
      <c r="A144">
        <v>131</v>
      </c>
      <c r="B144">
        <f>A144*'Speed and degree'!$E$8-145-360</f>
        <v>-453.50128000000001</v>
      </c>
      <c r="C144">
        <v>1.000887921908415</v>
      </c>
      <c r="D144">
        <v>5.3701379219084151</v>
      </c>
      <c r="F144">
        <v>94.86</v>
      </c>
      <c r="G144">
        <v>1.0062040000000001</v>
      </c>
      <c r="H144">
        <v>1.145594</v>
      </c>
      <c r="I144">
        <v>125.82</v>
      </c>
      <c r="J144">
        <v>1.004202</v>
      </c>
      <c r="K144">
        <v>1.3678700000000001</v>
      </c>
      <c r="L144">
        <f t="shared" si="4"/>
        <v>4.2473363530322578E-2</v>
      </c>
      <c r="M144">
        <f t="shared" si="5"/>
        <v>2.7719675245359385E-2</v>
      </c>
      <c r="O144">
        <v>125.56448</v>
      </c>
      <c r="P144">
        <v>0.96328792190841495</v>
      </c>
      <c r="Q144">
        <v>1.406867921908415</v>
      </c>
      <c r="S144">
        <v>25.74</v>
      </c>
      <c r="T144">
        <v>0.98686649999999998</v>
      </c>
      <c r="U144">
        <v>1.008397</v>
      </c>
      <c r="W144">
        <v>326.88</v>
      </c>
      <c r="X144">
        <v>1.0083360000000001</v>
      </c>
      <c r="Y144">
        <v>5.2541600000000006</v>
      </c>
    </row>
    <row r="145" spans="1:25" x14ac:dyDescent="0.25">
      <c r="A145">
        <v>132</v>
      </c>
      <c r="B145">
        <f>A145*'Speed and degree'!$E$8-145-360</f>
        <v>-453.10816</v>
      </c>
      <c r="C145">
        <v>1.012537921908415</v>
      </c>
      <c r="D145">
        <v>5.4051279219084147</v>
      </c>
      <c r="F145">
        <v>95.04</v>
      </c>
      <c r="G145">
        <v>1.006192</v>
      </c>
      <c r="H145">
        <v>1.1465319999999999</v>
      </c>
      <c r="I145">
        <v>126</v>
      </c>
      <c r="J145">
        <v>1.004192</v>
      </c>
      <c r="K145">
        <v>1.3695849999999998</v>
      </c>
      <c r="L145">
        <f t="shared" si="4"/>
        <v>4.4175655751363119E-2</v>
      </c>
      <c r="M145">
        <f t="shared" si="5"/>
        <v>2.9673307666663904E-2</v>
      </c>
      <c r="O145">
        <v>125.95760000000007</v>
      </c>
      <c r="P145">
        <v>0.96170792190841503</v>
      </c>
      <c r="Q145">
        <v>1.411467921908415</v>
      </c>
      <c r="S145">
        <v>25.92</v>
      </c>
      <c r="T145">
        <v>0.98737489999999994</v>
      </c>
      <c r="U145">
        <v>1.0083979999999999</v>
      </c>
      <c r="W145">
        <v>327.06</v>
      </c>
      <c r="X145">
        <v>1.0083360000000001</v>
      </c>
      <c r="Y145">
        <v>5.2541219999999997</v>
      </c>
    </row>
    <row r="146" spans="1:25" x14ac:dyDescent="0.25">
      <c r="A146">
        <v>133</v>
      </c>
      <c r="B146">
        <f>A146*'Speed and degree'!$E$8-145-360</f>
        <v>-452.71503999999999</v>
      </c>
      <c r="C146">
        <v>1.003157921908415</v>
      </c>
      <c r="D146">
        <v>5.4257479219084148</v>
      </c>
      <c r="F146">
        <v>95.22</v>
      </c>
      <c r="G146">
        <v>1.006181</v>
      </c>
      <c r="H146">
        <v>1.147473</v>
      </c>
      <c r="I146">
        <v>126.36</v>
      </c>
      <c r="J146">
        <v>1.004173</v>
      </c>
      <c r="K146">
        <v>1.373032</v>
      </c>
      <c r="L146">
        <f t="shared" si="4"/>
        <v>4.4416539666575439E-2</v>
      </c>
      <c r="M146">
        <f t="shared" si="5"/>
        <v>3.1212109739172891E-2</v>
      </c>
      <c r="O146">
        <v>126.35072000000002</v>
      </c>
      <c r="P146">
        <v>0.96146792190841501</v>
      </c>
      <c r="Q146">
        <v>1.417267921908415</v>
      </c>
      <c r="S146">
        <v>26.1</v>
      </c>
      <c r="T146">
        <v>0.98787270000000005</v>
      </c>
      <c r="U146">
        <v>1.008399</v>
      </c>
      <c r="W146">
        <v>327.24</v>
      </c>
      <c r="X146">
        <v>1.0083360000000001</v>
      </c>
      <c r="Y146">
        <v>5.254086</v>
      </c>
    </row>
    <row r="147" spans="1:25" x14ac:dyDescent="0.25">
      <c r="A147">
        <v>134</v>
      </c>
      <c r="B147">
        <f>A147*'Speed and degree'!$E$8-145-360</f>
        <v>-452.32191999999998</v>
      </c>
      <c r="C147">
        <v>1.0107979219084149</v>
      </c>
      <c r="D147">
        <v>5.3998779219084145</v>
      </c>
      <c r="F147">
        <v>95.4</v>
      </c>
      <c r="G147">
        <v>1.0061690000000001</v>
      </c>
      <c r="H147">
        <v>1.1484180000000002</v>
      </c>
      <c r="I147">
        <v>127.08</v>
      </c>
      <c r="J147">
        <v>1.0041339999999999</v>
      </c>
      <c r="K147">
        <v>1.3799959999999998</v>
      </c>
      <c r="L147">
        <f t="shared" si="4"/>
        <v>4.3258356349518232E-2</v>
      </c>
      <c r="M147">
        <f t="shared" si="5"/>
        <v>2.8348317081952911E-2</v>
      </c>
      <c r="O147">
        <v>126.74384000000009</v>
      </c>
      <c r="P147">
        <v>0.96249792190841488</v>
      </c>
      <c r="Q147">
        <v>1.420257921908415</v>
      </c>
      <c r="S147">
        <v>26.28</v>
      </c>
      <c r="T147">
        <v>0.98836000000000002</v>
      </c>
      <c r="U147">
        <v>1.0084010000000001</v>
      </c>
      <c r="W147">
        <v>327.42</v>
      </c>
      <c r="X147">
        <v>1.008337</v>
      </c>
      <c r="Y147">
        <v>5.2540509999999996</v>
      </c>
    </row>
    <row r="148" spans="1:25" x14ac:dyDescent="0.25">
      <c r="A148">
        <v>135</v>
      </c>
      <c r="B148">
        <f>A148*'Speed and degree'!$E$8-145-360</f>
        <v>-451.92880000000002</v>
      </c>
      <c r="C148">
        <v>1.0038779219084151</v>
      </c>
      <c r="D148">
        <v>5.3723779219084147</v>
      </c>
      <c r="F148">
        <v>95.58</v>
      </c>
      <c r="G148">
        <v>1.006157</v>
      </c>
      <c r="H148">
        <v>1.149367</v>
      </c>
      <c r="I148">
        <v>127.26</v>
      </c>
      <c r="J148">
        <v>1.0041249999999999</v>
      </c>
      <c r="K148">
        <v>1.3817519999999999</v>
      </c>
      <c r="L148">
        <f t="shared" si="4"/>
        <v>4.4464385043010285E-2</v>
      </c>
      <c r="M148">
        <f t="shared" si="5"/>
        <v>3.0443314462025327E-2</v>
      </c>
      <c r="O148">
        <v>127.13696000000004</v>
      </c>
      <c r="P148">
        <v>0.96137792190841509</v>
      </c>
      <c r="Q148">
        <v>1.425137921908415</v>
      </c>
      <c r="S148">
        <v>26.46</v>
      </c>
      <c r="T148">
        <v>0.98883690000000002</v>
      </c>
      <c r="U148">
        <v>1.008402</v>
      </c>
      <c r="W148">
        <v>327.60000000000002</v>
      </c>
      <c r="X148">
        <v>1.008337</v>
      </c>
      <c r="Y148">
        <v>5.254016</v>
      </c>
    </row>
    <row r="149" spans="1:25" x14ac:dyDescent="0.25">
      <c r="A149">
        <v>136</v>
      </c>
      <c r="B149">
        <f>A149*'Speed and degree'!$E$8-145-360</f>
        <v>-451.53568000000001</v>
      </c>
      <c r="C149">
        <v>1.009657921908415</v>
      </c>
      <c r="D149">
        <v>5.325987921908415</v>
      </c>
      <c r="F149">
        <v>95.76</v>
      </c>
      <c r="G149">
        <v>1.0061450000000001</v>
      </c>
      <c r="H149">
        <v>1.1503189999999999</v>
      </c>
      <c r="I149">
        <v>127.8</v>
      </c>
      <c r="J149">
        <v>1.004097</v>
      </c>
      <c r="K149">
        <v>1.387054</v>
      </c>
      <c r="L149">
        <f t="shared" si="4"/>
        <v>4.45765105078351E-2</v>
      </c>
      <c r="M149">
        <f t="shared" si="5"/>
        <v>2.9351982438434371E-2</v>
      </c>
      <c r="O149">
        <v>127.53008</v>
      </c>
      <c r="P149">
        <v>0.9612479219084149</v>
      </c>
      <c r="Q149">
        <v>1.428997921908415</v>
      </c>
      <c r="S149">
        <v>26.64</v>
      </c>
      <c r="T149">
        <v>0.98930340000000005</v>
      </c>
      <c r="U149">
        <v>1.0084040000000001</v>
      </c>
      <c r="W149">
        <v>327.78</v>
      </c>
      <c r="X149">
        <v>1.008337</v>
      </c>
      <c r="Y149">
        <v>5.253984</v>
      </c>
    </row>
    <row r="150" spans="1:25" x14ac:dyDescent="0.25">
      <c r="A150">
        <v>137</v>
      </c>
      <c r="B150">
        <f>A150*'Speed and degree'!$E$8-145-360</f>
        <v>-451.14256</v>
      </c>
      <c r="C150">
        <v>1.0046679219084149</v>
      </c>
      <c r="D150">
        <v>5.2858479219084149</v>
      </c>
      <c r="F150">
        <v>95.94</v>
      </c>
      <c r="G150">
        <v>1.0061329999999999</v>
      </c>
      <c r="H150">
        <v>1.151275</v>
      </c>
      <c r="I150">
        <v>127.98</v>
      </c>
      <c r="J150">
        <v>1.0040880000000001</v>
      </c>
      <c r="K150">
        <v>1.3888339999999999</v>
      </c>
      <c r="L150">
        <f t="shared" si="4"/>
        <v>4.4817143478506037E-2</v>
      </c>
      <c r="M150">
        <f t="shared" si="5"/>
        <v>3.093421310280222E-2</v>
      </c>
      <c r="O150">
        <v>127.92320000000007</v>
      </c>
      <c r="P150">
        <v>0.96101792190841495</v>
      </c>
      <c r="Q150">
        <v>1.433167921908415</v>
      </c>
      <c r="S150">
        <v>26.82</v>
      </c>
      <c r="T150">
        <v>0.98975970000000002</v>
      </c>
      <c r="U150">
        <v>1.008405</v>
      </c>
      <c r="W150">
        <v>327.96</v>
      </c>
      <c r="X150">
        <v>1.008337</v>
      </c>
      <c r="Y150">
        <v>5.2539559999999996</v>
      </c>
    </row>
    <row r="151" spans="1:25" x14ac:dyDescent="0.25">
      <c r="A151">
        <v>138</v>
      </c>
      <c r="B151">
        <f>A151*'Speed and degree'!$E$8-145-360</f>
        <v>-450.74943999999999</v>
      </c>
      <c r="C151">
        <v>1.008957921908415</v>
      </c>
      <c r="D151">
        <v>5.2468479219084152</v>
      </c>
      <c r="F151">
        <v>96.12</v>
      </c>
      <c r="G151">
        <v>1.006122</v>
      </c>
      <c r="H151">
        <v>1.152234</v>
      </c>
      <c r="I151">
        <v>128.34</v>
      </c>
      <c r="J151">
        <v>1.0040689999999999</v>
      </c>
      <c r="K151">
        <v>1.3924109999999998</v>
      </c>
      <c r="L151">
        <f t="shared" si="4"/>
        <v>4.4167189969894667E-2</v>
      </c>
      <c r="M151">
        <f t="shared" si="5"/>
        <v>3.1405288942014074E-2</v>
      </c>
      <c r="O151">
        <v>128.31632000000002</v>
      </c>
      <c r="P151">
        <v>0.96159792190841498</v>
      </c>
      <c r="Q151">
        <v>1.4375579219084149</v>
      </c>
      <c r="S151">
        <v>27</v>
      </c>
      <c r="T151">
        <v>0.99020589999999997</v>
      </c>
      <c r="U151">
        <v>1.0084059999999999</v>
      </c>
      <c r="W151">
        <v>328.14</v>
      </c>
      <c r="X151">
        <v>1.008337</v>
      </c>
      <c r="Y151">
        <v>5.2539259999999999</v>
      </c>
    </row>
    <row r="152" spans="1:25" x14ac:dyDescent="0.25">
      <c r="A152">
        <v>139</v>
      </c>
      <c r="B152">
        <f>A152*'Speed and degree'!$E$8-145-360</f>
        <v>-450.35631999999998</v>
      </c>
      <c r="C152">
        <v>1.0066579219084151</v>
      </c>
      <c r="D152">
        <v>5.2381679219084152</v>
      </c>
      <c r="F152">
        <v>96.3</v>
      </c>
      <c r="G152">
        <v>1.0061100000000001</v>
      </c>
      <c r="H152">
        <v>1.153197</v>
      </c>
      <c r="I152">
        <v>129.06</v>
      </c>
      <c r="J152">
        <v>1.004033</v>
      </c>
      <c r="K152">
        <v>1.3996369999999998</v>
      </c>
      <c r="L152">
        <f t="shared" si="4"/>
        <v>4.3825809004896472E-2</v>
      </c>
      <c r="M152">
        <f t="shared" si="5"/>
        <v>2.9282303940552132E-2</v>
      </c>
      <c r="O152">
        <v>128.70944000000009</v>
      </c>
      <c r="P152">
        <v>0.96187792190841503</v>
      </c>
      <c r="Q152">
        <v>1.4418579219084149</v>
      </c>
      <c r="S152">
        <v>27.18</v>
      </c>
      <c r="T152">
        <v>0.99064210000000008</v>
      </c>
      <c r="U152">
        <v>1.008408</v>
      </c>
      <c r="W152">
        <v>328.32</v>
      </c>
      <c r="X152">
        <v>1.008338</v>
      </c>
      <c r="Y152">
        <v>5.2538990000000005</v>
      </c>
    </row>
    <row r="153" spans="1:25" x14ac:dyDescent="0.25">
      <c r="A153">
        <v>140</v>
      </c>
      <c r="B153">
        <f>A153*'Speed and degree'!$E$8-145-360</f>
        <v>-449.96320000000003</v>
      </c>
      <c r="C153">
        <v>1.0085679219084149</v>
      </c>
      <c r="D153">
        <v>5.2361279219084151</v>
      </c>
      <c r="F153">
        <v>96.48</v>
      </c>
      <c r="G153">
        <v>1.0060980000000002</v>
      </c>
      <c r="H153">
        <v>1.154163</v>
      </c>
      <c r="I153">
        <v>129.24</v>
      </c>
      <c r="J153">
        <v>1.004024</v>
      </c>
      <c r="K153">
        <v>1.401459</v>
      </c>
      <c r="L153">
        <f t="shared" si="4"/>
        <v>4.4511433763077798E-2</v>
      </c>
      <c r="M153">
        <f t="shared" si="5"/>
        <v>3.0734480792226869E-2</v>
      </c>
      <c r="O153">
        <v>129.10256000000004</v>
      </c>
      <c r="P153">
        <v>0.96123792190841506</v>
      </c>
      <c r="Q153">
        <v>1.4458979219084149</v>
      </c>
      <c r="S153">
        <v>27.36</v>
      </c>
      <c r="T153">
        <v>0.99106840000000007</v>
      </c>
      <c r="U153">
        <v>1.0084090000000001</v>
      </c>
      <c r="W153">
        <v>328.5</v>
      </c>
      <c r="X153">
        <v>1.008338</v>
      </c>
      <c r="Y153">
        <v>5.2538720000000003</v>
      </c>
    </row>
    <row r="154" spans="1:25" x14ac:dyDescent="0.25">
      <c r="A154">
        <v>141</v>
      </c>
      <c r="B154">
        <f>A154*'Speed and degree'!$E$8-145-360</f>
        <v>-449.57007999999996</v>
      </c>
      <c r="C154">
        <v>1.0068379219084149</v>
      </c>
      <c r="D154">
        <v>5.2494679219084146</v>
      </c>
      <c r="F154">
        <v>96.66</v>
      </c>
      <c r="G154">
        <v>1.006086</v>
      </c>
      <c r="H154">
        <v>1.155133</v>
      </c>
      <c r="I154">
        <v>129.78</v>
      </c>
      <c r="J154">
        <v>1.003997</v>
      </c>
      <c r="K154">
        <v>1.4069609999999999</v>
      </c>
      <c r="L154">
        <f t="shared" si="4"/>
        <v>4.5952321187549751E-2</v>
      </c>
      <c r="M154">
        <f t="shared" si="5"/>
        <v>3.0743519724071283E-2</v>
      </c>
      <c r="O154">
        <v>129.49567999999999</v>
      </c>
      <c r="P154">
        <v>0.95988792190841488</v>
      </c>
      <c r="Q154">
        <v>1.4515879219084149</v>
      </c>
      <c r="S154">
        <v>27.54</v>
      </c>
      <c r="T154">
        <v>0.9914849</v>
      </c>
      <c r="U154">
        <v>1.0084109999999999</v>
      </c>
      <c r="W154">
        <v>328.68</v>
      </c>
      <c r="X154">
        <v>1.008338</v>
      </c>
      <c r="Y154">
        <v>5.2538469999999995</v>
      </c>
    </row>
    <row r="155" spans="1:25" x14ac:dyDescent="0.25">
      <c r="A155">
        <v>142</v>
      </c>
      <c r="B155">
        <f>A155*'Speed and degree'!$E$8-145-360</f>
        <v>-449.17696000000001</v>
      </c>
      <c r="C155">
        <v>1.008037921908415</v>
      </c>
      <c r="D155">
        <v>5.2634279219084146</v>
      </c>
      <c r="F155">
        <v>96.84</v>
      </c>
      <c r="G155">
        <v>1.0060739999999999</v>
      </c>
      <c r="H155">
        <v>1.1561060000000001</v>
      </c>
      <c r="I155">
        <v>129.96</v>
      </c>
      <c r="J155">
        <v>1.003989</v>
      </c>
      <c r="K155">
        <v>1.4088079999999998</v>
      </c>
      <c r="L155">
        <f t="shared" si="4"/>
        <v>4.3400401444139307E-2</v>
      </c>
      <c r="M155">
        <f t="shared" si="5"/>
        <v>3.1852159281535571E-2</v>
      </c>
      <c r="O155">
        <v>129.88880000000006</v>
      </c>
      <c r="P155">
        <v>0.96222792190841488</v>
      </c>
      <c r="Q155">
        <v>1.455157921908415</v>
      </c>
      <c r="S155">
        <v>27.72</v>
      </c>
      <c r="T155">
        <v>0.99189179999999988</v>
      </c>
      <c r="U155">
        <v>1.0084120000000001</v>
      </c>
      <c r="W155">
        <v>328.86</v>
      </c>
      <c r="X155">
        <v>1.008338</v>
      </c>
      <c r="Y155">
        <v>5.2538220000000004</v>
      </c>
    </row>
    <row r="156" spans="1:25" x14ac:dyDescent="0.25">
      <c r="A156">
        <v>143</v>
      </c>
      <c r="B156">
        <f>A156*'Speed and degree'!$E$8-145-360</f>
        <v>-448.78384</v>
      </c>
      <c r="C156">
        <v>1.0060579219084149</v>
      </c>
      <c r="D156">
        <v>5.2839079219084146</v>
      </c>
      <c r="F156">
        <v>97.02</v>
      </c>
      <c r="G156">
        <v>1.006062</v>
      </c>
      <c r="H156">
        <v>1.1570829999999999</v>
      </c>
      <c r="I156">
        <v>130.32</v>
      </c>
      <c r="J156">
        <v>1.0039709999999999</v>
      </c>
      <c r="K156">
        <v>1.41252</v>
      </c>
      <c r="L156">
        <f t="shared" si="4"/>
        <v>4.354437113418444E-2</v>
      </c>
      <c r="M156">
        <f t="shared" si="5"/>
        <v>2.9607990709478591E-2</v>
      </c>
      <c r="O156">
        <v>130.28192000000001</v>
      </c>
      <c r="P156">
        <v>0.96207792190841501</v>
      </c>
      <c r="Q156">
        <v>1.4556179219084149</v>
      </c>
      <c r="S156">
        <v>27.9</v>
      </c>
      <c r="T156">
        <v>0.99228919999999998</v>
      </c>
      <c r="U156">
        <v>1.0084139999999999</v>
      </c>
      <c r="W156">
        <v>329.04</v>
      </c>
      <c r="X156">
        <v>1.0083390000000001</v>
      </c>
      <c r="Y156">
        <v>5.2537989999999999</v>
      </c>
    </row>
    <row r="157" spans="1:25" x14ac:dyDescent="0.25">
      <c r="A157">
        <v>144</v>
      </c>
      <c r="B157">
        <f>A157*'Speed and degree'!$E$8-145-360</f>
        <v>-448.39071999999999</v>
      </c>
      <c r="C157">
        <v>1.007117921908415</v>
      </c>
      <c r="D157">
        <v>5.3027679219084147</v>
      </c>
      <c r="F157">
        <v>97.2</v>
      </c>
      <c r="G157">
        <v>1.0060500000000001</v>
      </c>
      <c r="H157">
        <v>1.158064</v>
      </c>
      <c r="I157">
        <v>131.04</v>
      </c>
      <c r="J157">
        <v>1.0039369999999999</v>
      </c>
      <c r="K157">
        <v>1.420018</v>
      </c>
      <c r="L157">
        <f t="shared" si="4"/>
        <v>4.5247347284395847E-2</v>
      </c>
      <c r="M157">
        <f t="shared" si="5"/>
        <v>3.1311386007655838E-2</v>
      </c>
      <c r="O157">
        <v>130.67504000000008</v>
      </c>
      <c r="P157">
        <v>0.96047792190841497</v>
      </c>
      <c r="Q157">
        <v>1.4659179219084151</v>
      </c>
      <c r="S157">
        <v>28.08</v>
      </c>
      <c r="T157">
        <v>0.99267729999999998</v>
      </c>
      <c r="U157">
        <v>1.008416</v>
      </c>
      <c r="W157">
        <v>329.22</v>
      </c>
      <c r="X157">
        <v>1.0083390000000001</v>
      </c>
      <c r="Y157">
        <v>5.2537770000000004</v>
      </c>
    </row>
    <row r="158" spans="1:25" x14ac:dyDescent="0.25">
      <c r="A158">
        <v>145</v>
      </c>
      <c r="B158">
        <f>A158*'Speed and degree'!$E$8-145-360</f>
        <v>-447.99760000000003</v>
      </c>
      <c r="C158">
        <v>1.006947921908415</v>
      </c>
      <c r="D158">
        <v>5.3094279219084148</v>
      </c>
      <c r="F158">
        <v>97.38</v>
      </c>
      <c r="G158">
        <v>1.006038</v>
      </c>
      <c r="H158">
        <v>1.159049</v>
      </c>
      <c r="I158">
        <v>131.22</v>
      </c>
      <c r="J158">
        <v>1.0039290000000001</v>
      </c>
      <c r="K158">
        <v>1.4219090000000001</v>
      </c>
      <c r="L158">
        <f t="shared" si="4"/>
        <v>4.6950366206157099E-2</v>
      </c>
      <c r="M158">
        <f t="shared" si="5"/>
        <v>3.3450018639279676E-2</v>
      </c>
      <c r="O158">
        <v>131.06816000000003</v>
      </c>
      <c r="P158">
        <v>0.9589079219084149</v>
      </c>
      <c r="Q158">
        <v>1.4711179219084149</v>
      </c>
      <c r="S158">
        <v>28.26</v>
      </c>
      <c r="T158">
        <v>0.99305620000000006</v>
      </c>
      <c r="U158">
        <v>1.0084170000000001</v>
      </c>
      <c r="W158">
        <v>329.4</v>
      </c>
      <c r="X158">
        <v>1.0083390000000001</v>
      </c>
      <c r="Y158">
        <v>5.2537570000000002</v>
      </c>
    </row>
    <row r="159" spans="1:25" x14ac:dyDescent="0.25">
      <c r="A159">
        <v>146</v>
      </c>
      <c r="B159">
        <f>A159*'Speed and degree'!$E$8-145-360</f>
        <v>-447.60447999999997</v>
      </c>
      <c r="C159">
        <v>1.0061479219084151</v>
      </c>
      <c r="D159">
        <v>5.3146879219084147</v>
      </c>
      <c r="F159">
        <v>97.56</v>
      </c>
      <c r="G159">
        <v>1.0060259999999999</v>
      </c>
      <c r="H159">
        <v>1.160037</v>
      </c>
      <c r="I159">
        <v>131.76</v>
      </c>
      <c r="J159">
        <v>1.0039039999999999</v>
      </c>
      <c r="K159">
        <v>1.427619</v>
      </c>
      <c r="L159">
        <f t="shared" si="4"/>
        <v>4.6640506912048747E-2</v>
      </c>
      <c r="M159">
        <f t="shared" si="5"/>
        <v>3.3588984666947472E-2</v>
      </c>
      <c r="O159">
        <v>131.46127999999999</v>
      </c>
      <c r="P159">
        <v>0.95916792190841504</v>
      </c>
      <c r="Q159">
        <v>1.4772379219084151</v>
      </c>
      <c r="S159">
        <v>28.44</v>
      </c>
      <c r="T159">
        <v>0.99342600000000003</v>
      </c>
      <c r="U159">
        <v>1.008419</v>
      </c>
      <c r="W159">
        <v>329.58</v>
      </c>
      <c r="X159">
        <v>1.0083390000000001</v>
      </c>
      <c r="Y159">
        <v>5.2537350000000007</v>
      </c>
    </row>
    <row r="160" spans="1:25" x14ac:dyDescent="0.25">
      <c r="A160">
        <v>147</v>
      </c>
      <c r="B160">
        <f>A160*'Speed and degree'!$E$8-145-360</f>
        <v>-447.21136000000001</v>
      </c>
      <c r="C160">
        <v>1.0083179219084151</v>
      </c>
      <c r="D160">
        <v>5.3216279219084148</v>
      </c>
      <c r="F160">
        <v>97.74</v>
      </c>
      <c r="G160">
        <v>1.006014</v>
      </c>
      <c r="H160">
        <v>1.1610279999999999</v>
      </c>
      <c r="I160">
        <v>131.94</v>
      </c>
      <c r="J160">
        <v>1.003895</v>
      </c>
      <c r="K160">
        <v>1.429535</v>
      </c>
      <c r="L160">
        <f t="shared" si="4"/>
        <v>4.6816658374232267E-2</v>
      </c>
      <c r="M160">
        <f t="shared" si="5"/>
        <v>3.459888693589868E-2</v>
      </c>
      <c r="O160">
        <v>131.85440000000006</v>
      </c>
      <c r="P160">
        <v>0.95899792190841504</v>
      </c>
      <c r="Q160">
        <v>1.4807679219084149</v>
      </c>
      <c r="S160">
        <v>28.62</v>
      </c>
      <c r="T160">
        <v>0.99378699999999998</v>
      </c>
      <c r="U160">
        <v>1.008421</v>
      </c>
      <c r="W160">
        <v>329.76</v>
      </c>
      <c r="X160">
        <v>1.00834</v>
      </c>
      <c r="Y160">
        <v>5.253717</v>
      </c>
    </row>
    <row r="161" spans="1:25" x14ac:dyDescent="0.25">
      <c r="A161">
        <v>148</v>
      </c>
      <c r="B161">
        <f>A161*'Speed and degree'!$E$8-145-360</f>
        <v>-446.81824</v>
      </c>
      <c r="C161">
        <v>1.0064279219084149</v>
      </c>
      <c r="D161">
        <v>5.3273079219084147</v>
      </c>
      <c r="F161">
        <v>97.92</v>
      </c>
      <c r="G161">
        <v>1.0060020000000001</v>
      </c>
      <c r="H161">
        <v>1.1620239999999999</v>
      </c>
      <c r="I161">
        <v>132.30000000000001</v>
      </c>
      <c r="J161">
        <v>1.003879</v>
      </c>
      <c r="K161">
        <v>1.433386</v>
      </c>
      <c r="L161">
        <f t="shared" si="4"/>
        <v>4.749903668656176E-2</v>
      </c>
      <c r="M161">
        <f t="shared" si="5"/>
        <v>3.5489489922702074E-2</v>
      </c>
      <c r="O161">
        <v>132.24752000000001</v>
      </c>
      <c r="P161">
        <v>0.95835792190841507</v>
      </c>
      <c r="Q161">
        <v>1.4861279219084149</v>
      </c>
      <c r="S161">
        <v>28.8</v>
      </c>
      <c r="T161">
        <v>0.99413910000000005</v>
      </c>
      <c r="U161">
        <v>1.0084220000000002</v>
      </c>
      <c r="W161">
        <v>329.94</v>
      </c>
      <c r="X161">
        <v>1.00834</v>
      </c>
      <c r="Y161">
        <v>5.2536990000000001</v>
      </c>
    </row>
    <row r="162" spans="1:25" x14ac:dyDescent="0.25">
      <c r="A162">
        <v>149</v>
      </c>
      <c r="B162">
        <f>A162*'Speed and degree'!$E$8-145-360</f>
        <v>-446.42511999999999</v>
      </c>
      <c r="C162">
        <v>1.0077179219084149</v>
      </c>
      <c r="D162">
        <v>5.3266079219084146</v>
      </c>
      <c r="F162">
        <v>98.1</v>
      </c>
      <c r="G162">
        <v>1.0059899999999999</v>
      </c>
      <c r="H162">
        <v>1.1630229999999999</v>
      </c>
      <c r="I162">
        <v>133.02000000000001</v>
      </c>
      <c r="J162">
        <v>1.0038469999999999</v>
      </c>
      <c r="K162">
        <v>1.4411680000000002</v>
      </c>
      <c r="L162">
        <f t="shared" si="4"/>
        <v>4.5447529744237276E-2</v>
      </c>
      <c r="M162">
        <f t="shared" si="5"/>
        <v>3.2564033604169387E-2</v>
      </c>
      <c r="O162">
        <v>132.64064000000008</v>
      </c>
      <c r="P162">
        <v>0.96020792190841497</v>
      </c>
      <c r="Q162">
        <v>1.4896779219084151</v>
      </c>
      <c r="S162">
        <v>28.98</v>
      </c>
      <c r="T162">
        <v>0.99448269999999994</v>
      </c>
      <c r="U162">
        <v>1.008424</v>
      </c>
      <c r="W162">
        <v>330.12</v>
      </c>
      <c r="X162">
        <v>1.00834</v>
      </c>
      <c r="Y162">
        <v>5.2537120000000002</v>
      </c>
    </row>
    <row r="163" spans="1:25" x14ac:dyDescent="0.25">
      <c r="A163">
        <v>150</v>
      </c>
      <c r="B163">
        <f>A163*'Speed and degree'!$E$8-145-360</f>
        <v>-446.03199999999998</v>
      </c>
      <c r="C163">
        <v>1.007907921908415</v>
      </c>
      <c r="D163">
        <v>5.3150879219084146</v>
      </c>
      <c r="F163">
        <v>98.28</v>
      </c>
      <c r="G163">
        <v>1.005978</v>
      </c>
      <c r="H163">
        <v>1.1640250000000001</v>
      </c>
      <c r="I163">
        <v>133.19999999999999</v>
      </c>
      <c r="J163">
        <v>1.0038389999999999</v>
      </c>
      <c r="K163">
        <v>1.4431290000000001</v>
      </c>
      <c r="L163">
        <f t="shared" si="4"/>
        <v>4.6889261984571343E-2</v>
      </c>
      <c r="M163">
        <f t="shared" si="5"/>
        <v>3.3777227935957839E-2</v>
      </c>
      <c r="O163">
        <v>133.03376000000003</v>
      </c>
      <c r="P163">
        <v>0.95887792190841492</v>
      </c>
      <c r="Q163">
        <v>1.4935779219084149</v>
      </c>
      <c r="S163">
        <v>29.16</v>
      </c>
      <c r="T163">
        <v>0.99481790000000003</v>
      </c>
      <c r="U163">
        <v>1.008426</v>
      </c>
      <c r="W163">
        <v>330.3</v>
      </c>
      <c r="X163">
        <v>1.0083410000000002</v>
      </c>
      <c r="Y163">
        <v>5.2537300000000009</v>
      </c>
    </row>
    <row r="164" spans="1:25" x14ac:dyDescent="0.25">
      <c r="A164">
        <v>151</v>
      </c>
      <c r="B164">
        <f>A164*'Speed and degree'!$E$8-145-360</f>
        <v>-445.63887999999997</v>
      </c>
      <c r="C164">
        <v>1.006267921908415</v>
      </c>
      <c r="D164">
        <v>5.3143079219084148</v>
      </c>
      <c r="F164">
        <v>98.46</v>
      </c>
      <c r="G164">
        <v>1.0059659999999999</v>
      </c>
      <c r="H164">
        <v>1.1650320000000001</v>
      </c>
      <c r="I164">
        <v>133.74</v>
      </c>
      <c r="J164">
        <v>1.0038150000000001</v>
      </c>
      <c r="K164">
        <v>1.449055</v>
      </c>
      <c r="L164">
        <f t="shared" si="4"/>
        <v>4.5740926905043604E-2</v>
      </c>
      <c r="M164">
        <f t="shared" si="5"/>
        <v>3.3704315783588984E-2</v>
      </c>
      <c r="O164">
        <v>133.4268800000001</v>
      </c>
      <c r="P164">
        <v>0.95990792190841501</v>
      </c>
      <c r="Q164">
        <v>1.499597921908415</v>
      </c>
      <c r="S164">
        <v>29.34</v>
      </c>
      <c r="T164">
        <v>0.99514480000000005</v>
      </c>
      <c r="U164">
        <v>1.008427</v>
      </c>
      <c r="W164">
        <v>330.48</v>
      </c>
      <c r="X164">
        <v>1.0083410000000002</v>
      </c>
      <c r="Y164">
        <v>5.2537559999999992</v>
      </c>
    </row>
    <row r="165" spans="1:25" x14ac:dyDescent="0.25">
      <c r="A165">
        <v>152</v>
      </c>
      <c r="B165">
        <f>A165*'Speed and degree'!$E$8-145-360</f>
        <v>-445.24576000000002</v>
      </c>
      <c r="C165">
        <v>1.006007921908415</v>
      </c>
      <c r="D165">
        <v>5.3058479219084145</v>
      </c>
      <c r="F165">
        <v>98.64</v>
      </c>
      <c r="G165">
        <v>1.005954</v>
      </c>
      <c r="H165">
        <v>1.166042</v>
      </c>
      <c r="I165">
        <v>133.91999999999999</v>
      </c>
      <c r="J165">
        <v>1.003808</v>
      </c>
      <c r="K165">
        <v>1.4510429999999999</v>
      </c>
      <c r="L165">
        <f t="shared" si="4"/>
        <v>4.7763871770038088E-2</v>
      </c>
      <c r="M165">
        <f t="shared" si="5"/>
        <v>3.5331304775395506E-2</v>
      </c>
      <c r="O165">
        <v>133.82000000000005</v>
      </c>
      <c r="P165">
        <v>0.95804792190841503</v>
      </c>
      <c r="Q165">
        <v>1.5041879219084149</v>
      </c>
      <c r="S165">
        <v>29.52</v>
      </c>
      <c r="T165">
        <v>0.99546360000000012</v>
      </c>
      <c r="U165">
        <v>1.008429</v>
      </c>
      <c r="W165">
        <v>330.66</v>
      </c>
      <c r="X165">
        <v>1.0083410000000002</v>
      </c>
      <c r="Y165">
        <v>5.2537829999999994</v>
      </c>
    </row>
    <row r="166" spans="1:25" x14ac:dyDescent="0.25">
      <c r="A166">
        <v>153</v>
      </c>
      <c r="B166">
        <f>A166*'Speed and degree'!$E$8-145-360</f>
        <v>-444.85264000000001</v>
      </c>
      <c r="C166">
        <v>1.004947921908415</v>
      </c>
      <c r="D166">
        <v>5.3025379219084146</v>
      </c>
      <c r="F166">
        <v>98.82</v>
      </c>
      <c r="G166">
        <v>1.0059420000000001</v>
      </c>
      <c r="H166">
        <v>1.167055</v>
      </c>
      <c r="I166">
        <v>134.28</v>
      </c>
      <c r="J166">
        <v>1.003792</v>
      </c>
      <c r="K166">
        <v>1.4550399999999999</v>
      </c>
      <c r="L166">
        <f t="shared" si="4"/>
        <v>4.9039242529938416E-2</v>
      </c>
      <c r="M166">
        <f t="shared" si="5"/>
        <v>3.7600619123048122E-2</v>
      </c>
      <c r="O166">
        <v>134.21312</v>
      </c>
      <c r="P166">
        <v>0.95686792190841508</v>
      </c>
      <c r="Q166">
        <v>1.5118879219084149</v>
      </c>
      <c r="S166">
        <v>29.7</v>
      </c>
      <c r="T166">
        <v>0.99577439999999995</v>
      </c>
      <c r="U166">
        <v>1.0084310000000001</v>
      </c>
      <c r="W166">
        <v>330.84</v>
      </c>
      <c r="X166">
        <v>1.0083410000000002</v>
      </c>
      <c r="Y166">
        <v>5.2538140000000002</v>
      </c>
    </row>
    <row r="167" spans="1:25" x14ac:dyDescent="0.25">
      <c r="A167">
        <v>154</v>
      </c>
      <c r="B167">
        <f>A167*'Speed and degree'!$E$8-145-360</f>
        <v>-444.45952</v>
      </c>
      <c r="C167">
        <v>1.005397921908415</v>
      </c>
      <c r="D167">
        <v>5.3107779219084144</v>
      </c>
      <c r="F167">
        <v>99</v>
      </c>
      <c r="G167">
        <v>1.00593</v>
      </c>
      <c r="H167">
        <v>1.1680729999999999</v>
      </c>
      <c r="I167">
        <v>135</v>
      </c>
      <c r="J167">
        <v>1.003762</v>
      </c>
      <c r="K167">
        <v>1.4631149999999999</v>
      </c>
      <c r="L167">
        <f t="shared" si="4"/>
        <v>4.5467886573431732E-2</v>
      </c>
      <c r="M167">
        <f t="shared" si="5"/>
        <v>3.330822060081267E-2</v>
      </c>
      <c r="O167">
        <v>134.60624000000007</v>
      </c>
      <c r="P167">
        <v>0.96010792190841499</v>
      </c>
      <c r="Q167">
        <v>1.513527921908415</v>
      </c>
      <c r="S167">
        <v>29.88</v>
      </c>
      <c r="T167">
        <v>0.99607740000000011</v>
      </c>
      <c r="U167">
        <v>1.0084329999999999</v>
      </c>
      <c r="W167">
        <v>331.02</v>
      </c>
      <c r="X167">
        <v>1.0083419999999998</v>
      </c>
      <c r="Y167">
        <v>5.2538469999999995</v>
      </c>
    </row>
    <row r="168" spans="1:25" x14ac:dyDescent="0.25">
      <c r="A168">
        <v>155</v>
      </c>
      <c r="B168">
        <f>A168*'Speed and degree'!$E$8-145-360</f>
        <v>-444.06639999999999</v>
      </c>
      <c r="C168">
        <v>1.0052779219084149</v>
      </c>
      <c r="D168">
        <v>5.3378379219084149</v>
      </c>
      <c r="F168">
        <v>99.18</v>
      </c>
      <c r="G168">
        <v>1.0059180000000001</v>
      </c>
      <c r="H168">
        <v>1.1690940000000001</v>
      </c>
      <c r="I168">
        <v>135.18</v>
      </c>
      <c r="J168">
        <v>1.003755</v>
      </c>
      <c r="K168">
        <v>1.4651509999999999</v>
      </c>
      <c r="L168">
        <f t="shared" si="4"/>
        <v>4.3797230882910314E-2</v>
      </c>
      <c r="M168">
        <f t="shared" si="5"/>
        <v>3.1822288915057617E-2</v>
      </c>
      <c r="O168">
        <v>134.99936000000002</v>
      </c>
      <c r="P168">
        <v>0.96163792190841502</v>
      </c>
      <c r="Q168">
        <v>1.5133079219084149</v>
      </c>
      <c r="S168">
        <v>30.06</v>
      </c>
      <c r="T168">
        <v>0.99637280000000006</v>
      </c>
      <c r="U168">
        <v>1.008435</v>
      </c>
      <c r="W168">
        <v>331.2</v>
      </c>
      <c r="X168">
        <v>1.0083419999999998</v>
      </c>
      <c r="Y168">
        <v>5.253889</v>
      </c>
    </row>
    <row r="169" spans="1:25" x14ac:dyDescent="0.25">
      <c r="A169">
        <v>156</v>
      </c>
      <c r="B169">
        <f>A169*'Speed and degree'!$E$8-145-360</f>
        <v>-443.67327999999998</v>
      </c>
      <c r="C169">
        <v>1.0068379219084149</v>
      </c>
      <c r="D169">
        <v>5.3737379219084147</v>
      </c>
      <c r="F169">
        <v>99.36</v>
      </c>
      <c r="G169">
        <v>1.005906</v>
      </c>
      <c r="H169">
        <v>1.1701189999999999</v>
      </c>
      <c r="I169">
        <v>135.72</v>
      </c>
      <c r="J169">
        <v>1.003733</v>
      </c>
      <c r="K169">
        <v>1.4712989999999999</v>
      </c>
      <c r="L169">
        <f t="shared" si="4"/>
        <v>4.9163980619671081E-2</v>
      </c>
      <c r="M169">
        <f t="shared" si="5"/>
        <v>3.757906786666218E-2</v>
      </c>
      <c r="O169">
        <v>135.39248000000009</v>
      </c>
      <c r="P169">
        <v>0.95669792190841507</v>
      </c>
      <c r="Q169">
        <v>1.528747921908415</v>
      </c>
      <c r="S169">
        <v>30.24</v>
      </c>
      <c r="T169">
        <v>0.99666070000000007</v>
      </c>
      <c r="U169">
        <v>1.0084359999999999</v>
      </c>
      <c r="W169">
        <v>331.38</v>
      </c>
      <c r="X169">
        <v>1.008343</v>
      </c>
      <c r="Y169">
        <v>5.2539369999999996</v>
      </c>
    </row>
    <row r="170" spans="1:25" x14ac:dyDescent="0.25">
      <c r="A170">
        <v>157</v>
      </c>
      <c r="B170">
        <f>A170*'Speed and degree'!$E$8-145-360</f>
        <v>-443.28016000000002</v>
      </c>
      <c r="C170">
        <v>1.008947921908415</v>
      </c>
      <c r="D170">
        <v>5.4090679219084148</v>
      </c>
      <c r="F170">
        <v>99.54</v>
      </c>
      <c r="G170">
        <v>1.0058940000000001</v>
      </c>
      <c r="H170">
        <v>1.1711480000000001</v>
      </c>
      <c r="I170">
        <v>135.9</v>
      </c>
      <c r="J170">
        <v>1.0037260000000001</v>
      </c>
      <c r="K170">
        <v>1.473363</v>
      </c>
      <c r="L170">
        <f t="shared" si="4"/>
        <v>4.6433109794555713E-2</v>
      </c>
      <c r="M170">
        <f t="shared" si="5"/>
        <v>3.7990924786677593E-2</v>
      </c>
      <c r="O170">
        <v>135.78560000000004</v>
      </c>
      <c r="P170">
        <v>0.95918792190841495</v>
      </c>
      <c r="Q170">
        <v>1.5315479219084149</v>
      </c>
      <c r="S170">
        <v>30.42</v>
      </c>
      <c r="T170">
        <v>0.99694130000000003</v>
      </c>
      <c r="U170">
        <v>1.0084379999999999</v>
      </c>
      <c r="W170">
        <v>331.56</v>
      </c>
      <c r="X170">
        <v>1.008343</v>
      </c>
      <c r="Y170">
        <v>5.2539949999999997</v>
      </c>
    </row>
    <row r="171" spans="1:25" x14ac:dyDescent="0.25">
      <c r="A171">
        <v>158</v>
      </c>
      <c r="B171">
        <f>A171*'Speed and degree'!$E$8-145-360</f>
        <v>-442.88704000000001</v>
      </c>
      <c r="C171">
        <v>1.0093379219084151</v>
      </c>
      <c r="D171">
        <v>5.4360379219084152</v>
      </c>
      <c r="F171">
        <v>99.72</v>
      </c>
      <c r="G171">
        <v>1.005881</v>
      </c>
      <c r="H171">
        <v>1.1721810000000001</v>
      </c>
      <c r="I171">
        <v>136.26</v>
      </c>
      <c r="J171">
        <v>1.0037119999999999</v>
      </c>
      <c r="K171">
        <v>1.477511</v>
      </c>
      <c r="L171">
        <f t="shared" si="4"/>
        <v>4.8418754397709381E-2</v>
      </c>
      <c r="M171">
        <f t="shared" si="5"/>
        <v>3.9684255104370639E-2</v>
      </c>
      <c r="O171">
        <v>136.17872</v>
      </c>
      <c r="P171">
        <v>0.95735792190841495</v>
      </c>
      <c r="Q171">
        <v>1.538567921908415</v>
      </c>
      <c r="S171">
        <v>30.6</v>
      </c>
      <c r="T171">
        <v>0.99721479999999996</v>
      </c>
      <c r="U171">
        <v>1.00844</v>
      </c>
      <c r="W171">
        <v>331.74</v>
      </c>
      <c r="X171">
        <v>1.008343</v>
      </c>
      <c r="Y171">
        <v>5.2540639999999996</v>
      </c>
    </row>
    <row r="172" spans="1:25" x14ac:dyDescent="0.25">
      <c r="A172">
        <v>159</v>
      </c>
      <c r="B172">
        <f>A172*'Speed and degree'!$E$8-145-360</f>
        <v>-442.49392</v>
      </c>
      <c r="C172">
        <v>1.008367921908415</v>
      </c>
      <c r="D172">
        <v>5.4491979219084143</v>
      </c>
      <c r="F172">
        <v>99.9</v>
      </c>
      <c r="G172">
        <v>1.0058689999999999</v>
      </c>
      <c r="H172">
        <v>1.1732170000000002</v>
      </c>
      <c r="I172">
        <v>136.97999999999999</v>
      </c>
      <c r="J172">
        <v>1.0036849999999999</v>
      </c>
      <c r="K172">
        <v>1.4858910000000001</v>
      </c>
      <c r="L172">
        <f t="shared" si="4"/>
        <v>4.610680484209518E-2</v>
      </c>
      <c r="M172">
        <f t="shared" si="5"/>
        <v>3.5353650388897567E-2</v>
      </c>
      <c r="O172">
        <v>136.57184000000007</v>
      </c>
      <c r="P172">
        <v>0.95944792190841488</v>
      </c>
      <c r="Q172">
        <v>1.5403479219084151</v>
      </c>
      <c r="S172">
        <v>30.78</v>
      </c>
      <c r="T172">
        <v>0.99748119999999996</v>
      </c>
      <c r="U172">
        <v>1.0084420000000001</v>
      </c>
      <c r="W172">
        <v>331.92</v>
      </c>
      <c r="X172">
        <v>1.008343</v>
      </c>
      <c r="Y172">
        <v>5.2541459999999995</v>
      </c>
    </row>
    <row r="173" spans="1:25" x14ac:dyDescent="0.25">
      <c r="A173">
        <v>160</v>
      </c>
      <c r="B173">
        <f>A173*'Speed and degree'!$E$8-145-360</f>
        <v>-442.10079999999999</v>
      </c>
      <c r="C173">
        <v>1.009487921908415</v>
      </c>
      <c r="D173">
        <v>5.4266679219084146</v>
      </c>
      <c r="F173">
        <v>100.08</v>
      </c>
      <c r="G173">
        <v>1.005857</v>
      </c>
      <c r="H173">
        <v>1.1742570000000001</v>
      </c>
      <c r="I173">
        <v>137.16</v>
      </c>
      <c r="J173">
        <v>1.0036780000000001</v>
      </c>
      <c r="K173">
        <v>1.4880039999999999</v>
      </c>
      <c r="L173">
        <f t="shared" si="4"/>
        <v>4.8054818989933919E-2</v>
      </c>
      <c r="M173">
        <f t="shared" si="5"/>
        <v>4.0194285976974081E-2</v>
      </c>
      <c r="O173">
        <v>136.96496000000002</v>
      </c>
      <c r="P173">
        <v>0.95765792190841492</v>
      </c>
      <c r="Q173">
        <v>1.5503179219084149</v>
      </c>
      <c r="S173">
        <v>30.96</v>
      </c>
      <c r="T173">
        <v>0.99774079999999998</v>
      </c>
      <c r="U173">
        <v>1.0084439999999999</v>
      </c>
      <c r="W173">
        <v>332.1</v>
      </c>
      <c r="X173">
        <v>1.0083440000000001</v>
      </c>
      <c r="Y173">
        <v>5.2542470000000003</v>
      </c>
    </row>
    <row r="174" spans="1:25" x14ac:dyDescent="0.25">
      <c r="A174">
        <v>161</v>
      </c>
      <c r="B174">
        <f>A174*'Speed and degree'!$E$8-145-360</f>
        <v>-441.70767999999998</v>
      </c>
      <c r="C174">
        <v>1.0102479219084151</v>
      </c>
      <c r="D174">
        <v>5.3957879219084148</v>
      </c>
      <c r="F174">
        <v>100.26</v>
      </c>
      <c r="G174">
        <v>1.0058450000000001</v>
      </c>
      <c r="H174">
        <v>1.1753010000000002</v>
      </c>
      <c r="I174">
        <v>137.69999999999999</v>
      </c>
      <c r="J174">
        <v>1.0036579999999999</v>
      </c>
      <c r="K174">
        <v>1.4943850000000001</v>
      </c>
      <c r="L174">
        <f t="shared" si="4"/>
        <v>4.6122277168156409E-2</v>
      </c>
      <c r="M174">
        <f t="shared" si="5"/>
        <v>3.7165204624220516E-2</v>
      </c>
      <c r="O174">
        <v>137.35808000000009</v>
      </c>
      <c r="P174">
        <v>0.95940792190841506</v>
      </c>
      <c r="Q174">
        <v>1.552067921908415</v>
      </c>
      <c r="S174">
        <v>31.14</v>
      </c>
      <c r="T174">
        <v>0.99799369999999998</v>
      </c>
      <c r="U174">
        <v>1.008446</v>
      </c>
      <c r="W174">
        <v>332.28</v>
      </c>
      <c r="X174">
        <v>1.0083440000000001</v>
      </c>
      <c r="Y174">
        <v>5.254372</v>
      </c>
    </row>
    <row r="175" spans="1:25" x14ac:dyDescent="0.25">
      <c r="A175">
        <v>162</v>
      </c>
      <c r="B175">
        <f>A175*'Speed and degree'!$E$8-145-360</f>
        <v>-441.31456000000003</v>
      </c>
      <c r="C175">
        <v>1.011047921908415</v>
      </c>
      <c r="D175">
        <v>5.3484879219084149</v>
      </c>
      <c r="F175">
        <v>100.44</v>
      </c>
      <c r="G175">
        <v>1.005833</v>
      </c>
      <c r="H175">
        <v>1.1763490000000001</v>
      </c>
      <c r="I175">
        <v>137.88</v>
      </c>
      <c r="J175">
        <v>1.0036510000000001</v>
      </c>
      <c r="K175">
        <v>1.496526</v>
      </c>
      <c r="L175">
        <f t="shared" si="4"/>
        <v>4.7206494288460743E-2</v>
      </c>
      <c r="M175">
        <f t="shared" si="5"/>
        <v>3.980700554419641E-2</v>
      </c>
      <c r="O175">
        <v>137.75120000000004</v>
      </c>
      <c r="P175">
        <v>0.95840792190841495</v>
      </c>
      <c r="Q175">
        <v>1.558567921908415</v>
      </c>
      <c r="S175">
        <v>31.32</v>
      </c>
      <c r="T175">
        <v>0.99824000000000002</v>
      </c>
      <c r="U175">
        <v>1.008448</v>
      </c>
      <c r="W175">
        <v>332.46</v>
      </c>
      <c r="X175">
        <v>1.0083440000000001</v>
      </c>
      <c r="Y175">
        <v>5.2545289999999998</v>
      </c>
    </row>
    <row r="176" spans="1:25" x14ac:dyDescent="0.25">
      <c r="A176">
        <v>163</v>
      </c>
      <c r="B176">
        <f>A176*'Speed and degree'!$E$8-145-360</f>
        <v>-440.92143999999996</v>
      </c>
      <c r="C176">
        <v>1.009327921908415</v>
      </c>
      <c r="D176">
        <v>5.3080079219084144</v>
      </c>
      <c r="F176">
        <v>100.62</v>
      </c>
      <c r="G176">
        <v>1.0058199999999999</v>
      </c>
      <c r="H176">
        <v>1.1774</v>
      </c>
      <c r="I176">
        <v>138.24</v>
      </c>
      <c r="J176">
        <v>1.003638</v>
      </c>
      <c r="K176">
        <v>1.500831</v>
      </c>
      <c r="L176">
        <f t="shared" si="4"/>
        <v>4.5012204819888525E-2</v>
      </c>
      <c r="M176">
        <f t="shared" si="5"/>
        <v>3.920247067976431E-2</v>
      </c>
      <c r="O176">
        <v>138.14431999999999</v>
      </c>
      <c r="P176">
        <v>0.96040792190841495</v>
      </c>
      <c r="Q176">
        <v>1.562067921908415</v>
      </c>
      <c r="S176">
        <v>31.5</v>
      </c>
      <c r="T176">
        <v>0.99848000000000003</v>
      </c>
      <c r="U176">
        <v>1.0084500000000001</v>
      </c>
      <c r="W176">
        <v>332.64</v>
      </c>
      <c r="X176">
        <v>1.008345</v>
      </c>
      <c r="Y176">
        <v>5.2547290000000002</v>
      </c>
    </row>
    <row r="177" spans="1:25" x14ac:dyDescent="0.25">
      <c r="A177">
        <v>164</v>
      </c>
      <c r="B177">
        <f>A177*'Speed and degree'!$E$8-145-360</f>
        <v>-440.52832000000001</v>
      </c>
      <c r="C177">
        <v>1.008267921908415</v>
      </c>
      <c r="D177">
        <v>5.2726879219084148</v>
      </c>
      <c r="F177">
        <v>100.8</v>
      </c>
      <c r="G177">
        <v>1.005808</v>
      </c>
      <c r="H177">
        <v>1.1784559999999999</v>
      </c>
      <c r="I177">
        <v>138.96</v>
      </c>
      <c r="J177">
        <v>1.0036130000000001</v>
      </c>
      <c r="K177">
        <v>1.5095289999999999</v>
      </c>
      <c r="L177">
        <f t="shared" si="4"/>
        <v>4.766968751350438E-2</v>
      </c>
      <c r="M177">
        <f t="shared" si="5"/>
        <v>3.7730761586767129E-2</v>
      </c>
      <c r="O177">
        <v>138.53744000000006</v>
      </c>
      <c r="P177">
        <v>0.95794792190841505</v>
      </c>
      <c r="Q177">
        <v>1.5687179219084151</v>
      </c>
      <c r="S177">
        <v>31.68</v>
      </c>
      <c r="T177">
        <v>0.99871370000000004</v>
      </c>
      <c r="U177">
        <v>1.0084520000000001</v>
      </c>
      <c r="W177">
        <v>332.82</v>
      </c>
      <c r="X177">
        <v>1.008345</v>
      </c>
      <c r="Y177">
        <v>5.2549869999999999</v>
      </c>
    </row>
    <row r="178" spans="1:25" x14ac:dyDescent="0.25">
      <c r="A178">
        <v>165</v>
      </c>
      <c r="B178">
        <f>A178*'Speed and degree'!$E$8-145-360</f>
        <v>-440.1352</v>
      </c>
      <c r="C178">
        <v>1.0081879219084149</v>
      </c>
      <c r="D178">
        <v>5.2576779219084147</v>
      </c>
      <c r="F178">
        <v>100.98</v>
      </c>
      <c r="G178">
        <v>1.0057959999999999</v>
      </c>
      <c r="H178">
        <v>1.1795149999999999</v>
      </c>
      <c r="I178">
        <v>139.13999999999999</v>
      </c>
      <c r="J178">
        <v>1.0036069999999999</v>
      </c>
      <c r="K178">
        <v>1.511722</v>
      </c>
      <c r="L178">
        <f t="shared" si="4"/>
        <v>4.6974875033567856E-2</v>
      </c>
      <c r="M178">
        <f t="shared" si="5"/>
        <v>3.9327408719042223E-2</v>
      </c>
      <c r="O178">
        <v>138.93056000000001</v>
      </c>
      <c r="P178">
        <v>0.95857792190841495</v>
      </c>
      <c r="Q178">
        <v>1.5736079219084149</v>
      </c>
      <c r="S178">
        <v>31.86</v>
      </c>
      <c r="T178">
        <v>0.99894139999999998</v>
      </c>
      <c r="U178">
        <v>1.008454</v>
      </c>
      <c r="W178">
        <v>333</v>
      </c>
      <c r="X178">
        <v>1.008345</v>
      </c>
      <c r="Y178">
        <v>5.2553290000000006</v>
      </c>
    </row>
    <row r="179" spans="1:25" x14ac:dyDescent="0.25">
      <c r="A179">
        <v>166</v>
      </c>
      <c r="B179">
        <f>A179*'Speed and degree'!$E$8-145-360</f>
        <v>-439.74207999999999</v>
      </c>
      <c r="C179">
        <v>1.0097779219084151</v>
      </c>
      <c r="D179">
        <v>5.2744979219084147</v>
      </c>
      <c r="F179">
        <v>101.16</v>
      </c>
      <c r="G179">
        <v>1.0057830000000001</v>
      </c>
      <c r="H179">
        <v>1.1805779999999999</v>
      </c>
      <c r="I179">
        <v>139.68</v>
      </c>
      <c r="J179">
        <v>1.0035890000000001</v>
      </c>
      <c r="K179">
        <v>1.5183449999999998</v>
      </c>
      <c r="L179">
        <f t="shared" si="4"/>
        <v>4.7557150527331588E-2</v>
      </c>
      <c r="M179">
        <f t="shared" si="5"/>
        <v>3.9434296541042475E-2</v>
      </c>
      <c r="O179">
        <v>139.32368000000008</v>
      </c>
      <c r="P179">
        <v>0.9580279219084149</v>
      </c>
      <c r="Q179">
        <v>1.5806779219084151</v>
      </c>
      <c r="S179">
        <v>32.04</v>
      </c>
      <c r="T179">
        <v>0.99916309999999997</v>
      </c>
      <c r="U179">
        <v>1.0084569999999999</v>
      </c>
      <c r="W179">
        <v>333.18</v>
      </c>
      <c r="X179">
        <v>1.008346</v>
      </c>
      <c r="Y179">
        <v>5.2557899999999993</v>
      </c>
    </row>
    <row r="180" spans="1:25" x14ac:dyDescent="0.25">
      <c r="A180">
        <v>167</v>
      </c>
      <c r="B180">
        <f>A180*'Speed and degree'!$E$8-145-360</f>
        <v>-439.34895999999998</v>
      </c>
      <c r="C180">
        <v>1.0105679219084149</v>
      </c>
      <c r="D180">
        <v>5.3068279219084147</v>
      </c>
      <c r="F180">
        <v>101.34</v>
      </c>
      <c r="G180">
        <v>1.005771</v>
      </c>
      <c r="H180">
        <v>1.1816450000000001</v>
      </c>
      <c r="I180">
        <v>139.86000000000001</v>
      </c>
      <c r="J180">
        <v>1.0035829999999999</v>
      </c>
      <c r="K180">
        <v>1.5205680000000001</v>
      </c>
      <c r="L180">
        <f t="shared" si="4"/>
        <v>4.6567710743800582E-2</v>
      </c>
      <c r="M180">
        <f t="shared" si="5"/>
        <v>4.1466264115175892E-2</v>
      </c>
      <c r="O180">
        <v>139.71680000000003</v>
      </c>
      <c r="P180">
        <v>0.95892792190841503</v>
      </c>
      <c r="Q180">
        <v>1.5863479219084149</v>
      </c>
      <c r="S180">
        <v>32.22</v>
      </c>
      <c r="T180">
        <v>0.99937900000000002</v>
      </c>
      <c r="U180">
        <v>1.008459</v>
      </c>
      <c r="W180">
        <v>333.36</v>
      </c>
      <c r="X180">
        <v>1.008346</v>
      </c>
      <c r="Y180">
        <v>5.2564219999999997</v>
      </c>
    </row>
    <row r="181" spans="1:25" x14ac:dyDescent="0.25">
      <c r="A181">
        <v>168</v>
      </c>
      <c r="B181">
        <f>A181*'Speed and degree'!$E$8-145-360</f>
        <v>-438.95583999999997</v>
      </c>
      <c r="C181">
        <v>1.0098579219084149</v>
      </c>
      <c r="D181">
        <v>5.3405279219084152</v>
      </c>
      <c r="F181">
        <v>101.52</v>
      </c>
      <c r="G181">
        <v>1.0057590000000001</v>
      </c>
      <c r="H181">
        <v>1.1827160000000001</v>
      </c>
      <c r="I181">
        <v>140.22</v>
      </c>
      <c r="J181">
        <v>1.003571</v>
      </c>
      <c r="K181">
        <v>1.5250360000000001</v>
      </c>
      <c r="L181">
        <f t="shared" si="4"/>
        <v>4.6456981745373271E-2</v>
      </c>
      <c r="M181">
        <f t="shared" si="5"/>
        <v>4.1808774168358917E-2</v>
      </c>
      <c r="O181">
        <v>140.10991999999999</v>
      </c>
      <c r="P181">
        <v>0.95901792190841495</v>
      </c>
      <c r="Q181">
        <v>1.591577921908415</v>
      </c>
      <c r="S181">
        <v>32.4</v>
      </c>
      <c r="T181">
        <v>0.9995892999999999</v>
      </c>
      <c r="U181">
        <v>1.0084610000000001</v>
      </c>
      <c r="W181">
        <v>333.54</v>
      </c>
      <c r="X181">
        <v>1.0083469999999999</v>
      </c>
      <c r="Y181">
        <v>5.2573040000000004</v>
      </c>
    </row>
    <row r="182" spans="1:25" x14ac:dyDescent="0.25">
      <c r="A182">
        <v>169</v>
      </c>
      <c r="B182">
        <f>A182*'Speed and degree'!$E$8-145-360</f>
        <v>-438.56272000000001</v>
      </c>
      <c r="C182">
        <v>1.0081279219084149</v>
      </c>
      <c r="D182">
        <v>5.3752679219084145</v>
      </c>
      <c r="F182">
        <v>101.7</v>
      </c>
      <c r="G182">
        <v>1.0057470000000002</v>
      </c>
      <c r="H182">
        <v>1.1837900000000001</v>
      </c>
      <c r="I182">
        <v>140.94</v>
      </c>
      <c r="J182">
        <v>1.003549</v>
      </c>
      <c r="K182">
        <v>1.5340639999999999</v>
      </c>
      <c r="L182">
        <f t="shared" si="4"/>
        <v>4.7209333302275183E-2</v>
      </c>
      <c r="M182">
        <f t="shared" si="5"/>
        <v>3.8974367216728624E-2</v>
      </c>
      <c r="O182">
        <v>140.50304000000006</v>
      </c>
      <c r="P182">
        <v>0.95830792190841496</v>
      </c>
      <c r="Q182">
        <v>1.5962779219084149</v>
      </c>
      <c r="S182">
        <v>32.58</v>
      </c>
      <c r="T182">
        <v>0.99979399999999996</v>
      </c>
      <c r="U182">
        <v>1.0084629999999999</v>
      </c>
      <c r="W182">
        <v>333.72</v>
      </c>
      <c r="X182">
        <v>1.0083469999999999</v>
      </c>
      <c r="Y182">
        <v>5.2585559999999996</v>
      </c>
    </row>
    <row r="183" spans="1:25" x14ac:dyDescent="0.25">
      <c r="A183">
        <v>170</v>
      </c>
      <c r="B183">
        <f>A183*'Speed and degree'!$E$8-145-360</f>
        <v>-438.1696</v>
      </c>
      <c r="C183">
        <v>1.0091379219084149</v>
      </c>
      <c r="D183">
        <v>5.4082279219084146</v>
      </c>
      <c r="F183">
        <v>101.88</v>
      </c>
      <c r="G183">
        <v>1.0057340000000001</v>
      </c>
      <c r="H183">
        <v>1.184869</v>
      </c>
      <c r="I183">
        <v>141.12</v>
      </c>
      <c r="J183">
        <v>1.0035429999999999</v>
      </c>
      <c r="K183">
        <v>1.536341</v>
      </c>
      <c r="L183">
        <f t="shared" si="4"/>
        <v>4.8001397108214647E-2</v>
      </c>
      <c r="M183">
        <f t="shared" si="5"/>
        <v>4.126567590174475E-2</v>
      </c>
      <c r="O183">
        <v>140.89616000000001</v>
      </c>
      <c r="P183">
        <v>0.95757792190841506</v>
      </c>
      <c r="Q183">
        <v>1.602467921908415</v>
      </c>
      <c r="S183">
        <v>32.76</v>
      </c>
      <c r="T183">
        <v>0.99999340000000003</v>
      </c>
      <c r="U183">
        <v>1.0084650000000002</v>
      </c>
      <c r="W183">
        <v>333.9</v>
      </c>
      <c r="X183">
        <v>1.0083469999999999</v>
      </c>
      <c r="Y183">
        <v>5.260345</v>
      </c>
    </row>
    <row r="184" spans="1:25" x14ac:dyDescent="0.25">
      <c r="A184">
        <v>171</v>
      </c>
      <c r="B184">
        <f>A184*'Speed and degree'!$E$8-145-360</f>
        <v>-437.77647999999999</v>
      </c>
      <c r="C184">
        <v>1.008447921908415</v>
      </c>
      <c r="D184">
        <v>5.4217879219084146</v>
      </c>
      <c r="F184">
        <v>102.06</v>
      </c>
      <c r="G184">
        <v>1.005722</v>
      </c>
      <c r="H184">
        <v>1.1859520000000001</v>
      </c>
      <c r="I184">
        <v>141.66</v>
      </c>
      <c r="J184">
        <v>1.0035270000000001</v>
      </c>
      <c r="K184">
        <v>1.5432159999999999</v>
      </c>
      <c r="L184">
        <f t="shared" si="4"/>
        <v>4.7809611631900797E-2</v>
      </c>
      <c r="M184">
        <f t="shared" si="5"/>
        <v>4.2133951627226954E-2</v>
      </c>
      <c r="O184">
        <v>141.28928000000008</v>
      </c>
      <c r="P184">
        <v>0.957737921908415</v>
      </c>
      <c r="Q184">
        <v>1.6110979219084149</v>
      </c>
      <c r="S184">
        <v>32.94</v>
      </c>
      <c r="T184">
        <v>1.0001880000000001</v>
      </c>
      <c r="U184">
        <v>1.008467</v>
      </c>
      <c r="W184">
        <v>334.08</v>
      </c>
      <c r="X184">
        <v>1.008348</v>
      </c>
      <c r="Y184">
        <v>5.2629029999999997</v>
      </c>
    </row>
    <row r="185" spans="1:25" x14ac:dyDescent="0.25">
      <c r="A185">
        <v>172</v>
      </c>
      <c r="B185">
        <f>A185*'Speed and degree'!$E$8-145-360</f>
        <v>-437.38335999999998</v>
      </c>
      <c r="C185">
        <v>1.0110779219084149</v>
      </c>
      <c r="D185">
        <v>5.4051079219084146</v>
      </c>
      <c r="F185">
        <v>102.24</v>
      </c>
      <c r="G185">
        <v>1.005709</v>
      </c>
      <c r="H185">
        <v>1.187038</v>
      </c>
      <c r="I185">
        <v>141.84</v>
      </c>
      <c r="J185">
        <v>1.0035209999999999</v>
      </c>
      <c r="K185">
        <v>1.5455240000000001</v>
      </c>
      <c r="L185">
        <f t="shared" si="4"/>
        <v>4.7103629016924387E-2</v>
      </c>
      <c r="M185">
        <f t="shared" si="5"/>
        <v>4.3894148473519835E-2</v>
      </c>
      <c r="O185">
        <v>141.68240000000003</v>
      </c>
      <c r="P185">
        <v>0.95837792190841498</v>
      </c>
      <c r="Q185">
        <v>1.6164779219084149</v>
      </c>
      <c r="S185">
        <v>33.119999999999997</v>
      </c>
      <c r="T185">
        <v>1.0003770000000001</v>
      </c>
      <c r="U185">
        <v>1.00847</v>
      </c>
      <c r="W185">
        <v>334.26</v>
      </c>
      <c r="X185">
        <v>1.008348</v>
      </c>
      <c r="Y185">
        <v>5.2665279999999992</v>
      </c>
    </row>
    <row r="186" spans="1:25" x14ac:dyDescent="0.25">
      <c r="A186">
        <v>173</v>
      </c>
      <c r="B186">
        <f>A186*'Speed and degree'!$E$8-145-360</f>
        <v>-436.99023999999997</v>
      </c>
      <c r="C186">
        <v>1.0104679219084149</v>
      </c>
      <c r="D186">
        <v>5.3761579219084146</v>
      </c>
      <c r="F186">
        <v>102.42</v>
      </c>
      <c r="G186">
        <v>1.0056970000000001</v>
      </c>
      <c r="H186">
        <v>1.188129</v>
      </c>
      <c r="I186">
        <v>142.19999999999999</v>
      </c>
      <c r="J186">
        <v>1.003511</v>
      </c>
      <c r="K186">
        <v>1.550162</v>
      </c>
      <c r="L186">
        <f t="shared" si="4"/>
        <v>4.8307351613114266E-2</v>
      </c>
      <c r="M186">
        <f t="shared" si="5"/>
        <v>4.4058690724902642E-2</v>
      </c>
      <c r="O186">
        <v>142.0755200000001</v>
      </c>
      <c r="P186">
        <v>0.95726792190841503</v>
      </c>
      <c r="Q186">
        <v>1.621607921908415</v>
      </c>
      <c r="S186">
        <v>33.299999999999997</v>
      </c>
      <c r="T186">
        <v>1.000561</v>
      </c>
      <c r="U186">
        <v>1.008472</v>
      </c>
      <c r="W186">
        <v>334.44</v>
      </c>
      <c r="X186">
        <v>1.008348</v>
      </c>
      <c r="Y186">
        <v>5.2715419999999993</v>
      </c>
    </row>
    <row r="187" spans="1:25" x14ac:dyDescent="0.25">
      <c r="A187">
        <v>174</v>
      </c>
      <c r="B187">
        <f>A187*'Speed and degree'!$E$8-145-360</f>
        <v>-436.59712000000002</v>
      </c>
      <c r="C187">
        <v>1.011827921908415</v>
      </c>
      <c r="D187">
        <v>5.343677921908415</v>
      </c>
      <c r="F187">
        <v>102.6</v>
      </c>
      <c r="G187">
        <v>1.005684</v>
      </c>
      <c r="H187">
        <v>1.1892230000000001</v>
      </c>
      <c r="I187">
        <v>142.91999999999999</v>
      </c>
      <c r="J187">
        <v>1.0034910000000001</v>
      </c>
      <c r="K187">
        <v>1.559534</v>
      </c>
      <c r="L187">
        <f t="shared" si="4"/>
        <v>4.5784706778522533E-2</v>
      </c>
      <c r="M187">
        <f t="shared" si="5"/>
        <v>4.0143778361642936E-2</v>
      </c>
      <c r="O187">
        <v>142.46864000000005</v>
      </c>
      <c r="P187">
        <v>0.95955792190841493</v>
      </c>
      <c r="Q187">
        <v>1.6247579219084149</v>
      </c>
      <c r="S187">
        <v>33.479999999999997</v>
      </c>
      <c r="T187">
        <v>1.00074</v>
      </c>
      <c r="U187">
        <v>1.0084739999999999</v>
      </c>
      <c r="W187">
        <v>334.62</v>
      </c>
      <c r="X187">
        <v>1.0083489999999999</v>
      </c>
      <c r="Y187">
        <v>5.2786929999999996</v>
      </c>
    </row>
    <row r="188" spans="1:25" x14ac:dyDescent="0.25">
      <c r="A188">
        <v>175</v>
      </c>
      <c r="B188">
        <f>A188*'Speed and degree'!$E$8-145-360</f>
        <v>-436.20400000000001</v>
      </c>
      <c r="C188">
        <v>1.0121279219084149</v>
      </c>
      <c r="D188">
        <v>5.3160879219084149</v>
      </c>
      <c r="F188">
        <v>102.78</v>
      </c>
      <c r="G188">
        <v>1.0056719999999999</v>
      </c>
      <c r="H188">
        <v>1.1903220000000001</v>
      </c>
      <c r="I188">
        <v>143.1</v>
      </c>
      <c r="J188">
        <v>1.0034860000000001</v>
      </c>
      <c r="K188">
        <v>1.5618969999999999</v>
      </c>
      <c r="L188">
        <f t="shared" si="4"/>
        <v>4.7537112456869798E-2</v>
      </c>
      <c r="M188">
        <f t="shared" si="5"/>
        <v>4.3891413515421231E-2</v>
      </c>
      <c r="O188">
        <v>142.86176</v>
      </c>
      <c r="P188">
        <v>0.95794792190841505</v>
      </c>
      <c r="Q188">
        <v>1.6335979219084149</v>
      </c>
      <c r="S188">
        <v>33.659999999999997</v>
      </c>
      <c r="T188">
        <v>1.0009139999999999</v>
      </c>
      <c r="U188">
        <v>1.0084770000000001</v>
      </c>
      <c r="W188">
        <v>334.8</v>
      </c>
      <c r="X188">
        <v>1.0083489999999999</v>
      </c>
      <c r="Y188">
        <v>5.2873780000000004</v>
      </c>
    </row>
    <row r="189" spans="1:25" x14ac:dyDescent="0.25">
      <c r="A189">
        <v>176</v>
      </c>
      <c r="B189">
        <f>A189*'Speed and degree'!$E$8-145-360</f>
        <v>-435.81088</v>
      </c>
      <c r="C189">
        <v>1.0144679219084149</v>
      </c>
      <c r="D189">
        <v>5.2837379219084148</v>
      </c>
      <c r="F189">
        <v>102.96</v>
      </c>
      <c r="G189">
        <v>1.00566</v>
      </c>
      <c r="H189">
        <v>1.191424</v>
      </c>
      <c r="I189">
        <v>143.63999999999999</v>
      </c>
      <c r="J189">
        <v>1.0034719999999999</v>
      </c>
      <c r="K189">
        <v>1.5690350000000002</v>
      </c>
      <c r="L189">
        <f t="shared" si="4"/>
        <v>4.5666829564361036E-2</v>
      </c>
      <c r="M189">
        <f t="shared" si="5"/>
        <v>4.1949887701419879E-2</v>
      </c>
      <c r="O189">
        <v>143.25488000000007</v>
      </c>
      <c r="P189">
        <v>0.95964792190841508</v>
      </c>
      <c r="Q189">
        <v>1.6377379219084149</v>
      </c>
      <c r="S189">
        <v>33.840000000000003</v>
      </c>
      <c r="T189">
        <v>1.0010840000000001</v>
      </c>
      <c r="U189">
        <v>1.0084789999999999</v>
      </c>
      <c r="W189">
        <v>334.98</v>
      </c>
      <c r="X189">
        <v>1.0083489999999999</v>
      </c>
      <c r="Y189">
        <v>5.2957010000000002</v>
      </c>
    </row>
    <row r="190" spans="1:25" x14ac:dyDescent="0.25">
      <c r="A190">
        <v>177</v>
      </c>
      <c r="B190">
        <f>A190*'Speed and degree'!$E$8-145-360</f>
        <v>-435.41775999999999</v>
      </c>
      <c r="C190">
        <v>1.013117921908415</v>
      </c>
      <c r="D190">
        <v>5.2643579219084149</v>
      </c>
      <c r="F190">
        <v>103.14</v>
      </c>
      <c r="G190">
        <v>1.005647</v>
      </c>
      <c r="H190">
        <v>1.1925300000000001</v>
      </c>
      <c r="I190">
        <v>143.82</v>
      </c>
      <c r="J190">
        <v>1.0034669999999999</v>
      </c>
      <c r="K190">
        <v>1.571431</v>
      </c>
      <c r="L190">
        <f t="shared" si="4"/>
        <v>4.6119464499709113E-2</v>
      </c>
      <c r="M190">
        <f t="shared" si="5"/>
        <v>4.5249749950811116E-2</v>
      </c>
      <c r="O190">
        <v>143.64800000000002</v>
      </c>
      <c r="P190">
        <v>0.95922792190841499</v>
      </c>
      <c r="Q190">
        <v>1.645907921908415</v>
      </c>
      <c r="S190">
        <v>34.020000000000003</v>
      </c>
      <c r="T190">
        <v>1.00125</v>
      </c>
      <c r="U190">
        <v>1.0084820000000001</v>
      </c>
      <c r="W190">
        <v>335.16</v>
      </c>
      <c r="X190">
        <v>1.0083499999999999</v>
      </c>
      <c r="Y190">
        <v>5.3036589999999997</v>
      </c>
    </row>
    <row r="191" spans="1:25" x14ac:dyDescent="0.25">
      <c r="A191">
        <v>178</v>
      </c>
      <c r="B191">
        <f>A191*'Speed and degree'!$E$8-145-360</f>
        <v>-435.02463999999998</v>
      </c>
      <c r="C191">
        <v>1.0157079219084151</v>
      </c>
      <c r="D191">
        <v>5.2581279219084145</v>
      </c>
      <c r="F191">
        <v>103.32</v>
      </c>
      <c r="G191">
        <v>1.0056350000000001</v>
      </c>
      <c r="H191">
        <v>1.193641</v>
      </c>
      <c r="I191">
        <v>144.18</v>
      </c>
      <c r="J191">
        <v>1.003458</v>
      </c>
      <c r="K191">
        <v>1.576247</v>
      </c>
      <c r="L191">
        <f t="shared" si="4"/>
        <v>4.7059743609960847E-2</v>
      </c>
      <c r="M191">
        <f t="shared" si="5"/>
        <v>4.5628820804719993E-2</v>
      </c>
      <c r="O191">
        <v>144.04112000000009</v>
      </c>
      <c r="P191">
        <v>0.95835792190841507</v>
      </c>
      <c r="Q191">
        <v>1.651607921908415</v>
      </c>
      <c r="S191">
        <v>34.200000000000003</v>
      </c>
      <c r="T191">
        <v>1.0014110000000001</v>
      </c>
      <c r="U191">
        <v>1.0084839999999999</v>
      </c>
      <c r="W191">
        <v>335.34</v>
      </c>
      <c r="X191">
        <v>1.0083499999999999</v>
      </c>
      <c r="Y191">
        <v>5.3112500000000002</v>
      </c>
    </row>
    <row r="192" spans="1:25" x14ac:dyDescent="0.25">
      <c r="A192">
        <v>179</v>
      </c>
      <c r="B192">
        <f>A192*'Speed and degree'!$E$8-145-360</f>
        <v>-434.63152000000002</v>
      </c>
      <c r="C192">
        <v>1.014267921908415</v>
      </c>
      <c r="D192">
        <v>5.2693979219084151</v>
      </c>
      <c r="F192">
        <v>103.5</v>
      </c>
      <c r="G192">
        <v>1.0056229999999999</v>
      </c>
      <c r="H192">
        <v>1.194755</v>
      </c>
      <c r="I192">
        <v>144.9</v>
      </c>
      <c r="J192">
        <v>1.003441</v>
      </c>
      <c r="K192">
        <v>1.5859780000000001</v>
      </c>
      <c r="L192">
        <f t="shared" si="4"/>
        <v>4.7774517193880373E-2</v>
      </c>
      <c r="M192">
        <f t="shared" si="5"/>
        <v>4.2924133647552584E-2</v>
      </c>
      <c r="O192">
        <v>144.43424000000005</v>
      </c>
      <c r="P192">
        <v>0.9576879219084149</v>
      </c>
      <c r="Q192">
        <v>1.657107921908415</v>
      </c>
      <c r="S192">
        <v>34.380000000000003</v>
      </c>
      <c r="T192">
        <v>1.001568</v>
      </c>
      <c r="U192">
        <v>1.008486</v>
      </c>
      <c r="W192">
        <v>335.52</v>
      </c>
      <c r="X192">
        <v>1.008351</v>
      </c>
      <c r="Y192">
        <v>5.3184760000000004</v>
      </c>
    </row>
    <row r="193" spans="1:25" x14ac:dyDescent="0.25">
      <c r="A193">
        <v>180</v>
      </c>
      <c r="B193">
        <f>A193*'Speed and degree'!$E$8-145-360</f>
        <v>-434.23840000000001</v>
      </c>
      <c r="C193">
        <v>1.012787921908415</v>
      </c>
      <c r="D193">
        <v>5.2677179219084147</v>
      </c>
      <c r="F193">
        <v>103.68</v>
      </c>
      <c r="G193">
        <v>1.0056100000000001</v>
      </c>
      <c r="H193">
        <v>1.195873</v>
      </c>
      <c r="I193">
        <v>145.08000000000001</v>
      </c>
      <c r="J193">
        <v>1.003436</v>
      </c>
      <c r="K193">
        <v>1.5884309999999999</v>
      </c>
      <c r="L193">
        <f t="shared" si="4"/>
        <v>4.8075723041685822E-2</v>
      </c>
      <c r="M193">
        <f t="shared" si="5"/>
        <v>4.6043491436554659E-2</v>
      </c>
      <c r="O193">
        <v>144.82736</v>
      </c>
      <c r="P193">
        <v>0.95740792190841506</v>
      </c>
      <c r="Q193">
        <v>1.665097921908415</v>
      </c>
      <c r="S193">
        <v>34.56</v>
      </c>
      <c r="T193">
        <v>1.0017199999999999</v>
      </c>
      <c r="U193">
        <v>1.008489</v>
      </c>
      <c r="W193">
        <v>335.7</v>
      </c>
      <c r="X193">
        <v>1.008351</v>
      </c>
      <c r="Y193">
        <v>5.3253319999999995</v>
      </c>
    </row>
    <row r="194" spans="1:25" x14ac:dyDescent="0.25">
      <c r="A194">
        <v>181</v>
      </c>
      <c r="B194">
        <f>A194*'Speed and degree'!$E$8-145-360</f>
        <v>-433.84528</v>
      </c>
      <c r="C194">
        <v>1.014947921908415</v>
      </c>
      <c r="D194">
        <v>5.2624479219084144</v>
      </c>
      <c r="F194">
        <v>103.86</v>
      </c>
      <c r="G194">
        <v>1.005598</v>
      </c>
      <c r="H194">
        <v>1.1969959999999999</v>
      </c>
      <c r="I194">
        <v>145.62</v>
      </c>
      <c r="J194">
        <v>1.0034239999999999</v>
      </c>
      <c r="K194">
        <v>1.5958430000000001</v>
      </c>
      <c r="L194">
        <f t="shared" ref="L194:L257" si="6">SQRT((P194-J194)^2/P194^2)</f>
        <v>5.007030509456506E-2</v>
      </c>
      <c r="M194">
        <f t="shared" ref="M194:M257" si="7">SQRT((Q194-K194)^2/Q194^2)</f>
        <v>4.731929260898611E-2</v>
      </c>
      <c r="O194">
        <v>145.22048000000007</v>
      </c>
      <c r="P194">
        <v>0.95557792190841506</v>
      </c>
      <c r="Q194">
        <v>1.6751079219084151</v>
      </c>
      <c r="S194">
        <v>34.74</v>
      </c>
      <c r="T194">
        <v>1.0018689999999999</v>
      </c>
      <c r="U194">
        <v>1.008491</v>
      </c>
      <c r="W194">
        <v>335.88</v>
      </c>
      <c r="X194">
        <v>1.0083519999999999</v>
      </c>
      <c r="Y194">
        <v>5.3318250000000003</v>
      </c>
    </row>
    <row r="195" spans="1:25" x14ac:dyDescent="0.25">
      <c r="A195">
        <v>182</v>
      </c>
      <c r="B195">
        <f>A195*'Speed and degree'!$E$8-145-360</f>
        <v>-433.45215999999999</v>
      </c>
      <c r="C195">
        <v>1.0153779219084149</v>
      </c>
      <c r="D195">
        <v>5.2723179219084146</v>
      </c>
      <c r="F195">
        <v>104.04</v>
      </c>
      <c r="G195">
        <v>1.0055860000000001</v>
      </c>
      <c r="H195">
        <v>1.1981220000000001</v>
      </c>
      <c r="I195">
        <v>145.80000000000001</v>
      </c>
      <c r="J195">
        <v>1.00342</v>
      </c>
      <c r="K195">
        <v>1.59833</v>
      </c>
      <c r="L195">
        <f t="shared" si="6"/>
        <v>5.0033153760488842E-2</v>
      </c>
      <c r="M195">
        <f t="shared" si="7"/>
        <v>4.8674207675614284E-2</v>
      </c>
      <c r="O195">
        <v>145.61360000000002</v>
      </c>
      <c r="P195">
        <v>0.95560792190841504</v>
      </c>
      <c r="Q195">
        <v>1.680107921908415</v>
      </c>
      <c r="S195">
        <v>34.92</v>
      </c>
      <c r="T195">
        <v>1.002014</v>
      </c>
      <c r="U195">
        <v>1.008494</v>
      </c>
      <c r="W195">
        <v>336.06</v>
      </c>
      <c r="X195">
        <v>1.0083519999999999</v>
      </c>
      <c r="Y195">
        <v>5.3379490000000001</v>
      </c>
    </row>
    <row r="196" spans="1:25" x14ac:dyDescent="0.25">
      <c r="A196">
        <v>183</v>
      </c>
      <c r="B196">
        <f>A196*'Speed and degree'!$E$8-145-360</f>
        <v>-433.05903999999998</v>
      </c>
      <c r="C196">
        <v>1.0157079219084151</v>
      </c>
      <c r="D196">
        <v>5.2893679219084149</v>
      </c>
      <c r="F196">
        <v>104.22</v>
      </c>
      <c r="G196">
        <v>1.0055730000000001</v>
      </c>
      <c r="H196">
        <v>1.199252</v>
      </c>
      <c r="I196">
        <v>146.16</v>
      </c>
      <c r="J196">
        <v>1.003412</v>
      </c>
      <c r="K196">
        <v>1.6033310000000001</v>
      </c>
      <c r="L196">
        <f t="shared" si="6"/>
        <v>4.9640341906316041E-2</v>
      </c>
      <c r="M196">
        <f t="shared" si="7"/>
        <v>4.8269386648040299E-2</v>
      </c>
      <c r="O196">
        <v>146.00672000000009</v>
      </c>
      <c r="P196">
        <v>0.95595792190841489</v>
      </c>
      <c r="Q196">
        <v>1.6846479219084149</v>
      </c>
      <c r="S196">
        <v>35.1</v>
      </c>
      <c r="T196">
        <v>1.0021550000000001</v>
      </c>
      <c r="U196">
        <v>1.008497</v>
      </c>
      <c r="W196">
        <v>336.24</v>
      </c>
      <c r="X196">
        <v>1.0083519999999999</v>
      </c>
      <c r="Y196">
        <v>5.3437099999999997</v>
      </c>
    </row>
    <row r="197" spans="1:25" x14ac:dyDescent="0.25">
      <c r="A197">
        <v>184</v>
      </c>
      <c r="B197">
        <f>A197*'Speed and degree'!$E$8-145-360</f>
        <v>-432.66592000000003</v>
      </c>
      <c r="C197">
        <v>1.0156479219084149</v>
      </c>
      <c r="D197">
        <v>5.2955779219084151</v>
      </c>
      <c r="F197">
        <v>104.4</v>
      </c>
      <c r="G197">
        <v>1.0055609999999999</v>
      </c>
      <c r="H197">
        <v>1.2003870000000001</v>
      </c>
      <c r="I197">
        <v>146.88</v>
      </c>
      <c r="J197">
        <v>1.003398</v>
      </c>
      <c r="K197">
        <v>1.6134360000000001</v>
      </c>
      <c r="L197">
        <f t="shared" si="6"/>
        <v>4.8112664334622864E-2</v>
      </c>
      <c r="M197">
        <f t="shared" si="7"/>
        <v>4.4782967634169481E-2</v>
      </c>
      <c r="O197">
        <v>146.39984000000004</v>
      </c>
      <c r="P197">
        <v>0.95733792190841505</v>
      </c>
      <c r="Q197">
        <v>1.6890779219084149</v>
      </c>
      <c r="S197">
        <v>35.28</v>
      </c>
      <c r="T197">
        <v>1.002292</v>
      </c>
      <c r="U197">
        <v>1.008499</v>
      </c>
      <c r="W197">
        <v>336.42</v>
      </c>
      <c r="X197">
        <v>1.0083530000000001</v>
      </c>
      <c r="Y197">
        <v>5.3491</v>
      </c>
    </row>
    <row r="198" spans="1:25" x14ac:dyDescent="0.25">
      <c r="A198">
        <v>185</v>
      </c>
      <c r="B198">
        <f>A198*'Speed and degree'!$E$8-145-360</f>
        <v>-432.27279999999996</v>
      </c>
      <c r="C198">
        <v>1.017047921908415</v>
      </c>
      <c r="D198">
        <v>5.2974179219084148</v>
      </c>
      <c r="F198">
        <v>104.58</v>
      </c>
      <c r="G198">
        <v>1.005549</v>
      </c>
      <c r="H198">
        <v>1.201525</v>
      </c>
      <c r="I198">
        <v>147.06</v>
      </c>
      <c r="J198">
        <v>1.0033939999999999</v>
      </c>
      <c r="K198">
        <v>1.6159840000000001</v>
      </c>
      <c r="L198">
        <f t="shared" si="6"/>
        <v>4.8700020165851725E-2</v>
      </c>
      <c r="M198">
        <f t="shared" si="7"/>
        <v>4.6987025436559804E-2</v>
      </c>
      <c r="O198">
        <v>146.79295999999999</v>
      </c>
      <c r="P198">
        <v>0.95679792190841506</v>
      </c>
      <c r="Q198">
        <v>1.6956579219084149</v>
      </c>
      <c r="S198">
        <v>35.46</v>
      </c>
      <c r="T198">
        <v>1.002426</v>
      </c>
      <c r="U198">
        <v>1.008502</v>
      </c>
      <c r="W198">
        <v>336.6</v>
      </c>
      <c r="X198">
        <v>1.0083530000000001</v>
      </c>
      <c r="Y198">
        <v>5.35412</v>
      </c>
    </row>
    <row r="199" spans="1:25" x14ac:dyDescent="0.25">
      <c r="A199">
        <v>186</v>
      </c>
      <c r="B199">
        <f>A199*'Speed and degree'!$E$8-145-360</f>
        <v>-431.87968000000001</v>
      </c>
      <c r="C199">
        <v>1.017897921908415</v>
      </c>
      <c r="D199">
        <v>5.3076379219084151</v>
      </c>
      <c r="F199">
        <v>104.76</v>
      </c>
      <c r="G199">
        <v>1.005536</v>
      </c>
      <c r="H199">
        <v>1.2026680000000001</v>
      </c>
      <c r="I199">
        <v>147.6</v>
      </c>
      <c r="J199">
        <v>1.0033839999999998</v>
      </c>
      <c r="K199">
        <v>1.6236820000000001</v>
      </c>
      <c r="L199">
        <f t="shared" si="6"/>
        <v>4.7146425174204275E-2</v>
      </c>
      <c r="M199">
        <f t="shared" si="7"/>
        <v>4.4824349399674238E-2</v>
      </c>
      <c r="O199">
        <v>147.18608000000006</v>
      </c>
      <c r="P199">
        <v>0.95820792190841497</v>
      </c>
      <c r="Q199">
        <v>1.699877921908415</v>
      </c>
      <c r="S199">
        <v>35.64</v>
      </c>
      <c r="T199">
        <v>1.002556</v>
      </c>
      <c r="U199">
        <v>1.008505</v>
      </c>
      <c r="W199">
        <v>336.78</v>
      </c>
      <c r="X199">
        <v>1.0083530000000001</v>
      </c>
      <c r="Y199">
        <v>5.3588050000000003</v>
      </c>
    </row>
    <row r="200" spans="1:25" x14ac:dyDescent="0.25">
      <c r="A200">
        <v>187</v>
      </c>
      <c r="B200">
        <f>A200*'Speed and degree'!$E$8-145-360</f>
        <v>-431.48656</v>
      </c>
      <c r="C200">
        <v>1.017697921908415</v>
      </c>
      <c r="D200">
        <v>5.3144779219084146</v>
      </c>
      <c r="F200">
        <v>104.94</v>
      </c>
      <c r="G200">
        <v>1.0055240000000001</v>
      </c>
      <c r="H200">
        <v>1.2038150000000001</v>
      </c>
      <c r="I200">
        <v>147.78</v>
      </c>
      <c r="J200">
        <v>1.0033810000000001</v>
      </c>
      <c r="K200">
        <v>1.6262649999999998</v>
      </c>
      <c r="L200">
        <f t="shared" si="6"/>
        <v>4.6935700780749191E-2</v>
      </c>
      <c r="M200">
        <f t="shared" si="7"/>
        <v>4.6625054988597446E-2</v>
      </c>
      <c r="O200">
        <v>147.57920000000001</v>
      </c>
      <c r="P200">
        <v>0.95839792190841488</v>
      </c>
      <c r="Q200">
        <v>1.7057979219084149</v>
      </c>
      <c r="S200">
        <v>35.82</v>
      </c>
      <c r="T200">
        <v>1.002683</v>
      </c>
      <c r="U200">
        <v>1.008507</v>
      </c>
      <c r="W200">
        <v>336.96</v>
      </c>
      <c r="X200">
        <v>1.008354</v>
      </c>
      <c r="Y200">
        <v>5.3631289999999998</v>
      </c>
    </row>
    <row r="201" spans="1:25" x14ac:dyDescent="0.25">
      <c r="A201">
        <v>188</v>
      </c>
      <c r="B201">
        <f>A201*'Speed and degree'!$E$8-145-360</f>
        <v>-431.09343999999999</v>
      </c>
      <c r="C201">
        <v>1.0209679219084149</v>
      </c>
      <c r="D201">
        <v>5.3225479219084146</v>
      </c>
      <c r="F201">
        <v>105.12</v>
      </c>
      <c r="G201">
        <v>1.005512</v>
      </c>
      <c r="H201">
        <v>1.204966</v>
      </c>
      <c r="I201">
        <v>148.13999999999999</v>
      </c>
      <c r="J201">
        <v>1.003374</v>
      </c>
      <c r="K201">
        <v>1.6314590000000002</v>
      </c>
      <c r="L201">
        <f t="shared" si="6"/>
        <v>4.73764617002383E-2</v>
      </c>
      <c r="M201">
        <f t="shared" si="7"/>
        <v>4.8311257381310056E-2</v>
      </c>
      <c r="O201">
        <v>147.97232000000008</v>
      </c>
      <c r="P201">
        <v>0.95798792190841509</v>
      </c>
      <c r="Q201">
        <v>1.714277921908415</v>
      </c>
      <c r="S201">
        <v>36</v>
      </c>
      <c r="T201">
        <v>1.0028060000000001</v>
      </c>
      <c r="U201">
        <v>1.00851</v>
      </c>
      <c r="W201">
        <v>337.14</v>
      </c>
      <c r="X201">
        <v>1.008354</v>
      </c>
      <c r="Y201">
        <v>5.3670790000000004</v>
      </c>
    </row>
    <row r="202" spans="1:25" x14ac:dyDescent="0.25">
      <c r="A202">
        <v>189</v>
      </c>
      <c r="B202">
        <f>A202*'Speed and degree'!$E$8-145-360</f>
        <v>-430.70031999999998</v>
      </c>
      <c r="C202">
        <v>1.0213479219084149</v>
      </c>
      <c r="D202">
        <v>5.3230379219084147</v>
      </c>
      <c r="F202">
        <v>105.3</v>
      </c>
      <c r="G202">
        <v>1.0054989999999999</v>
      </c>
      <c r="H202">
        <v>1.2061199999999999</v>
      </c>
      <c r="I202">
        <v>148.86000000000001</v>
      </c>
      <c r="J202">
        <v>1.0033620000000001</v>
      </c>
      <c r="K202">
        <v>1.6419540000000001</v>
      </c>
      <c r="L202">
        <f t="shared" si="6"/>
        <v>4.7374868515940492E-2</v>
      </c>
      <c r="M202">
        <f t="shared" si="7"/>
        <v>4.7163767993270926E-2</v>
      </c>
      <c r="O202">
        <v>148.36544000000004</v>
      </c>
      <c r="P202">
        <v>0.95797792190841502</v>
      </c>
      <c r="Q202">
        <v>1.723227921908415</v>
      </c>
      <c r="S202">
        <v>36.18</v>
      </c>
      <c r="T202">
        <v>1.0029269999999999</v>
      </c>
      <c r="U202">
        <v>1.008513</v>
      </c>
      <c r="W202">
        <v>337.32</v>
      </c>
      <c r="X202">
        <v>1.0083549999999999</v>
      </c>
      <c r="Y202">
        <v>5.3706560000000003</v>
      </c>
    </row>
    <row r="203" spans="1:25" x14ac:dyDescent="0.25">
      <c r="A203">
        <v>190</v>
      </c>
      <c r="B203">
        <f>A203*'Speed and degree'!$E$8-145-360</f>
        <v>-430.30719999999997</v>
      </c>
      <c r="C203">
        <v>1.0228679219084149</v>
      </c>
      <c r="D203">
        <v>5.3206879219084149</v>
      </c>
      <c r="F203">
        <v>105.48</v>
      </c>
      <c r="G203">
        <v>1.005487</v>
      </c>
      <c r="H203">
        <v>1.207279</v>
      </c>
      <c r="I203">
        <v>149.04</v>
      </c>
      <c r="J203">
        <v>1.0033589999999999</v>
      </c>
      <c r="K203">
        <v>1.6446010000000002</v>
      </c>
      <c r="L203">
        <f t="shared" si="6"/>
        <v>4.7371736919761091E-2</v>
      </c>
      <c r="M203">
        <f t="shared" si="7"/>
        <v>4.7898515315986705E-2</v>
      </c>
      <c r="O203">
        <v>148.75855999999999</v>
      </c>
      <c r="P203">
        <v>0.95797792190841502</v>
      </c>
      <c r="Q203">
        <v>1.7273379219084151</v>
      </c>
      <c r="S203">
        <v>36.36</v>
      </c>
      <c r="T203">
        <v>1.003044</v>
      </c>
      <c r="U203">
        <v>1.0085150000000001</v>
      </c>
      <c r="W203">
        <v>337.5</v>
      </c>
      <c r="X203">
        <v>1.0083549999999999</v>
      </c>
      <c r="Y203">
        <v>5.3738640000000002</v>
      </c>
    </row>
    <row r="204" spans="1:25" x14ac:dyDescent="0.25">
      <c r="A204">
        <v>191</v>
      </c>
      <c r="B204">
        <f>A204*'Speed and degree'!$E$8-145-360</f>
        <v>-429.91408000000001</v>
      </c>
      <c r="C204">
        <v>1.021867921908415</v>
      </c>
      <c r="D204">
        <v>5.3266879219084151</v>
      </c>
      <c r="F204">
        <v>105.66</v>
      </c>
      <c r="G204">
        <v>1.0054749999999999</v>
      </c>
      <c r="H204">
        <v>1.2084429999999999</v>
      </c>
      <c r="I204">
        <v>149.58000000000001</v>
      </c>
      <c r="J204">
        <v>1.0033509999999999</v>
      </c>
      <c r="K204">
        <v>1.652596</v>
      </c>
      <c r="L204">
        <f t="shared" si="6"/>
        <v>4.6565880046884299E-2</v>
      </c>
      <c r="M204">
        <f t="shared" si="7"/>
        <v>4.7471999676982825E-2</v>
      </c>
      <c r="O204">
        <v>149.15168000000006</v>
      </c>
      <c r="P204">
        <v>0.95870792190841492</v>
      </c>
      <c r="Q204">
        <v>1.734957921908415</v>
      </c>
      <c r="S204">
        <v>36.54</v>
      </c>
      <c r="T204">
        <v>1.003158</v>
      </c>
      <c r="U204">
        <v>1.008518</v>
      </c>
      <c r="W204">
        <v>337.68</v>
      </c>
      <c r="X204">
        <v>1.0083549999999999</v>
      </c>
      <c r="Y204">
        <v>5.3767019999999999</v>
      </c>
    </row>
    <row r="205" spans="1:25" x14ac:dyDescent="0.25">
      <c r="A205">
        <v>192</v>
      </c>
      <c r="B205">
        <f>A205*'Speed and degree'!$E$8-145-360</f>
        <v>-429.52096</v>
      </c>
      <c r="C205">
        <v>1.022137921908415</v>
      </c>
      <c r="D205">
        <v>5.327137921908415</v>
      </c>
      <c r="F205">
        <v>105.84</v>
      </c>
      <c r="G205">
        <v>1.0054620000000001</v>
      </c>
      <c r="H205">
        <v>1.2096100000000001</v>
      </c>
      <c r="I205">
        <v>149.76</v>
      </c>
      <c r="J205">
        <v>1.003349</v>
      </c>
      <c r="K205">
        <v>1.6552799999999999</v>
      </c>
      <c r="L205">
        <f t="shared" si="6"/>
        <v>4.7601880442545437E-2</v>
      </c>
      <c r="M205">
        <f t="shared" si="7"/>
        <v>5.0434847818178079E-2</v>
      </c>
      <c r="O205">
        <v>149.54480000000001</v>
      </c>
      <c r="P205">
        <v>0.95775792190841491</v>
      </c>
      <c r="Q205">
        <v>1.743197921908415</v>
      </c>
      <c r="S205">
        <v>36.72</v>
      </c>
      <c r="T205">
        <v>1.003269</v>
      </c>
      <c r="U205">
        <v>1.008521</v>
      </c>
      <c r="W205">
        <v>337.86</v>
      </c>
      <c r="X205">
        <v>1.008356</v>
      </c>
      <c r="Y205">
        <v>5.3791819999999992</v>
      </c>
    </row>
    <row r="206" spans="1:25" x14ac:dyDescent="0.25">
      <c r="A206">
        <v>193</v>
      </c>
      <c r="B206">
        <f>A206*'Speed and degree'!$E$8-145-360</f>
        <v>-429.12783999999999</v>
      </c>
      <c r="C206">
        <v>1.0211679219084149</v>
      </c>
      <c r="D206">
        <v>5.3275779219084152</v>
      </c>
      <c r="F206">
        <v>106.02</v>
      </c>
      <c r="G206">
        <v>1.00545</v>
      </c>
      <c r="H206">
        <v>1.2107810000000001</v>
      </c>
      <c r="I206">
        <v>150.12</v>
      </c>
      <c r="J206">
        <v>1.003344</v>
      </c>
      <c r="K206">
        <v>1.6606749999999999</v>
      </c>
      <c r="L206">
        <f t="shared" si="6"/>
        <v>4.6918941957723968E-2</v>
      </c>
      <c r="M206">
        <f t="shared" si="7"/>
        <v>5.1599932118695784E-2</v>
      </c>
      <c r="O206">
        <v>149.93792000000008</v>
      </c>
      <c r="P206">
        <v>0.95837792190841498</v>
      </c>
      <c r="Q206">
        <v>1.7510279219084151</v>
      </c>
      <c r="S206">
        <v>36.9</v>
      </c>
      <c r="T206">
        <v>1.0033780000000001</v>
      </c>
      <c r="U206">
        <v>1.008524</v>
      </c>
      <c r="W206">
        <v>338.04</v>
      </c>
      <c r="X206">
        <v>1.008356</v>
      </c>
      <c r="Y206">
        <v>5.3812899999999999</v>
      </c>
    </row>
    <row r="207" spans="1:25" x14ac:dyDescent="0.25">
      <c r="A207">
        <v>194</v>
      </c>
      <c r="B207">
        <f>A207*'Speed and degree'!$E$8-145-360</f>
        <v>-428.73471999999998</v>
      </c>
      <c r="C207">
        <v>1.019527921908415</v>
      </c>
      <c r="D207">
        <v>5.3181479219084151</v>
      </c>
      <c r="F207">
        <v>106.2</v>
      </c>
      <c r="G207">
        <v>1.0054380000000001</v>
      </c>
      <c r="H207">
        <v>1.211957</v>
      </c>
      <c r="I207">
        <v>150.84</v>
      </c>
      <c r="J207">
        <v>1.0033350000000001</v>
      </c>
      <c r="K207">
        <v>1.671578</v>
      </c>
      <c r="L207">
        <f t="shared" si="6"/>
        <v>4.8112546040721918E-2</v>
      </c>
      <c r="M207">
        <f t="shared" si="7"/>
        <v>5.016309601441174E-2</v>
      </c>
      <c r="O207">
        <v>150.33104000000003</v>
      </c>
      <c r="P207">
        <v>0.95727792190841487</v>
      </c>
      <c r="Q207">
        <v>1.7598579219084149</v>
      </c>
      <c r="S207">
        <v>37.08</v>
      </c>
      <c r="T207">
        <v>1.0034829999999999</v>
      </c>
      <c r="U207">
        <v>1.008527</v>
      </c>
      <c r="W207">
        <v>338.22</v>
      </c>
      <c r="X207">
        <v>1.008356</v>
      </c>
      <c r="Y207">
        <v>5.3830370000000007</v>
      </c>
    </row>
    <row r="208" spans="1:25" x14ac:dyDescent="0.25">
      <c r="A208">
        <v>195</v>
      </c>
      <c r="B208">
        <f>A208*'Speed and degree'!$E$8-145-360</f>
        <v>-428.34159999999997</v>
      </c>
      <c r="C208">
        <v>1.020097921908415</v>
      </c>
      <c r="D208">
        <v>5.3121079219084146</v>
      </c>
      <c r="F208">
        <v>106.38</v>
      </c>
      <c r="G208">
        <v>1.0054259999999999</v>
      </c>
      <c r="H208">
        <v>1.2131369999999999</v>
      </c>
      <c r="I208">
        <v>151.02000000000001</v>
      </c>
      <c r="J208">
        <v>1.003333</v>
      </c>
      <c r="K208">
        <v>1.6743270000000001</v>
      </c>
      <c r="L208">
        <f t="shared" si="6"/>
        <v>4.6645360022652543E-2</v>
      </c>
      <c r="M208">
        <f t="shared" si="7"/>
        <v>5.2182569217594489E-2</v>
      </c>
      <c r="O208">
        <v>150.7241600000001</v>
      </c>
      <c r="P208">
        <v>0.95861792190841499</v>
      </c>
      <c r="Q208">
        <v>1.766507921908415</v>
      </c>
      <c r="S208">
        <v>37.26</v>
      </c>
      <c r="T208">
        <v>1.0035859999999999</v>
      </c>
      <c r="U208">
        <v>1.0085299999999999</v>
      </c>
      <c r="W208">
        <v>338.4</v>
      </c>
      <c r="X208">
        <v>1.0083569999999999</v>
      </c>
      <c r="Y208">
        <v>5.3844120000000002</v>
      </c>
    </row>
    <row r="209" spans="1:25" x14ac:dyDescent="0.25">
      <c r="A209">
        <v>196</v>
      </c>
      <c r="B209">
        <f>A209*'Speed and degree'!$E$8-145-360</f>
        <v>-427.94848000000002</v>
      </c>
      <c r="C209">
        <v>1.0211279219084151</v>
      </c>
      <c r="D209">
        <v>5.3096379219084149</v>
      </c>
      <c r="F209">
        <v>106.56</v>
      </c>
      <c r="G209">
        <v>1.0054130000000001</v>
      </c>
      <c r="H209">
        <v>1.2143200000000001</v>
      </c>
      <c r="I209">
        <v>151.56</v>
      </c>
      <c r="J209">
        <v>1.0033270000000001</v>
      </c>
      <c r="K209">
        <v>1.682634</v>
      </c>
      <c r="L209">
        <f t="shared" si="6"/>
        <v>4.8334164203668407E-2</v>
      </c>
      <c r="M209">
        <f t="shared" si="7"/>
        <v>5.0575830437587191E-2</v>
      </c>
      <c r="O209">
        <v>151.11728000000005</v>
      </c>
      <c r="P209">
        <v>0.95706792190841505</v>
      </c>
      <c r="Q209">
        <v>1.772267921908415</v>
      </c>
      <c r="S209">
        <v>37.44</v>
      </c>
      <c r="T209">
        <v>1.003687</v>
      </c>
      <c r="U209">
        <v>1.0085330000000001</v>
      </c>
      <c r="W209">
        <v>338.58</v>
      </c>
      <c r="X209">
        <v>1.0083569999999999</v>
      </c>
      <c r="Y209">
        <v>5.3854319999999998</v>
      </c>
    </row>
    <row r="210" spans="1:25" x14ac:dyDescent="0.25">
      <c r="A210">
        <v>197</v>
      </c>
      <c r="B210">
        <f>A210*'Speed and degree'!$E$8-145-360</f>
        <v>-427.55536000000001</v>
      </c>
      <c r="C210">
        <v>1.023057921908415</v>
      </c>
      <c r="D210">
        <v>5.3051279219084151</v>
      </c>
      <c r="F210">
        <v>106.74</v>
      </c>
      <c r="G210">
        <v>1.005401</v>
      </c>
      <c r="H210">
        <v>1.215509</v>
      </c>
      <c r="I210">
        <v>151.74</v>
      </c>
      <c r="J210">
        <v>1.003325</v>
      </c>
      <c r="K210">
        <v>1.685422</v>
      </c>
      <c r="L210">
        <f t="shared" si="6"/>
        <v>4.8923901769869764E-2</v>
      </c>
      <c r="M210">
        <f t="shared" si="7"/>
        <v>5.2813325648725797E-2</v>
      </c>
      <c r="O210">
        <v>151.5104</v>
      </c>
      <c r="P210">
        <v>0.95652792190841507</v>
      </c>
      <c r="Q210">
        <v>1.7793979219084151</v>
      </c>
      <c r="S210">
        <v>37.619999999999997</v>
      </c>
      <c r="T210">
        <v>1.003784</v>
      </c>
      <c r="U210">
        <v>1.0085360000000001</v>
      </c>
      <c r="W210">
        <v>338.76</v>
      </c>
      <c r="X210">
        <v>1.0083580000000001</v>
      </c>
      <c r="Y210">
        <v>5.3860950000000001</v>
      </c>
    </row>
    <row r="211" spans="1:25" x14ac:dyDescent="0.25">
      <c r="A211">
        <v>198</v>
      </c>
      <c r="B211">
        <f>A211*'Speed and degree'!$E$8-145-360</f>
        <v>-427.16224</v>
      </c>
      <c r="C211">
        <v>1.0249679219084149</v>
      </c>
      <c r="D211">
        <v>5.3028679219084145</v>
      </c>
      <c r="F211">
        <v>106.92</v>
      </c>
      <c r="G211">
        <v>1.0053890000000001</v>
      </c>
      <c r="H211">
        <v>1.216701</v>
      </c>
      <c r="I211">
        <v>152.1</v>
      </c>
      <c r="J211">
        <v>1.0033209999999999</v>
      </c>
      <c r="K211">
        <v>1.691028</v>
      </c>
      <c r="L211">
        <f t="shared" si="6"/>
        <v>4.7343002885978536E-2</v>
      </c>
      <c r="M211">
        <f t="shared" si="7"/>
        <v>5.3513876950674097E-2</v>
      </c>
      <c r="O211">
        <v>151.90352000000007</v>
      </c>
      <c r="P211">
        <v>0.95796792190841495</v>
      </c>
      <c r="Q211">
        <v>1.786637921908415</v>
      </c>
      <c r="S211">
        <v>37.799999999999997</v>
      </c>
      <c r="T211">
        <v>1.0038800000000001</v>
      </c>
      <c r="U211">
        <v>1.0085389999999999</v>
      </c>
      <c r="W211">
        <v>338.94</v>
      </c>
      <c r="X211">
        <v>1.0083580000000001</v>
      </c>
      <c r="Y211">
        <v>5.3863989999999999</v>
      </c>
    </row>
    <row r="212" spans="1:25" x14ac:dyDescent="0.25">
      <c r="A212">
        <v>199</v>
      </c>
      <c r="B212">
        <f>A212*'Speed and degree'!$E$8-145-360</f>
        <v>-426.76911999999999</v>
      </c>
      <c r="C212">
        <v>1.026237921908415</v>
      </c>
      <c r="D212">
        <v>5.3037579219084146</v>
      </c>
      <c r="F212">
        <v>107.1</v>
      </c>
      <c r="G212">
        <v>1.005376</v>
      </c>
      <c r="H212">
        <v>1.217897</v>
      </c>
      <c r="I212">
        <v>152.82</v>
      </c>
      <c r="J212">
        <v>1.003315</v>
      </c>
      <c r="K212">
        <v>1.7023570000000001</v>
      </c>
      <c r="L212">
        <f t="shared" si="6"/>
        <v>4.6746695637499711E-2</v>
      </c>
      <c r="M212">
        <f t="shared" si="7"/>
        <v>5.1304058427205923E-2</v>
      </c>
      <c r="O212">
        <v>152.29664000000002</v>
      </c>
      <c r="P212">
        <v>0.95850792190841494</v>
      </c>
      <c r="Q212">
        <v>1.7944179219084149</v>
      </c>
      <c r="S212">
        <v>37.979999999999997</v>
      </c>
      <c r="T212">
        <v>1.003973</v>
      </c>
      <c r="U212">
        <v>1.008542</v>
      </c>
      <c r="W212">
        <v>339.12</v>
      </c>
      <c r="X212">
        <v>1.0083580000000001</v>
      </c>
      <c r="Y212">
        <v>5.3863459999999996</v>
      </c>
    </row>
    <row r="213" spans="1:25" x14ac:dyDescent="0.25">
      <c r="A213">
        <v>200</v>
      </c>
      <c r="B213">
        <f>A213*'Speed and degree'!$E$8-145-360</f>
        <v>-426.37599999999998</v>
      </c>
      <c r="C213">
        <v>1.0243479219084151</v>
      </c>
      <c r="D213">
        <v>5.2969479219084148</v>
      </c>
      <c r="F213">
        <v>107.28</v>
      </c>
      <c r="G213">
        <v>1.0053639999999999</v>
      </c>
      <c r="H213">
        <v>1.219098</v>
      </c>
      <c r="I213">
        <v>153</v>
      </c>
      <c r="J213">
        <v>1.003314</v>
      </c>
      <c r="K213">
        <v>1.705214</v>
      </c>
      <c r="L213">
        <f t="shared" si="6"/>
        <v>4.7652845541895313E-2</v>
      </c>
      <c r="M213">
        <f t="shared" si="7"/>
        <v>5.2789352373016976E-2</v>
      </c>
      <c r="O213">
        <v>152.68976000000009</v>
      </c>
      <c r="P213">
        <v>0.95767792190841505</v>
      </c>
      <c r="Q213">
        <v>1.8002479219084149</v>
      </c>
      <c r="S213">
        <v>38.159999999999997</v>
      </c>
      <c r="T213">
        <v>1.0040629999999999</v>
      </c>
      <c r="U213">
        <v>1.008545</v>
      </c>
      <c r="W213">
        <v>339.3</v>
      </c>
      <c r="X213">
        <v>1.008359</v>
      </c>
      <c r="Y213">
        <v>5.3859360000000001</v>
      </c>
    </row>
    <row r="214" spans="1:25" x14ac:dyDescent="0.25">
      <c r="A214">
        <v>201</v>
      </c>
      <c r="B214">
        <f>A214*'Speed and degree'!$E$8-145-360</f>
        <v>-425.98288000000002</v>
      </c>
      <c r="C214">
        <v>1.026337921908415</v>
      </c>
      <c r="D214">
        <v>5.2908779219084145</v>
      </c>
      <c r="F214">
        <v>107.46</v>
      </c>
      <c r="G214">
        <v>1.005352</v>
      </c>
      <c r="H214">
        <v>1.2203029999999999</v>
      </c>
      <c r="I214">
        <v>153.54</v>
      </c>
      <c r="J214">
        <v>1.0033099999999999</v>
      </c>
      <c r="K214">
        <v>1.713846</v>
      </c>
      <c r="L214">
        <f t="shared" si="6"/>
        <v>4.5399975448446303E-2</v>
      </c>
      <c r="M214">
        <f t="shared" si="7"/>
        <v>5.1697594916533217E-2</v>
      </c>
      <c r="O214">
        <v>153.08288000000005</v>
      </c>
      <c r="P214">
        <v>0.959737921908415</v>
      </c>
      <c r="Q214">
        <v>1.8072779219084152</v>
      </c>
      <c r="S214">
        <v>38.340000000000003</v>
      </c>
      <c r="T214">
        <v>1.0041519999999999</v>
      </c>
      <c r="U214">
        <v>1.008548</v>
      </c>
      <c r="W214">
        <v>339.48</v>
      </c>
      <c r="X214">
        <v>1.008359</v>
      </c>
      <c r="Y214">
        <v>5.3851800000000001</v>
      </c>
    </row>
    <row r="215" spans="1:25" x14ac:dyDescent="0.25">
      <c r="A215">
        <v>202</v>
      </c>
      <c r="B215">
        <f>A215*'Speed and degree'!$E$8-145-360</f>
        <v>-425.58976000000001</v>
      </c>
      <c r="C215">
        <v>1.027527921908415</v>
      </c>
      <c r="D215">
        <v>5.2901279219084145</v>
      </c>
      <c r="F215">
        <v>107.64</v>
      </c>
      <c r="G215">
        <v>1.0053400000000001</v>
      </c>
      <c r="H215">
        <v>1.2215119999999999</v>
      </c>
      <c r="I215">
        <v>153.72</v>
      </c>
      <c r="J215">
        <v>1.003309</v>
      </c>
      <c r="K215">
        <v>1.7167429999999999</v>
      </c>
      <c r="L215">
        <f t="shared" si="6"/>
        <v>4.5867522915948263E-2</v>
      </c>
      <c r="M215">
        <f t="shared" si="7"/>
        <v>5.4072464447207667E-2</v>
      </c>
      <c r="O215">
        <v>153.476</v>
      </c>
      <c r="P215">
        <v>0.95930792190841507</v>
      </c>
      <c r="Q215">
        <v>1.8148779219084148</v>
      </c>
      <c r="S215">
        <v>38.520000000000003</v>
      </c>
      <c r="T215">
        <v>1.004238</v>
      </c>
      <c r="U215">
        <v>1.008551</v>
      </c>
      <c r="W215">
        <v>339.66</v>
      </c>
      <c r="X215">
        <v>1.008359</v>
      </c>
      <c r="Y215">
        <v>5.3840769999999996</v>
      </c>
    </row>
    <row r="216" spans="1:25" x14ac:dyDescent="0.25">
      <c r="A216">
        <v>203</v>
      </c>
      <c r="B216">
        <f>A216*'Speed and degree'!$E$8-145-360</f>
        <v>-425.19664</v>
      </c>
      <c r="C216">
        <v>1.0256779219084149</v>
      </c>
      <c r="D216">
        <v>5.287957921908415</v>
      </c>
      <c r="F216">
        <v>107.82</v>
      </c>
      <c r="G216">
        <v>1.0053270000000001</v>
      </c>
      <c r="H216">
        <v>1.222726</v>
      </c>
      <c r="I216">
        <v>154.08000000000001</v>
      </c>
      <c r="J216">
        <v>1.0033069999999999</v>
      </c>
      <c r="K216">
        <v>1.722569</v>
      </c>
      <c r="L216">
        <f t="shared" si="6"/>
        <v>4.4189176167705825E-2</v>
      </c>
      <c r="M216">
        <f t="shared" si="7"/>
        <v>5.4566180550900817E-2</v>
      </c>
      <c r="O216">
        <v>153.86912000000007</v>
      </c>
      <c r="P216">
        <v>0.96084792190841495</v>
      </c>
      <c r="Q216">
        <v>1.8219879219084152</v>
      </c>
      <c r="S216">
        <v>38.700000000000003</v>
      </c>
      <c r="T216">
        <v>1.0043219999999999</v>
      </c>
      <c r="U216">
        <v>1.008554</v>
      </c>
      <c r="W216">
        <v>339.84</v>
      </c>
      <c r="X216">
        <v>1.008359</v>
      </c>
      <c r="Y216">
        <v>5.3826369999999999</v>
      </c>
    </row>
    <row r="217" spans="1:25" x14ac:dyDescent="0.25">
      <c r="A217">
        <v>204</v>
      </c>
      <c r="B217">
        <f>A217*'Speed and degree'!$E$8-145-360</f>
        <v>-424.80351999999999</v>
      </c>
      <c r="C217">
        <v>1.025937921908415</v>
      </c>
      <c r="D217">
        <v>5.279767921908415</v>
      </c>
      <c r="F217">
        <v>108</v>
      </c>
      <c r="G217">
        <v>1.005315</v>
      </c>
      <c r="H217">
        <v>1.2239440000000001</v>
      </c>
      <c r="I217">
        <v>154.80000000000001</v>
      </c>
      <c r="J217">
        <v>1.003304</v>
      </c>
      <c r="K217">
        <v>1.734343</v>
      </c>
      <c r="L217">
        <f t="shared" si="6"/>
        <v>4.4860264015207034E-2</v>
      </c>
      <c r="M217">
        <f t="shared" si="7"/>
        <v>5.1467105396250122E-2</v>
      </c>
      <c r="O217">
        <v>154.26224000000002</v>
      </c>
      <c r="P217">
        <v>0.96022792190841488</v>
      </c>
      <c r="Q217">
        <v>1.8284479219084149</v>
      </c>
      <c r="S217">
        <v>38.880000000000003</v>
      </c>
      <c r="T217">
        <v>1.0044040000000001</v>
      </c>
      <c r="U217">
        <v>1.0085580000000001</v>
      </c>
      <c r="W217">
        <v>340.02</v>
      </c>
      <c r="X217">
        <v>1.0083599999999999</v>
      </c>
      <c r="Y217">
        <v>5.3808550000000004</v>
      </c>
    </row>
    <row r="218" spans="1:25" x14ac:dyDescent="0.25">
      <c r="A218">
        <v>205</v>
      </c>
      <c r="B218">
        <f>A218*'Speed and degree'!$E$8-145-360</f>
        <v>-424.41039999999998</v>
      </c>
      <c r="C218">
        <v>1.028367921908415</v>
      </c>
      <c r="D218">
        <v>5.2721579219084145</v>
      </c>
      <c r="F218">
        <v>108.18</v>
      </c>
      <c r="G218">
        <v>1.0053030000000001</v>
      </c>
      <c r="H218">
        <v>1.225166</v>
      </c>
      <c r="I218">
        <v>154.97999999999999</v>
      </c>
      <c r="J218">
        <v>1.0033029999999998</v>
      </c>
      <c r="K218">
        <v>1.7373130000000001</v>
      </c>
      <c r="L218">
        <f t="shared" si="6"/>
        <v>4.681062494089426E-2</v>
      </c>
      <c r="M218">
        <f t="shared" si="7"/>
        <v>5.5555575864219033E-2</v>
      </c>
      <c r="O218">
        <v>154.65536000000009</v>
      </c>
      <c r="P218">
        <v>0.95843792190841492</v>
      </c>
      <c r="Q218">
        <v>1.8395079219084149</v>
      </c>
      <c r="S218">
        <v>39.06</v>
      </c>
      <c r="T218">
        <v>1.0044840000000002</v>
      </c>
      <c r="U218">
        <v>1.008561</v>
      </c>
      <c r="W218">
        <v>340.2</v>
      </c>
      <c r="X218">
        <v>1.0083599999999999</v>
      </c>
      <c r="Y218">
        <v>5.3787329999999995</v>
      </c>
    </row>
    <row r="219" spans="1:25" x14ac:dyDescent="0.25">
      <c r="A219">
        <v>206</v>
      </c>
      <c r="B219">
        <f>A219*'Speed and degree'!$E$8-145-360</f>
        <v>-424.01728000000003</v>
      </c>
      <c r="C219">
        <v>1.024477921908415</v>
      </c>
      <c r="D219">
        <v>5.2460579219084149</v>
      </c>
      <c r="F219">
        <v>108.36</v>
      </c>
      <c r="G219">
        <v>1.0052909999999999</v>
      </c>
      <c r="H219">
        <v>1.2263919999999999</v>
      </c>
      <c r="I219">
        <v>155.52000000000001</v>
      </c>
      <c r="J219">
        <v>1.003301</v>
      </c>
      <c r="K219">
        <v>1.7462850000000001</v>
      </c>
      <c r="L219">
        <f t="shared" si="6"/>
        <v>4.544506302096317E-2</v>
      </c>
      <c r="M219">
        <f t="shared" si="7"/>
        <v>5.3836336133748108E-2</v>
      </c>
      <c r="O219">
        <v>155.04848000000004</v>
      </c>
      <c r="P219">
        <v>0.9596879219084149</v>
      </c>
      <c r="Q219">
        <v>1.8456479219084152</v>
      </c>
      <c r="S219">
        <v>39.24</v>
      </c>
      <c r="T219">
        <v>1.004562</v>
      </c>
      <c r="U219">
        <v>1.008564</v>
      </c>
      <c r="W219">
        <v>340.38</v>
      </c>
      <c r="X219">
        <v>1.0083599999999999</v>
      </c>
      <c r="Y219">
        <v>5.3762810000000005</v>
      </c>
    </row>
    <row r="220" spans="1:25" x14ac:dyDescent="0.25">
      <c r="A220">
        <v>207</v>
      </c>
      <c r="B220">
        <f>A220*'Speed and degree'!$E$8-145-360</f>
        <v>-423.62415999999996</v>
      </c>
      <c r="C220">
        <v>1.025257921908415</v>
      </c>
      <c r="D220">
        <v>5.215087921908415</v>
      </c>
      <c r="F220">
        <v>108.54</v>
      </c>
      <c r="G220">
        <v>1.005279</v>
      </c>
      <c r="H220">
        <v>1.2276229999999999</v>
      </c>
      <c r="I220">
        <v>155.69999999999999</v>
      </c>
      <c r="J220">
        <v>1.003301</v>
      </c>
      <c r="K220">
        <v>1.749296</v>
      </c>
      <c r="L220">
        <f t="shared" si="6"/>
        <v>4.4400323072422608E-2</v>
      </c>
      <c r="M220">
        <f t="shared" si="7"/>
        <v>5.5373054356042228E-2</v>
      </c>
      <c r="O220">
        <v>155.44159999999999</v>
      </c>
      <c r="P220">
        <v>0.96064792190841497</v>
      </c>
      <c r="Q220">
        <v>1.8518379219084149</v>
      </c>
      <c r="S220">
        <v>39.42</v>
      </c>
      <c r="T220">
        <v>1.0046380000000001</v>
      </c>
      <c r="U220">
        <v>1.0085680000000001</v>
      </c>
      <c r="W220">
        <v>340.56</v>
      </c>
      <c r="X220">
        <v>1.0083610000000001</v>
      </c>
      <c r="Y220">
        <v>5.3734990000000007</v>
      </c>
    </row>
    <row r="221" spans="1:25" x14ac:dyDescent="0.25">
      <c r="A221">
        <v>208</v>
      </c>
      <c r="B221">
        <f>A221*'Speed and degree'!$E$8-145-360</f>
        <v>-423.23104000000001</v>
      </c>
      <c r="C221">
        <v>1.0279079219084151</v>
      </c>
      <c r="D221">
        <v>5.1686779219084151</v>
      </c>
      <c r="F221">
        <v>108.72</v>
      </c>
      <c r="G221">
        <v>1.005266</v>
      </c>
      <c r="H221">
        <v>1.228858</v>
      </c>
      <c r="I221">
        <v>156.06</v>
      </c>
      <c r="J221">
        <v>1.0033000000000001</v>
      </c>
      <c r="K221">
        <v>1.755352</v>
      </c>
      <c r="L221">
        <f t="shared" si="6"/>
        <v>4.5476702786756286E-2</v>
      </c>
      <c r="M221">
        <f t="shared" si="7"/>
        <v>5.6459150627395732E-2</v>
      </c>
      <c r="O221">
        <v>155.83472000000006</v>
      </c>
      <c r="P221">
        <v>0.95965792190841492</v>
      </c>
      <c r="Q221">
        <v>1.860387921908415</v>
      </c>
      <c r="S221">
        <v>39.6</v>
      </c>
      <c r="T221">
        <v>1.004713</v>
      </c>
      <c r="U221">
        <v>1.0085710000000001</v>
      </c>
      <c r="W221">
        <v>340.74</v>
      </c>
      <c r="X221">
        <v>1.0083610000000001</v>
      </c>
      <c r="Y221">
        <v>5.3703859999999999</v>
      </c>
    </row>
    <row r="222" spans="1:25" x14ac:dyDescent="0.25">
      <c r="A222">
        <v>209</v>
      </c>
      <c r="B222">
        <f>A222*'Speed and degree'!$E$8-145-360</f>
        <v>-422.83792</v>
      </c>
      <c r="C222">
        <v>1.0302479219084151</v>
      </c>
      <c r="D222">
        <v>5.1548079219084144</v>
      </c>
      <c r="F222">
        <v>108.9</v>
      </c>
      <c r="G222">
        <v>1.0052540000000001</v>
      </c>
      <c r="H222">
        <v>1.230097</v>
      </c>
      <c r="I222">
        <v>156.78</v>
      </c>
      <c r="J222">
        <v>1.0033000000000001</v>
      </c>
      <c r="K222">
        <v>1.7675919999999998</v>
      </c>
      <c r="L222">
        <f t="shared" si="6"/>
        <v>4.4943156264729354E-2</v>
      </c>
      <c r="M222">
        <f t="shared" si="7"/>
        <v>5.3806271430898049E-2</v>
      </c>
      <c r="O222">
        <v>156.22784000000001</v>
      </c>
      <c r="P222">
        <v>0.96014792190841503</v>
      </c>
      <c r="Q222">
        <v>1.8681079219084149</v>
      </c>
      <c r="S222">
        <v>39.78</v>
      </c>
      <c r="T222">
        <v>1.004785</v>
      </c>
      <c r="U222">
        <v>1.0085740000000001</v>
      </c>
      <c r="W222">
        <v>340.92</v>
      </c>
      <c r="X222">
        <v>1.0083610000000001</v>
      </c>
      <c r="Y222">
        <v>5.3669209999999996</v>
      </c>
    </row>
    <row r="223" spans="1:25" x14ac:dyDescent="0.25">
      <c r="A223">
        <v>210</v>
      </c>
      <c r="B223">
        <f>A223*'Speed and degree'!$E$8-145-360</f>
        <v>-422.44479999999999</v>
      </c>
      <c r="C223">
        <v>1.033257921908415</v>
      </c>
      <c r="D223">
        <v>5.1042979219084144</v>
      </c>
      <c r="F223">
        <v>109.08</v>
      </c>
      <c r="G223">
        <v>1.005242</v>
      </c>
      <c r="H223">
        <v>1.231341</v>
      </c>
      <c r="I223">
        <v>156.96</v>
      </c>
      <c r="J223">
        <v>1.0033000000000001</v>
      </c>
      <c r="K223">
        <v>1.7706790000000001</v>
      </c>
      <c r="L223">
        <f t="shared" si="6"/>
        <v>4.550938660135518E-2</v>
      </c>
      <c r="M223">
        <f t="shared" si="7"/>
        <v>5.7637144452671034E-2</v>
      </c>
      <c r="O223">
        <v>156.62096000000008</v>
      </c>
      <c r="P223">
        <v>0.95962792190841495</v>
      </c>
      <c r="Q223">
        <v>1.8789779219084151</v>
      </c>
      <c r="S223">
        <v>39.96</v>
      </c>
      <c r="T223">
        <v>1.004856</v>
      </c>
      <c r="U223">
        <v>1.008578</v>
      </c>
      <c r="W223">
        <v>341.1</v>
      </c>
      <c r="X223">
        <v>1.008362</v>
      </c>
      <c r="Y223">
        <v>5.3631230000000008</v>
      </c>
    </row>
    <row r="224" spans="1:25" x14ac:dyDescent="0.25">
      <c r="A224">
        <v>211</v>
      </c>
      <c r="B224">
        <f>A224*'Speed and degree'!$E$8-145-360</f>
        <v>-422.05167999999998</v>
      </c>
      <c r="C224">
        <v>1.0325279219084149</v>
      </c>
      <c r="D224">
        <v>5.103927921908415</v>
      </c>
      <c r="F224">
        <v>109.26</v>
      </c>
      <c r="G224">
        <v>1.0052300000000001</v>
      </c>
      <c r="H224">
        <v>1.2325889999999999</v>
      </c>
      <c r="I224">
        <v>157.5</v>
      </c>
      <c r="J224">
        <v>1.003301</v>
      </c>
      <c r="K224">
        <v>1.7800069999999999</v>
      </c>
      <c r="L224">
        <f t="shared" si="6"/>
        <v>4.5706574677193537E-2</v>
      </c>
      <c r="M224">
        <f t="shared" si="7"/>
        <v>5.60837421613282E-2</v>
      </c>
      <c r="O224">
        <v>157.01408000000004</v>
      </c>
      <c r="P224">
        <v>0.95944792190841488</v>
      </c>
      <c r="Q224">
        <v>1.8857679219084151</v>
      </c>
      <c r="W224">
        <v>341.28</v>
      </c>
      <c r="X224">
        <v>1.008362</v>
      </c>
      <c r="Y224">
        <v>5.3590110000000006</v>
      </c>
    </row>
    <row r="225" spans="1:25" x14ac:dyDescent="0.25">
      <c r="A225">
        <v>212</v>
      </c>
      <c r="B225">
        <f>A225*'Speed and degree'!$E$8-145-360</f>
        <v>-421.65855999999997</v>
      </c>
      <c r="C225">
        <v>1.0306579219084149</v>
      </c>
      <c r="D225">
        <v>5.1179679219084147</v>
      </c>
      <c r="F225">
        <v>109.44</v>
      </c>
      <c r="G225">
        <v>1.0052179999999999</v>
      </c>
      <c r="H225">
        <v>1.2338420000000001</v>
      </c>
      <c r="I225">
        <v>157.68</v>
      </c>
      <c r="J225">
        <v>1.003301</v>
      </c>
      <c r="K225">
        <v>1.7831389999999998</v>
      </c>
      <c r="L225">
        <f t="shared" si="6"/>
        <v>4.4248139596864605E-2</v>
      </c>
      <c r="M225">
        <f t="shared" si="7"/>
        <v>5.8293043140129203E-2</v>
      </c>
      <c r="O225">
        <v>157.40719999999999</v>
      </c>
      <c r="P225">
        <v>0.960787921908415</v>
      </c>
      <c r="Q225">
        <v>1.8935179219084148</v>
      </c>
      <c r="W225">
        <v>341.46</v>
      </c>
      <c r="X225">
        <v>1.008362</v>
      </c>
      <c r="Y225">
        <v>5.3545870000000004</v>
      </c>
    </row>
    <row r="226" spans="1:25" x14ac:dyDescent="0.25">
      <c r="A226">
        <v>213</v>
      </c>
      <c r="B226">
        <f>A226*'Speed and degree'!$E$8-145-360</f>
        <v>-421.26544000000001</v>
      </c>
      <c r="C226">
        <v>1.0301479219084151</v>
      </c>
      <c r="D226">
        <v>5.0438579219084145</v>
      </c>
      <c r="F226">
        <v>109.62</v>
      </c>
      <c r="G226">
        <v>1.005206</v>
      </c>
      <c r="H226">
        <v>1.235098</v>
      </c>
      <c r="I226">
        <v>158.04</v>
      </c>
      <c r="J226">
        <v>1.0033020000000001</v>
      </c>
      <c r="K226">
        <v>1.7894350000000001</v>
      </c>
      <c r="L226">
        <f t="shared" si="6"/>
        <v>4.3640889146876527E-2</v>
      </c>
      <c r="M226">
        <f t="shared" si="7"/>
        <v>5.8404173412141464E-2</v>
      </c>
      <c r="O226">
        <v>157.80032000000006</v>
      </c>
      <c r="P226">
        <v>0.96134792190841489</v>
      </c>
      <c r="Q226">
        <v>1.9004279219084148</v>
      </c>
      <c r="W226">
        <v>341.64</v>
      </c>
      <c r="X226">
        <v>1.008362</v>
      </c>
      <c r="Y226">
        <v>5.3498599999999996</v>
      </c>
    </row>
    <row r="227" spans="1:25" x14ac:dyDescent="0.25">
      <c r="A227">
        <v>214</v>
      </c>
      <c r="B227">
        <f>A227*'Speed and degree'!$E$8-145-360</f>
        <v>-420.87232</v>
      </c>
      <c r="C227">
        <v>1.033117921908415</v>
      </c>
      <c r="D227">
        <v>4.9790779219084147</v>
      </c>
      <c r="F227">
        <v>109.8</v>
      </c>
      <c r="G227">
        <v>1.005193</v>
      </c>
      <c r="H227">
        <v>1.2363599999999999</v>
      </c>
      <c r="I227">
        <v>158.76</v>
      </c>
      <c r="J227">
        <v>1.0033050000000001</v>
      </c>
      <c r="K227">
        <v>1.802163</v>
      </c>
      <c r="L227">
        <f t="shared" si="6"/>
        <v>4.6288714682949171E-2</v>
      </c>
      <c r="M227">
        <f t="shared" si="7"/>
        <v>5.6675446329213813E-2</v>
      </c>
      <c r="O227">
        <v>158.19344000000001</v>
      </c>
      <c r="P227">
        <v>0.95891792190841496</v>
      </c>
      <c r="Q227">
        <v>1.9104379219084151</v>
      </c>
      <c r="W227">
        <v>341.82</v>
      </c>
      <c r="X227">
        <v>1.0083629999999999</v>
      </c>
      <c r="Y227">
        <v>5.3448329999999995</v>
      </c>
    </row>
    <row r="228" spans="1:25" x14ac:dyDescent="0.25">
      <c r="A228">
        <v>215</v>
      </c>
      <c r="B228">
        <f>A228*'Speed and degree'!$E$8-145-360</f>
        <v>-420.47919999999999</v>
      </c>
      <c r="C228">
        <v>1.033427921908415</v>
      </c>
      <c r="D228">
        <v>4.9339679219084145</v>
      </c>
      <c r="F228">
        <v>109.98</v>
      </c>
      <c r="G228">
        <v>1.0051810000000001</v>
      </c>
      <c r="H228">
        <v>1.237625</v>
      </c>
      <c r="I228">
        <v>158.94</v>
      </c>
      <c r="J228">
        <v>1.003306</v>
      </c>
      <c r="K228">
        <v>1.8053729999999999</v>
      </c>
      <c r="L228">
        <f t="shared" si="6"/>
        <v>4.4797062537341496E-2</v>
      </c>
      <c r="M228">
        <f t="shared" si="7"/>
        <v>5.9210549741198576E-2</v>
      </c>
      <c r="O228">
        <v>158.58656000000008</v>
      </c>
      <c r="P228">
        <v>0.96028792190841505</v>
      </c>
      <c r="Q228">
        <v>1.9189979219084148</v>
      </c>
      <c r="W228">
        <v>342</v>
      </c>
      <c r="X228">
        <v>1.0083629999999999</v>
      </c>
      <c r="Y228">
        <v>5.3395060000000001</v>
      </c>
    </row>
    <row r="229" spans="1:25" x14ac:dyDescent="0.25">
      <c r="A229">
        <v>216</v>
      </c>
      <c r="B229">
        <f>A229*'Speed and degree'!$E$8-145-360</f>
        <v>-420.08607999999998</v>
      </c>
      <c r="C229">
        <v>1.0320779219084151</v>
      </c>
      <c r="D229">
        <v>4.9577579219084145</v>
      </c>
      <c r="F229">
        <v>110.16</v>
      </c>
      <c r="G229">
        <v>1.005169</v>
      </c>
      <c r="H229">
        <v>1.2388950000000001</v>
      </c>
      <c r="I229">
        <v>159.47999999999999</v>
      </c>
      <c r="J229">
        <v>1.003309</v>
      </c>
      <c r="K229">
        <v>1.8150729999999999</v>
      </c>
      <c r="L229">
        <f t="shared" si="6"/>
        <v>4.3821896979265702E-2</v>
      </c>
      <c r="M229">
        <f t="shared" si="7"/>
        <v>5.6961848943661075E-2</v>
      </c>
      <c r="O229">
        <v>158.97968000000003</v>
      </c>
      <c r="P229">
        <v>0.96118792190841496</v>
      </c>
      <c r="Q229">
        <v>1.9247079219084149</v>
      </c>
      <c r="W229">
        <v>342.18</v>
      </c>
      <c r="X229">
        <v>1.0083629999999999</v>
      </c>
      <c r="Y229">
        <v>5.3338760000000001</v>
      </c>
    </row>
    <row r="230" spans="1:25" x14ac:dyDescent="0.25">
      <c r="A230">
        <v>217</v>
      </c>
      <c r="B230">
        <f>A230*'Speed and degree'!$E$8-145-360</f>
        <v>-419.69295999999997</v>
      </c>
      <c r="C230">
        <v>1.0352979219084151</v>
      </c>
      <c r="D230">
        <v>4.8810079219084148</v>
      </c>
      <c r="F230">
        <v>110.34</v>
      </c>
      <c r="G230">
        <v>1.0051569999999999</v>
      </c>
      <c r="H230">
        <v>1.24017</v>
      </c>
      <c r="I230">
        <v>159.66</v>
      </c>
      <c r="J230">
        <v>1.0033099999999999</v>
      </c>
      <c r="K230">
        <v>1.81833</v>
      </c>
      <c r="L230">
        <f t="shared" si="6"/>
        <v>4.3432133895831518E-2</v>
      </c>
      <c r="M230">
        <f t="shared" si="7"/>
        <v>6.0453797304306049E-2</v>
      </c>
      <c r="O230">
        <v>159.3728000000001</v>
      </c>
      <c r="P230">
        <v>0.96154792190841509</v>
      </c>
      <c r="Q230">
        <v>1.9353279219084152</v>
      </c>
      <c r="W230">
        <v>342.36</v>
      </c>
      <c r="X230">
        <v>1.0083629999999999</v>
      </c>
      <c r="Y230">
        <v>5.3279589999999999</v>
      </c>
    </row>
    <row r="231" spans="1:25" x14ac:dyDescent="0.25">
      <c r="A231">
        <v>218</v>
      </c>
      <c r="B231">
        <f>A231*'Speed and degree'!$E$8-145-360</f>
        <v>-419.29984000000002</v>
      </c>
      <c r="C231">
        <v>1.0344179219084151</v>
      </c>
      <c r="D231">
        <v>4.8343479219084147</v>
      </c>
      <c r="F231">
        <v>110.52</v>
      </c>
      <c r="G231">
        <v>1.005145</v>
      </c>
      <c r="H231">
        <v>1.241449</v>
      </c>
      <c r="I231">
        <v>160.02000000000001</v>
      </c>
      <c r="J231">
        <v>1.0033129999999999</v>
      </c>
      <c r="K231">
        <v>1.824878</v>
      </c>
      <c r="L231">
        <f t="shared" si="6"/>
        <v>4.3164033884799898E-2</v>
      </c>
      <c r="M231">
        <f t="shared" si="7"/>
        <v>6.0623399937915955E-2</v>
      </c>
      <c r="O231">
        <v>159.76592000000005</v>
      </c>
      <c r="P231">
        <v>0.96179792190841495</v>
      </c>
      <c r="Q231">
        <v>1.9426479219084152</v>
      </c>
      <c r="W231">
        <v>342.54</v>
      </c>
      <c r="X231">
        <v>1.008364</v>
      </c>
      <c r="Y231">
        <v>5.3217629999999998</v>
      </c>
    </row>
    <row r="232" spans="1:25" x14ac:dyDescent="0.25">
      <c r="A232">
        <v>219</v>
      </c>
      <c r="B232">
        <f>A232*'Speed and degree'!$E$8-145-360</f>
        <v>-418.90672000000001</v>
      </c>
      <c r="C232">
        <v>1.035017921908415</v>
      </c>
      <c r="D232">
        <v>4.7029679219084146</v>
      </c>
      <c r="F232">
        <v>110.7</v>
      </c>
      <c r="G232">
        <v>1.0051330000000001</v>
      </c>
      <c r="H232">
        <v>1.2427319999999999</v>
      </c>
      <c r="I232">
        <v>160.74</v>
      </c>
      <c r="J232">
        <v>1.0033179999999999</v>
      </c>
      <c r="K232">
        <v>1.838117</v>
      </c>
      <c r="L232">
        <f t="shared" si="6"/>
        <v>4.2464716439456415E-2</v>
      </c>
      <c r="M232">
        <f t="shared" si="7"/>
        <v>5.7370058886789921E-2</v>
      </c>
      <c r="O232">
        <v>160.15904</v>
      </c>
      <c r="P232">
        <v>0.96244792190841499</v>
      </c>
      <c r="Q232">
        <v>1.9499879219084149</v>
      </c>
      <c r="W232">
        <v>342.72</v>
      </c>
      <c r="X232">
        <v>1.0083329999999999</v>
      </c>
      <c r="Y232">
        <v>5.3255150000000002</v>
      </c>
    </row>
    <row r="233" spans="1:25" x14ac:dyDescent="0.25">
      <c r="A233">
        <v>220</v>
      </c>
      <c r="B233">
        <f>A233*'Speed and degree'!$E$8-145-360</f>
        <v>-418.5136</v>
      </c>
      <c r="C233">
        <v>1.035587921908415</v>
      </c>
      <c r="D233">
        <v>4.7647679219084145</v>
      </c>
      <c r="F233">
        <v>110.88</v>
      </c>
      <c r="G233">
        <v>1.0051209999999999</v>
      </c>
      <c r="H233">
        <v>1.2440199999999999</v>
      </c>
      <c r="I233">
        <v>160.91999999999999</v>
      </c>
      <c r="J233">
        <v>1.00332</v>
      </c>
      <c r="K233">
        <v>1.841456</v>
      </c>
      <c r="L233">
        <f t="shared" si="6"/>
        <v>4.2791838088596997E-2</v>
      </c>
      <c r="M233">
        <f t="shared" si="7"/>
        <v>5.9804270514587601E-2</v>
      </c>
      <c r="O233">
        <v>160.55216000000007</v>
      </c>
      <c r="P233">
        <v>0.96214792190841503</v>
      </c>
      <c r="Q233">
        <v>1.9585879219084148</v>
      </c>
      <c r="W233">
        <v>342.9</v>
      </c>
      <c r="X233">
        <v>1.0083329999999999</v>
      </c>
      <c r="Y233">
        <v>5.3306759999999995</v>
      </c>
    </row>
    <row r="234" spans="1:25" x14ac:dyDescent="0.25">
      <c r="A234">
        <v>221</v>
      </c>
      <c r="B234">
        <f>A234*'Speed and degree'!$E$8-145-360</f>
        <v>-418.12047999999999</v>
      </c>
      <c r="C234">
        <v>1.035517921908415</v>
      </c>
      <c r="D234">
        <v>4.6655779219084144</v>
      </c>
      <c r="F234">
        <v>111.06</v>
      </c>
      <c r="G234">
        <v>1.005109</v>
      </c>
      <c r="H234">
        <v>1.245312</v>
      </c>
      <c r="I234">
        <v>161.46</v>
      </c>
      <c r="J234">
        <v>1.003325</v>
      </c>
      <c r="K234">
        <v>1.8515469999999998</v>
      </c>
      <c r="L234">
        <f t="shared" si="6"/>
        <v>4.2937950687697721E-2</v>
      </c>
      <c r="M234">
        <f t="shared" si="7"/>
        <v>5.9239203010408116E-2</v>
      </c>
      <c r="O234">
        <v>160.94528000000003</v>
      </c>
      <c r="P234">
        <v>0.96201792190841506</v>
      </c>
      <c r="Q234">
        <v>1.9681379219084152</v>
      </c>
      <c r="W234">
        <v>343.08</v>
      </c>
      <c r="X234">
        <v>1.0083329999999999</v>
      </c>
      <c r="Y234">
        <v>5.3355350000000001</v>
      </c>
    </row>
    <row r="235" spans="1:25" x14ac:dyDescent="0.25">
      <c r="A235">
        <v>222</v>
      </c>
      <c r="B235">
        <f>A235*'Speed and degree'!$E$8-145-360</f>
        <v>-417.72735999999998</v>
      </c>
      <c r="C235">
        <v>1.0377079219084149</v>
      </c>
      <c r="D235">
        <v>4.494177921908415</v>
      </c>
      <c r="F235">
        <v>111.24</v>
      </c>
      <c r="G235">
        <v>1.0050969999999999</v>
      </c>
      <c r="H235">
        <v>1.2466090000000001</v>
      </c>
      <c r="I235">
        <v>161.63999999999999</v>
      </c>
      <c r="J235">
        <v>1.0033270000000001</v>
      </c>
      <c r="K235">
        <v>1.8549340000000001</v>
      </c>
      <c r="L235">
        <f t="shared" si="6"/>
        <v>4.300508073109232E-2</v>
      </c>
      <c r="M235">
        <f t="shared" si="7"/>
        <v>6.1357485573193586E-2</v>
      </c>
      <c r="O235">
        <v>161.33840000000009</v>
      </c>
      <c r="P235">
        <v>0.96195792190841489</v>
      </c>
      <c r="Q235">
        <v>1.9761879219084151</v>
      </c>
      <c r="W235">
        <v>343.26</v>
      </c>
      <c r="X235">
        <v>1.0083329999999999</v>
      </c>
      <c r="Y235">
        <v>5.3400949999999998</v>
      </c>
    </row>
    <row r="236" spans="1:25" x14ac:dyDescent="0.25">
      <c r="A236">
        <v>223</v>
      </c>
      <c r="B236">
        <f>A236*'Speed and degree'!$E$8-145-360</f>
        <v>-417.33424000000002</v>
      </c>
      <c r="C236">
        <v>1.0360779219084151</v>
      </c>
      <c r="D236">
        <v>4.3440179219084145</v>
      </c>
      <c r="F236">
        <v>111.42</v>
      </c>
      <c r="G236">
        <v>1.005085</v>
      </c>
      <c r="H236">
        <v>1.2479100000000001</v>
      </c>
      <c r="I236">
        <v>162</v>
      </c>
      <c r="J236">
        <v>1.003331</v>
      </c>
      <c r="K236">
        <v>1.861747</v>
      </c>
      <c r="L236">
        <f t="shared" si="6"/>
        <v>4.4311971955452958E-2</v>
      </c>
      <c r="M236">
        <f t="shared" si="7"/>
        <v>6.2709774519118092E-2</v>
      </c>
      <c r="O236">
        <v>161.73152000000005</v>
      </c>
      <c r="P236">
        <v>0.96075792190841502</v>
      </c>
      <c r="Q236">
        <v>1.9863079219084148</v>
      </c>
      <c r="W236">
        <v>343.44</v>
      </c>
      <c r="X236">
        <v>1.0083329999999999</v>
      </c>
      <c r="Y236">
        <v>5.3443589999999999</v>
      </c>
    </row>
    <row r="237" spans="1:25" x14ac:dyDescent="0.25">
      <c r="A237">
        <v>224</v>
      </c>
      <c r="B237">
        <f>A237*'Speed and degree'!$E$8-145-360</f>
        <v>-416.94112000000001</v>
      </c>
      <c r="C237">
        <v>1.034537921908415</v>
      </c>
      <c r="D237">
        <v>4.4920879219084151</v>
      </c>
      <c r="F237">
        <v>111.6</v>
      </c>
      <c r="G237">
        <v>1.0050730000000001</v>
      </c>
      <c r="H237">
        <v>1.2492159999999999</v>
      </c>
      <c r="I237">
        <v>162.72</v>
      </c>
      <c r="J237">
        <v>1.0033400000000001</v>
      </c>
      <c r="K237">
        <v>1.8755199999999999</v>
      </c>
      <c r="L237">
        <f t="shared" si="6"/>
        <v>4.3018594835715789E-2</v>
      </c>
      <c r="M237">
        <f t="shared" si="7"/>
        <v>5.9294614708063763E-2</v>
      </c>
      <c r="O237">
        <v>162.12464</v>
      </c>
      <c r="P237">
        <v>0.96195792190841489</v>
      </c>
      <c r="Q237">
        <v>1.993737921908415</v>
      </c>
      <c r="W237">
        <v>343.62</v>
      </c>
      <c r="X237">
        <v>1.0083329999999999</v>
      </c>
      <c r="Y237">
        <v>5.3483320000000001</v>
      </c>
    </row>
    <row r="238" spans="1:25" x14ac:dyDescent="0.25">
      <c r="A238">
        <v>225</v>
      </c>
      <c r="B238">
        <f>A238*'Speed and degree'!$E$8-145-360</f>
        <v>-416.548</v>
      </c>
      <c r="C238">
        <v>1.0345179219084151</v>
      </c>
      <c r="D238">
        <v>4.6367079219084149</v>
      </c>
      <c r="F238">
        <v>111.78</v>
      </c>
      <c r="G238">
        <v>1.005061</v>
      </c>
      <c r="H238">
        <v>1.2505269999999999</v>
      </c>
      <c r="I238">
        <v>162.9</v>
      </c>
      <c r="J238">
        <v>1.0033430000000001</v>
      </c>
      <c r="K238">
        <v>1.878995</v>
      </c>
      <c r="L238">
        <f t="shared" si="6"/>
        <v>4.2306586200729128E-2</v>
      </c>
      <c r="M238">
        <f t="shared" si="7"/>
        <v>6.1758768374773634E-2</v>
      </c>
      <c r="O238">
        <v>162.51776000000007</v>
      </c>
      <c r="P238">
        <v>0.962617921908415</v>
      </c>
      <c r="Q238">
        <v>2.0026779219084148</v>
      </c>
      <c r="W238">
        <v>343.8</v>
      </c>
      <c r="X238">
        <v>1.0083329999999999</v>
      </c>
      <c r="Y238">
        <v>5.352017</v>
      </c>
    </row>
    <row r="239" spans="1:25" x14ac:dyDescent="0.25">
      <c r="A239">
        <v>226</v>
      </c>
      <c r="B239">
        <f>A239*'Speed and degree'!$E$8-145-360</f>
        <v>-416.15487999999999</v>
      </c>
      <c r="C239">
        <v>1.0360079219084151</v>
      </c>
      <c r="D239">
        <v>4.713867921908415</v>
      </c>
      <c r="F239">
        <v>111.96</v>
      </c>
      <c r="G239">
        <v>1.0050490000000001</v>
      </c>
      <c r="H239">
        <v>1.251841</v>
      </c>
      <c r="I239">
        <v>163.44</v>
      </c>
      <c r="J239">
        <v>1.00335</v>
      </c>
      <c r="K239">
        <v>1.889494</v>
      </c>
      <c r="L239">
        <f t="shared" si="6"/>
        <v>4.3007305208740292E-2</v>
      </c>
      <c r="M239">
        <f t="shared" si="7"/>
        <v>6.0914708554793681E-2</v>
      </c>
      <c r="O239">
        <v>162.91088000000002</v>
      </c>
      <c r="P239">
        <v>0.96197792190841502</v>
      </c>
      <c r="Q239">
        <v>2.0120579219084149</v>
      </c>
      <c r="W239">
        <v>343.98</v>
      </c>
      <c r="X239">
        <v>1.0083329999999999</v>
      </c>
      <c r="Y239">
        <v>5.3554170000000001</v>
      </c>
    </row>
    <row r="240" spans="1:25" x14ac:dyDescent="0.25">
      <c r="A240">
        <v>227</v>
      </c>
      <c r="B240">
        <f>A240*'Speed and degree'!$E$8-145-360</f>
        <v>-415.76175999999998</v>
      </c>
      <c r="C240">
        <v>1.034737921908415</v>
      </c>
      <c r="D240">
        <v>4.8285279219084147</v>
      </c>
      <c r="F240">
        <v>112.14</v>
      </c>
      <c r="G240">
        <v>1.005037</v>
      </c>
      <c r="H240">
        <v>1.253161</v>
      </c>
      <c r="I240">
        <v>163.62</v>
      </c>
      <c r="J240">
        <v>1.0033529999999999</v>
      </c>
      <c r="K240">
        <v>1.8930199999999999</v>
      </c>
      <c r="L240">
        <f t="shared" si="6"/>
        <v>4.2999581543106902E-2</v>
      </c>
      <c r="M240">
        <f t="shared" si="7"/>
        <v>6.4217770935635007E-2</v>
      </c>
      <c r="O240">
        <v>163.30400000000009</v>
      </c>
      <c r="P240">
        <v>0.96198792190841509</v>
      </c>
      <c r="Q240">
        <v>2.0229279219084146</v>
      </c>
      <c r="W240">
        <v>344.16</v>
      </c>
      <c r="X240">
        <v>1.0083329999999999</v>
      </c>
      <c r="Y240">
        <v>5.3585339999999997</v>
      </c>
    </row>
    <row r="241" spans="1:25" x14ac:dyDescent="0.25">
      <c r="A241">
        <v>228</v>
      </c>
      <c r="B241">
        <f>A241*'Speed and degree'!$E$8-145-360</f>
        <v>-415.36864000000003</v>
      </c>
      <c r="C241">
        <v>1.0332679219084149</v>
      </c>
      <c r="D241">
        <v>4.7869979219084149</v>
      </c>
      <c r="F241">
        <v>112.32</v>
      </c>
      <c r="G241">
        <v>1.0050250000000001</v>
      </c>
      <c r="H241">
        <v>1.2544849999999999</v>
      </c>
      <c r="I241">
        <v>163.98</v>
      </c>
      <c r="J241">
        <v>1.003358</v>
      </c>
      <c r="K241">
        <v>1.9001089999999998</v>
      </c>
      <c r="L241">
        <f t="shared" si="6"/>
        <v>3.9869996523012208E-2</v>
      </c>
      <c r="M241">
        <f t="shared" si="7"/>
        <v>6.4196810237712648E-2</v>
      </c>
      <c r="O241">
        <v>163.69712000000004</v>
      </c>
      <c r="P241">
        <v>0.96488792190841499</v>
      </c>
      <c r="Q241">
        <v>2.0304579219084147</v>
      </c>
      <c r="W241">
        <v>344.34</v>
      </c>
      <c r="X241">
        <v>1.0083329999999999</v>
      </c>
      <c r="Y241">
        <v>5.3613729999999995</v>
      </c>
    </row>
    <row r="242" spans="1:25" x14ac:dyDescent="0.25">
      <c r="A242">
        <v>229</v>
      </c>
      <c r="B242">
        <f>A242*'Speed and degree'!$E$8-145-360</f>
        <v>-414.97551999999996</v>
      </c>
      <c r="C242">
        <v>1.0341479219084151</v>
      </c>
      <c r="D242">
        <v>4.7099079219084148</v>
      </c>
      <c r="F242">
        <v>112.5</v>
      </c>
      <c r="G242">
        <v>1.0050129999999999</v>
      </c>
      <c r="H242">
        <v>1.255814</v>
      </c>
      <c r="I242">
        <v>164.7</v>
      </c>
      <c r="J242">
        <v>1.003371</v>
      </c>
      <c r="K242">
        <v>1.9144429999999999</v>
      </c>
      <c r="L242">
        <f t="shared" si="6"/>
        <v>4.2628115214539949E-2</v>
      </c>
      <c r="M242">
        <f t="shared" si="7"/>
        <v>6.2052349644251055E-2</v>
      </c>
      <c r="O242">
        <v>164.09023999999999</v>
      </c>
      <c r="P242">
        <v>0.962347921908415</v>
      </c>
      <c r="Q242">
        <v>2.0410979219084151</v>
      </c>
      <c r="W242">
        <v>344.52</v>
      </c>
      <c r="X242">
        <v>1.0083329999999999</v>
      </c>
      <c r="Y242">
        <v>5.3639359999999998</v>
      </c>
    </row>
    <row r="243" spans="1:25" x14ac:dyDescent="0.25">
      <c r="A243">
        <v>230</v>
      </c>
      <c r="B243">
        <f>A243*'Speed and degree'!$E$8-145-360</f>
        <v>-414.58240000000001</v>
      </c>
      <c r="C243">
        <v>1.0354479219084149</v>
      </c>
      <c r="D243">
        <v>4.811347921908415</v>
      </c>
      <c r="F243">
        <v>112.68</v>
      </c>
      <c r="G243">
        <v>1.005001</v>
      </c>
      <c r="H243">
        <v>1.257147</v>
      </c>
      <c r="I243">
        <v>164.88</v>
      </c>
      <c r="J243">
        <v>1.003374</v>
      </c>
      <c r="K243">
        <v>1.9180590000000002</v>
      </c>
      <c r="L243">
        <f t="shared" si="6"/>
        <v>4.069550341295685E-2</v>
      </c>
      <c r="M243">
        <f t="shared" si="7"/>
        <v>6.4748302636134916E-2</v>
      </c>
      <c r="O243">
        <v>164.48336000000006</v>
      </c>
      <c r="P243">
        <v>0.96413792190841496</v>
      </c>
      <c r="Q243">
        <v>2.0508479219084146</v>
      </c>
      <c r="W243">
        <v>344.7</v>
      </c>
      <c r="X243">
        <v>1.0083329999999999</v>
      </c>
      <c r="Y243">
        <v>5.3662300000000007</v>
      </c>
    </row>
    <row r="244" spans="1:25" x14ac:dyDescent="0.25">
      <c r="A244">
        <v>231</v>
      </c>
      <c r="B244">
        <f>A244*'Speed and degree'!$E$8-145-360</f>
        <v>-414.18928</v>
      </c>
      <c r="C244">
        <v>1.0365579219084149</v>
      </c>
      <c r="D244">
        <v>4.7517579219084149</v>
      </c>
      <c r="F244">
        <v>112.86</v>
      </c>
      <c r="G244">
        <v>1.0049890000000001</v>
      </c>
      <c r="H244">
        <v>1.2584850000000001</v>
      </c>
      <c r="I244">
        <v>165.42</v>
      </c>
      <c r="J244">
        <v>1.0033839999999998</v>
      </c>
      <c r="K244">
        <v>1.9289879999999999</v>
      </c>
      <c r="L244">
        <f t="shared" si="6"/>
        <v>4.2999280106470673E-2</v>
      </c>
      <c r="M244">
        <f t="shared" si="7"/>
        <v>6.3851600825935259E-2</v>
      </c>
      <c r="O244">
        <v>164.87648000000002</v>
      </c>
      <c r="P244">
        <v>0.96201792190841506</v>
      </c>
      <c r="Q244">
        <v>2.0605579219084147</v>
      </c>
      <c r="W244">
        <v>344.88</v>
      </c>
      <c r="X244">
        <v>1.0083329999999999</v>
      </c>
      <c r="Y244">
        <v>5.3682559999999997</v>
      </c>
    </row>
    <row r="245" spans="1:25" x14ac:dyDescent="0.25">
      <c r="A245">
        <v>232</v>
      </c>
      <c r="B245">
        <f>A245*'Speed and degree'!$E$8-145-360</f>
        <v>-413.79615999999999</v>
      </c>
      <c r="C245">
        <v>1.0356679219084151</v>
      </c>
      <c r="D245">
        <v>4.666147921908415</v>
      </c>
      <c r="F245">
        <v>113.04</v>
      </c>
      <c r="G245">
        <v>1.0049779999999999</v>
      </c>
      <c r="H245">
        <v>1.259827</v>
      </c>
      <c r="I245">
        <v>165.6</v>
      </c>
      <c r="J245">
        <v>1.003387</v>
      </c>
      <c r="K245">
        <v>1.9326570000000001</v>
      </c>
      <c r="L245">
        <f t="shared" si="6"/>
        <v>4.018034022372502E-2</v>
      </c>
      <c r="M245">
        <f t="shared" si="7"/>
        <v>6.6253610071304189E-2</v>
      </c>
      <c r="O245">
        <v>165.26960000000008</v>
      </c>
      <c r="P245">
        <v>0.96462792190841506</v>
      </c>
      <c r="Q245">
        <v>2.0697879219084152</v>
      </c>
      <c r="W245">
        <v>345.06</v>
      </c>
      <c r="X245">
        <v>1.0083329999999999</v>
      </c>
      <c r="Y245">
        <v>5.3700190000000001</v>
      </c>
    </row>
    <row r="246" spans="1:25" x14ac:dyDescent="0.25">
      <c r="A246">
        <v>233</v>
      </c>
      <c r="B246">
        <f>A246*'Speed and degree'!$E$8-145-360</f>
        <v>-413.40303999999998</v>
      </c>
      <c r="C246">
        <v>1.034027921908415</v>
      </c>
      <c r="D246">
        <v>4.6578279219084147</v>
      </c>
      <c r="F246">
        <v>113.22</v>
      </c>
      <c r="G246">
        <v>1.004966</v>
      </c>
      <c r="H246">
        <v>1.261174</v>
      </c>
      <c r="I246">
        <v>165.96</v>
      </c>
      <c r="J246">
        <v>1.0033939999999999</v>
      </c>
      <c r="K246">
        <v>1.940037</v>
      </c>
      <c r="L246">
        <f t="shared" si="6"/>
        <v>3.9519461503906131E-2</v>
      </c>
      <c r="M246">
        <f t="shared" si="7"/>
        <v>6.6081162287343731E-2</v>
      </c>
      <c r="O246">
        <v>165.66272000000004</v>
      </c>
      <c r="P246">
        <v>0.96524792190841491</v>
      </c>
      <c r="Q246">
        <v>2.0773079219084147</v>
      </c>
      <c r="W246">
        <v>345.24</v>
      </c>
      <c r="X246">
        <v>1.0083329999999999</v>
      </c>
      <c r="Y246">
        <v>5.3715239999999991</v>
      </c>
    </row>
    <row r="247" spans="1:25" x14ac:dyDescent="0.25">
      <c r="A247">
        <v>234</v>
      </c>
      <c r="B247">
        <f>A247*'Speed and degree'!$E$8-145-360</f>
        <v>-413.00991999999997</v>
      </c>
      <c r="C247">
        <v>1.0336479219084149</v>
      </c>
      <c r="D247">
        <v>4.7417179219084149</v>
      </c>
      <c r="F247">
        <v>113.4</v>
      </c>
      <c r="G247">
        <v>1.0049540000000001</v>
      </c>
      <c r="H247">
        <v>1.262526</v>
      </c>
      <c r="I247">
        <v>166.68</v>
      </c>
      <c r="J247">
        <v>1.003409</v>
      </c>
      <c r="K247">
        <v>1.9549590000000001</v>
      </c>
      <c r="L247">
        <f t="shared" si="6"/>
        <v>4.1898910931156136E-2</v>
      </c>
      <c r="M247">
        <f t="shared" si="7"/>
        <v>6.3648755502722157E-2</v>
      </c>
      <c r="O247">
        <v>166.05583999999999</v>
      </c>
      <c r="P247">
        <v>0.96305792190841499</v>
      </c>
      <c r="Q247">
        <v>2.0878479219084154</v>
      </c>
      <c r="W247">
        <v>345.42</v>
      </c>
      <c r="X247">
        <v>1.0083329999999999</v>
      </c>
      <c r="Y247">
        <v>5.372776</v>
      </c>
    </row>
    <row r="248" spans="1:25" x14ac:dyDescent="0.25">
      <c r="A248">
        <v>235</v>
      </c>
      <c r="B248">
        <f>A248*'Speed and degree'!$E$8-145-360</f>
        <v>-412.61680000000001</v>
      </c>
      <c r="C248">
        <v>1.0360779219084151</v>
      </c>
      <c r="D248">
        <v>4.8789179219084149</v>
      </c>
      <c r="F248">
        <v>113.58</v>
      </c>
      <c r="G248">
        <v>1.004942</v>
      </c>
      <c r="H248">
        <v>1.2638830000000001</v>
      </c>
      <c r="I248">
        <v>166.86</v>
      </c>
      <c r="J248">
        <v>1.0034130000000001</v>
      </c>
      <c r="K248">
        <v>1.9587239999999999</v>
      </c>
      <c r="L248">
        <f t="shared" si="6"/>
        <v>4.0789929214900766E-2</v>
      </c>
      <c r="M248">
        <f t="shared" si="7"/>
        <v>6.5404169207113463E-2</v>
      </c>
      <c r="O248">
        <v>166.44896000000006</v>
      </c>
      <c r="P248">
        <v>0.96408792190841508</v>
      </c>
      <c r="Q248">
        <v>2.0957979219084146</v>
      </c>
      <c r="W248">
        <v>345.6</v>
      </c>
      <c r="X248">
        <v>1.0083329999999999</v>
      </c>
      <c r="Y248">
        <v>5.3737779999999997</v>
      </c>
    </row>
    <row r="249" spans="1:25" x14ac:dyDescent="0.25">
      <c r="A249">
        <v>236</v>
      </c>
      <c r="B249">
        <f>A249*'Speed and degree'!$E$8-145-360</f>
        <v>-412.22368</v>
      </c>
      <c r="C249">
        <v>1.0382579219084149</v>
      </c>
      <c r="D249">
        <v>5.0565979219084145</v>
      </c>
      <c r="F249">
        <v>113.76</v>
      </c>
      <c r="G249">
        <v>1.0049299999999999</v>
      </c>
      <c r="H249">
        <v>1.265244</v>
      </c>
      <c r="I249">
        <v>167.4</v>
      </c>
      <c r="J249">
        <v>1.0034260000000002</v>
      </c>
      <c r="K249">
        <v>1.9701029999999999</v>
      </c>
      <c r="L249">
        <f t="shared" si="6"/>
        <v>4.0512010327318458E-2</v>
      </c>
      <c r="M249">
        <f t="shared" si="7"/>
        <v>6.4420948152232607E-2</v>
      </c>
      <c r="O249">
        <v>166.84208000000001</v>
      </c>
      <c r="P249">
        <v>0.96435792190841507</v>
      </c>
      <c r="Q249">
        <v>2.105757921908415</v>
      </c>
      <c r="W249">
        <v>345.78</v>
      </c>
      <c r="X249">
        <v>1.0083329999999999</v>
      </c>
      <c r="Y249">
        <v>5.3745349999999998</v>
      </c>
    </row>
    <row r="250" spans="1:25" x14ac:dyDescent="0.25">
      <c r="A250">
        <v>237</v>
      </c>
      <c r="B250">
        <f>A250*'Speed and degree'!$E$8-145-360</f>
        <v>-411.83055999999999</v>
      </c>
      <c r="C250">
        <v>1.036877921908415</v>
      </c>
      <c r="D250">
        <v>5.1406579219084145</v>
      </c>
      <c r="F250">
        <v>113.94</v>
      </c>
      <c r="G250">
        <v>1.0049190000000001</v>
      </c>
      <c r="H250">
        <v>1.26661</v>
      </c>
      <c r="I250">
        <v>167.58</v>
      </c>
      <c r="J250">
        <v>1.00343</v>
      </c>
      <c r="K250">
        <v>1.9739230000000001</v>
      </c>
      <c r="L250">
        <f t="shared" si="6"/>
        <v>4.2007274695787231E-2</v>
      </c>
      <c r="M250">
        <f t="shared" si="7"/>
        <v>6.6384329351425075E-2</v>
      </c>
      <c r="O250">
        <v>167.23520000000008</v>
      </c>
      <c r="P250">
        <v>0.96297792190841491</v>
      </c>
      <c r="Q250">
        <v>2.1142779219084149</v>
      </c>
      <c r="W250">
        <v>345.96</v>
      </c>
      <c r="X250">
        <v>1.0083329999999999</v>
      </c>
      <c r="Y250">
        <v>5.3750530000000003</v>
      </c>
    </row>
    <row r="251" spans="1:25" x14ac:dyDescent="0.25">
      <c r="A251">
        <v>238</v>
      </c>
      <c r="B251">
        <f>A251*'Speed and degree'!$E$8-145-360</f>
        <v>-411.43743999999998</v>
      </c>
      <c r="C251">
        <v>1.0349679219084149</v>
      </c>
      <c r="D251">
        <v>5.1629479219084145</v>
      </c>
      <c r="F251">
        <v>114.12</v>
      </c>
      <c r="G251">
        <v>1.004907</v>
      </c>
      <c r="H251">
        <v>1.2679800000000001</v>
      </c>
      <c r="I251">
        <v>167.94</v>
      </c>
      <c r="J251">
        <v>1.003439</v>
      </c>
      <c r="K251">
        <v>1.981608</v>
      </c>
      <c r="L251">
        <f t="shared" si="6"/>
        <v>4.1421817867545535E-2</v>
      </c>
      <c r="M251">
        <f t="shared" si="7"/>
        <v>6.7280158962014197E-2</v>
      </c>
      <c r="O251">
        <v>167.62832000000003</v>
      </c>
      <c r="P251">
        <v>0.96352792190841496</v>
      </c>
      <c r="Q251">
        <v>2.1245479219084151</v>
      </c>
      <c r="W251">
        <v>346.14</v>
      </c>
      <c r="X251">
        <v>1.0083329999999999</v>
      </c>
      <c r="Y251">
        <v>5.3753349999999998</v>
      </c>
    </row>
    <row r="252" spans="1:25" x14ac:dyDescent="0.25">
      <c r="A252">
        <v>239</v>
      </c>
      <c r="B252">
        <f>A252*'Speed and degree'!$E$8-145-360</f>
        <v>-411.04431999999997</v>
      </c>
      <c r="C252">
        <v>1.037527921908415</v>
      </c>
      <c r="D252">
        <v>5.1324479219084145</v>
      </c>
      <c r="F252">
        <v>114.3</v>
      </c>
      <c r="G252">
        <v>1.0048950000000001</v>
      </c>
      <c r="H252">
        <v>1.2693559999999999</v>
      </c>
      <c r="I252">
        <v>168.66</v>
      </c>
      <c r="J252">
        <v>1.003457</v>
      </c>
      <c r="K252">
        <v>1.997147</v>
      </c>
      <c r="L252">
        <f t="shared" si="6"/>
        <v>3.9681669934238294E-2</v>
      </c>
      <c r="M252">
        <f t="shared" si="7"/>
        <v>6.4269207740973486E-2</v>
      </c>
      <c r="O252">
        <v>168.0214400000001</v>
      </c>
      <c r="P252">
        <v>0.96515792190841498</v>
      </c>
      <c r="Q252">
        <v>2.1343179219084147</v>
      </c>
      <c r="W252">
        <v>346.32</v>
      </c>
      <c r="X252">
        <v>1.0083329999999999</v>
      </c>
      <c r="Y252">
        <v>5.3753869999999999</v>
      </c>
    </row>
    <row r="253" spans="1:25" x14ac:dyDescent="0.25">
      <c r="A253">
        <v>240</v>
      </c>
      <c r="B253">
        <f>A253*'Speed and degree'!$E$8-145-360</f>
        <v>-410.65120000000002</v>
      </c>
      <c r="C253">
        <v>1.034977921908415</v>
      </c>
      <c r="D253">
        <v>5.0673279219084151</v>
      </c>
      <c r="F253">
        <v>114.48</v>
      </c>
      <c r="G253">
        <v>1.004883</v>
      </c>
      <c r="H253">
        <v>1.2707360000000001</v>
      </c>
      <c r="I253">
        <v>168.84</v>
      </c>
      <c r="J253">
        <v>1.0034619999999999</v>
      </c>
      <c r="K253">
        <v>2.0010680000000001</v>
      </c>
      <c r="L253">
        <f t="shared" si="6"/>
        <v>4.034436984177113E-2</v>
      </c>
      <c r="M253">
        <f t="shared" si="7"/>
        <v>6.7508906212711065E-2</v>
      </c>
      <c r="O253">
        <v>168.41456000000005</v>
      </c>
      <c r="P253">
        <v>0.96454792190841498</v>
      </c>
      <c r="Q253">
        <v>2.1459379219084154</v>
      </c>
      <c r="W253">
        <v>346.5</v>
      </c>
      <c r="X253">
        <v>1.0083329999999999</v>
      </c>
      <c r="Y253">
        <v>5.3752129999999996</v>
      </c>
    </row>
    <row r="254" spans="1:25" x14ac:dyDescent="0.25">
      <c r="A254">
        <v>241</v>
      </c>
      <c r="B254">
        <f>A254*'Speed and degree'!$E$8-145-360</f>
        <v>-410.25808000000001</v>
      </c>
      <c r="C254">
        <v>1.0374379219084149</v>
      </c>
      <c r="D254">
        <v>5.0159879219084145</v>
      </c>
      <c r="F254">
        <v>114.66</v>
      </c>
      <c r="G254">
        <v>1.004872</v>
      </c>
      <c r="H254">
        <v>1.2721200000000001</v>
      </c>
      <c r="I254">
        <v>169.38</v>
      </c>
      <c r="J254">
        <v>1.003476</v>
      </c>
      <c r="K254">
        <v>2.0129190000000001</v>
      </c>
      <c r="L254">
        <f t="shared" si="6"/>
        <v>3.9561334214236979E-2</v>
      </c>
      <c r="M254">
        <f t="shared" si="7"/>
        <v>6.6722486502808653E-2</v>
      </c>
      <c r="O254">
        <v>168.80768</v>
      </c>
      <c r="P254">
        <v>0.96528792190841495</v>
      </c>
      <c r="Q254">
        <v>2.1568279219084152</v>
      </c>
      <c r="W254">
        <v>346.68</v>
      </c>
      <c r="X254">
        <v>1.0083340000000001</v>
      </c>
      <c r="Y254">
        <v>5.3748199999999997</v>
      </c>
    </row>
    <row r="255" spans="1:25" x14ac:dyDescent="0.25">
      <c r="A255">
        <v>242</v>
      </c>
      <c r="B255">
        <f>A255*'Speed and degree'!$E$8-145-360</f>
        <v>-409.86496</v>
      </c>
      <c r="C255">
        <v>1.036817921908415</v>
      </c>
      <c r="D255">
        <v>5.0005179219084148</v>
      </c>
      <c r="F255">
        <v>114.84</v>
      </c>
      <c r="G255">
        <v>1.0048600000000001</v>
      </c>
      <c r="H255">
        <v>1.2735099999999999</v>
      </c>
      <c r="I255">
        <v>169.56</v>
      </c>
      <c r="J255">
        <v>1.0034810000000001</v>
      </c>
      <c r="K255">
        <v>2.016899</v>
      </c>
      <c r="L255">
        <f t="shared" si="6"/>
        <v>3.987892327838332E-2</v>
      </c>
      <c r="M255">
        <f t="shared" si="7"/>
        <v>6.8930701938273414E-2</v>
      </c>
      <c r="O255">
        <v>169.20080000000007</v>
      </c>
      <c r="P255">
        <v>0.96499792190841505</v>
      </c>
      <c r="Q255">
        <v>2.166217921908415</v>
      </c>
      <c r="W255">
        <v>346.86</v>
      </c>
      <c r="X255">
        <v>1.0083340000000001</v>
      </c>
      <c r="Y255">
        <v>5.3742109999999998</v>
      </c>
    </row>
    <row r="256" spans="1:25" x14ac:dyDescent="0.25">
      <c r="A256">
        <v>243</v>
      </c>
      <c r="B256">
        <f>A256*'Speed and degree'!$E$8-145-360</f>
        <v>-409.47183999999999</v>
      </c>
      <c r="C256">
        <v>1.0404579219084149</v>
      </c>
      <c r="D256">
        <v>4.9814779219084144</v>
      </c>
      <c r="F256">
        <v>115.02</v>
      </c>
      <c r="G256">
        <v>1.004848</v>
      </c>
      <c r="H256">
        <v>1.274904</v>
      </c>
      <c r="I256">
        <v>169.92</v>
      </c>
      <c r="J256">
        <v>1.0034910000000001</v>
      </c>
      <c r="K256">
        <v>2.0249030000000001</v>
      </c>
      <c r="L256">
        <f t="shared" si="6"/>
        <v>4.0126413770961246E-2</v>
      </c>
      <c r="M256">
        <f t="shared" si="7"/>
        <v>6.9218918842039054E-2</v>
      </c>
      <c r="O256">
        <v>169.59392000000003</v>
      </c>
      <c r="P256">
        <v>0.96477792190841494</v>
      </c>
      <c r="Q256">
        <v>2.1754879219084149</v>
      </c>
      <c r="W256">
        <v>347.04</v>
      </c>
      <c r="X256">
        <v>1.0083340000000001</v>
      </c>
      <c r="Y256">
        <v>5.3733900000000006</v>
      </c>
    </row>
    <row r="257" spans="1:25" x14ac:dyDescent="0.25">
      <c r="A257">
        <v>244</v>
      </c>
      <c r="B257">
        <f>A257*'Speed and degree'!$E$8-145-360</f>
        <v>-409.07871999999998</v>
      </c>
      <c r="C257">
        <v>1.039417921908415</v>
      </c>
      <c r="D257">
        <v>4.9701579219084149</v>
      </c>
      <c r="F257">
        <v>115.2</v>
      </c>
      <c r="G257">
        <v>1.004837</v>
      </c>
      <c r="H257">
        <v>1.276303</v>
      </c>
      <c r="I257">
        <v>170.64</v>
      </c>
      <c r="J257">
        <v>1.0035129999999999</v>
      </c>
      <c r="K257">
        <v>2.0410910000000002</v>
      </c>
      <c r="L257">
        <f t="shared" si="6"/>
        <v>4.1066429545077568E-2</v>
      </c>
      <c r="M257">
        <f t="shared" si="7"/>
        <v>6.6894817146214119E-2</v>
      </c>
      <c r="O257">
        <v>169.98704000000009</v>
      </c>
      <c r="P257">
        <v>0.96392792190841492</v>
      </c>
      <c r="Q257">
        <v>2.1874179219084153</v>
      </c>
      <c r="W257">
        <v>347.22</v>
      </c>
      <c r="X257">
        <v>1.0083340000000001</v>
      </c>
      <c r="Y257">
        <v>5.3723649999999994</v>
      </c>
    </row>
    <row r="258" spans="1:25" x14ac:dyDescent="0.25">
      <c r="A258">
        <v>245</v>
      </c>
      <c r="B258">
        <f>A258*'Speed and degree'!$E$8-145-360</f>
        <v>-408.68560000000002</v>
      </c>
      <c r="C258">
        <v>1.0405279219084149</v>
      </c>
      <c r="D258">
        <v>4.9918279219084152</v>
      </c>
      <c r="F258">
        <v>115.38</v>
      </c>
      <c r="G258">
        <v>1.0048250000000001</v>
      </c>
      <c r="H258">
        <v>1.2777070000000001</v>
      </c>
      <c r="I258">
        <v>170.82</v>
      </c>
      <c r="J258">
        <v>1.0035179999999999</v>
      </c>
      <c r="K258">
        <v>2.0451759999999997</v>
      </c>
      <c r="L258">
        <f t="shared" ref="L258:L321" si="8">SQRT((P258-J258)^2/P258^2)</f>
        <v>4.0963624801872343E-2</v>
      </c>
      <c r="M258">
        <f t="shared" ref="M258:M321" si="9">SQRT((Q258-K258)^2/Q258^2)</f>
        <v>6.8421585274022215E-2</v>
      </c>
      <c r="O258">
        <v>170.38016000000005</v>
      </c>
      <c r="P258">
        <v>0.96402792190841491</v>
      </c>
      <c r="Q258">
        <v>2.1953879219084147</v>
      </c>
      <c r="W258">
        <v>347.4</v>
      </c>
      <c r="X258">
        <v>1.0083340000000001</v>
      </c>
      <c r="Y258">
        <v>5.3711389999999994</v>
      </c>
    </row>
    <row r="259" spans="1:25" x14ac:dyDescent="0.25">
      <c r="A259">
        <v>246</v>
      </c>
      <c r="B259">
        <f>A259*'Speed and degree'!$E$8-145-360</f>
        <v>-408.29248000000001</v>
      </c>
      <c r="C259">
        <v>1.0419379219084151</v>
      </c>
      <c r="D259">
        <v>5.0396679219084151</v>
      </c>
      <c r="F259">
        <v>115.56</v>
      </c>
      <c r="G259">
        <v>1.0048139999999999</v>
      </c>
      <c r="H259">
        <v>1.2791160000000001</v>
      </c>
      <c r="I259">
        <v>171.36</v>
      </c>
      <c r="J259">
        <v>1.0035350000000001</v>
      </c>
      <c r="K259">
        <v>2.0575229999999998</v>
      </c>
      <c r="L259">
        <f t="shared" si="8"/>
        <v>4.0819310624417612E-2</v>
      </c>
      <c r="M259">
        <f t="shared" si="9"/>
        <v>6.7854420747572142E-2</v>
      </c>
      <c r="O259">
        <v>170.77328</v>
      </c>
      <c r="P259">
        <v>0.964177921908415</v>
      </c>
      <c r="Q259">
        <v>2.207297921908415</v>
      </c>
      <c r="W259">
        <v>347.58</v>
      </c>
      <c r="X259">
        <v>1.0083340000000001</v>
      </c>
      <c r="Y259">
        <v>5.3697180000000007</v>
      </c>
    </row>
    <row r="260" spans="1:25" x14ac:dyDescent="0.25">
      <c r="A260">
        <v>247</v>
      </c>
      <c r="B260">
        <f>A260*'Speed and degree'!$E$8-145-360</f>
        <v>-407.89936</v>
      </c>
      <c r="C260">
        <v>1.039457921908415</v>
      </c>
      <c r="D260">
        <v>5.081827921908415</v>
      </c>
      <c r="F260">
        <v>115.74</v>
      </c>
      <c r="G260">
        <v>1.004802</v>
      </c>
      <c r="H260">
        <v>1.280529</v>
      </c>
      <c r="I260">
        <v>171.54</v>
      </c>
      <c r="J260">
        <v>1.003541</v>
      </c>
      <c r="K260">
        <v>2.0616690000000002</v>
      </c>
      <c r="L260">
        <f t="shared" si="8"/>
        <v>4.0771561576205005E-2</v>
      </c>
      <c r="M260">
        <f t="shared" si="9"/>
        <v>7.0540664024081032E-2</v>
      </c>
      <c r="O260">
        <v>171.16640000000007</v>
      </c>
      <c r="P260">
        <v>0.96422792190841489</v>
      </c>
      <c r="Q260">
        <v>2.218137921908415</v>
      </c>
      <c r="W260">
        <v>347.76</v>
      </c>
      <c r="X260">
        <v>1.0083340000000001</v>
      </c>
      <c r="Y260">
        <v>5.3681079999999994</v>
      </c>
    </row>
    <row r="261" spans="1:25" x14ac:dyDescent="0.25">
      <c r="A261">
        <v>248</v>
      </c>
      <c r="B261">
        <f>A261*'Speed and degree'!$E$8-145-360</f>
        <v>-407.50623999999999</v>
      </c>
      <c r="C261">
        <v>1.035517921908415</v>
      </c>
      <c r="D261">
        <v>5.1338779219084145</v>
      </c>
      <c r="F261">
        <v>115.92</v>
      </c>
      <c r="G261">
        <v>1.0047900000000001</v>
      </c>
      <c r="H261">
        <v>1.2819479999999999</v>
      </c>
      <c r="I261">
        <v>171.9</v>
      </c>
      <c r="J261">
        <v>1.0035529999999999</v>
      </c>
      <c r="K261">
        <v>2.0700090000000002</v>
      </c>
      <c r="L261">
        <f t="shared" si="8"/>
        <v>4.0363212425656741E-2</v>
      </c>
      <c r="M261">
        <f t="shared" si="9"/>
        <v>7.0627062423863032E-2</v>
      </c>
      <c r="O261">
        <v>171.55952000000002</v>
      </c>
      <c r="P261">
        <v>0.964617921908415</v>
      </c>
      <c r="Q261">
        <v>2.2273179219084147</v>
      </c>
      <c r="W261">
        <v>347.94</v>
      </c>
      <c r="X261">
        <v>1.0083340000000001</v>
      </c>
      <c r="Y261">
        <v>5.366314</v>
      </c>
    </row>
    <row r="262" spans="1:25" x14ac:dyDescent="0.25">
      <c r="A262">
        <v>249</v>
      </c>
      <c r="B262">
        <f>A262*'Speed and degree'!$E$8-145-360</f>
        <v>-407.11311999999998</v>
      </c>
      <c r="C262">
        <v>1.032737921908415</v>
      </c>
      <c r="D262">
        <v>5.1990479219084147</v>
      </c>
      <c r="F262">
        <v>116.1</v>
      </c>
      <c r="G262">
        <v>1.0047790000000001</v>
      </c>
      <c r="H262">
        <v>1.2833709999999998</v>
      </c>
      <c r="I262">
        <v>172.62</v>
      </c>
      <c r="J262">
        <v>1.0035769999999999</v>
      </c>
      <c r="K262">
        <v>2.0868790000000002</v>
      </c>
      <c r="L262">
        <f t="shared" si="8"/>
        <v>4.1176030106284678E-2</v>
      </c>
      <c r="M262">
        <f t="shared" si="9"/>
        <v>6.8302653210937911E-2</v>
      </c>
      <c r="O262">
        <v>171.95264000000009</v>
      </c>
      <c r="P262">
        <v>0.96388792190841488</v>
      </c>
      <c r="Q262">
        <v>2.2398679219084148</v>
      </c>
      <c r="W262">
        <v>348.12</v>
      </c>
      <c r="X262">
        <v>1.0083340000000001</v>
      </c>
      <c r="Y262">
        <v>5.3643409999999996</v>
      </c>
    </row>
    <row r="263" spans="1:25" x14ac:dyDescent="0.25">
      <c r="A263">
        <v>250</v>
      </c>
      <c r="B263">
        <f>A263*'Speed and degree'!$E$8-145-360</f>
        <v>-406.72</v>
      </c>
      <c r="C263">
        <v>1.032877921908415</v>
      </c>
      <c r="D263">
        <v>5.2602079219084148</v>
      </c>
      <c r="F263">
        <v>116.28</v>
      </c>
      <c r="G263">
        <v>1.0047679999999999</v>
      </c>
      <c r="H263">
        <v>1.2847989999999998</v>
      </c>
      <c r="I263">
        <v>172.8</v>
      </c>
      <c r="J263">
        <v>1.0035829999999999</v>
      </c>
      <c r="K263">
        <v>2.0911360000000001</v>
      </c>
      <c r="L263">
        <f t="shared" si="8"/>
        <v>4.1430757931733585E-2</v>
      </c>
      <c r="M263">
        <f t="shared" si="9"/>
        <v>7.0646668467473403E-2</v>
      </c>
      <c r="O263">
        <v>172.34576000000004</v>
      </c>
      <c r="P263">
        <v>0.96365792190841493</v>
      </c>
      <c r="Q263">
        <v>2.2500979219084147</v>
      </c>
      <c r="W263">
        <v>348.3</v>
      </c>
      <c r="X263">
        <v>1.0083340000000001</v>
      </c>
      <c r="Y263">
        <v>5.362196</v>
      </c>
    </row>
    <row r="264" spans="1:25" x14ac:dyDescent="0.25">
      <c r="A264">
        <v>251</v>
      </c>
      <c r="B264">
        <f>A264*'Speed and degree'!$E$8-145-360</f>
        <v>-406.32687999999996</v>
      </c>
      <c r="C264">
        <v>1.033427921908415</v>
      </c>
      <c r="D264">
        <v>5.3501779219084149</v>
      </c>
      <c r="F264">
        <v>116.46</v>
      </c>
      <c r="G264">
        <v>1.004756</v>
      </c>
      <c r="H264">
        <v>1.286232</v>
      </c>
      <c r="I264">
        <v>173.34</v>
      </c>
      <c r="J264">
        <v>1.003603</v>
      </c>
      <c r="K264">
        <v>2.1040049999999999</v>
      </c>
      <c r="L264">
        <f t="shared" si="8"/>
        <v>4.1094994233079836E-2</v>
      </c>
      <c r="M264">
        <f t="shared" si="9"/>
        <v>6.9756150849368662E-2</v>
      </c>
      <c r="O264">
        <v>172.73887999999999</v>
      </c>
      <c r="P264">
        <v>0.96398792190841509</v>
      </c>
      <c r="Q264">
        <v>2.2617779219084149</v>
      </c>
      <c r="W264">
        <v>348.48</v>
      </c>
      <c r="X264">
        <v>1.0083340000000001</v>
      </c>
      <c r="Y264">
        <v>5.3598800000000004</v>
      </c>
    </row>
    <row r="265" spans="1:25" x14ac:dyDescent="0.25">
      <c r="A265">
        <v>252</v>
      </c>
      <c r="B265">
        <f>A265*'Speed and degree'!$E$8-145-360</f>
        <v>-405.93376000000001</v>
      </c>
      <c r="C265">
        <v>1.036677921908415</v>
      </c>
      <c r="D265">
        <v>5.4233779219084148</v>
      </c>
      <c r="F265">
        <v>116.64</v>
      </c>
      <c r="G265">
        <v>1.004745</v>
      </c>
      <c r="H265">
        <v>1.2876699999999999</v>
      </c>
      <c r="I265">
        <v>173.52</v>
      </c>
      <c r="J265">
        <v>1.003609</v>
      </c>
      <c r="K265">
        <v>2.1083270000000001</v>
      </c>
      <c r="L265">
        <f t="shared" si="8"/>
        <v>4.3623701459592747E-2</v>
      </c>
      <c r="M265">
        <f t="shared" si="9"/>
        <v>7.2209834435124021E-2</v>
      </c>
      <c r="O265">
        <v>173.13200000000006</v>
      </c>
      <c r="P265">
        <v>0.96165792190841493</v>
      </c>
      <c r="Q265">
        <v>2.2724179219084153</v>
      </c>
      <c r="W265">
        <v>348.66</v>
      </c>
      <c r="X265">
        <v>1.0083340000000001</v>
      </c>
      <c r="Y265">
        <v>5.3574060000000001</v>
      </c>
    </row>
    <row r="266" spans="1:25" x14ac:dyDescent="0.25">
      <c r="A266">
        <v>253</v>
      </c>
      <c r="B266">
        <f>A266*'Speed and degree'!$E$8-145-360</f>
        <v>-405.54064</v>
      </c>
      <c r="C266">
        <v>1.038137921908415</v>
      </c>
      <c r="D266">
        <v>5.4512779219084146</v>
      </c>
      <c r="F266">
        <v>116.82</v>
      </c>
      <c r="G266">
        <v>1.0047329999999999</v>
      </c>
      <c r="H266">
        <v>1.2891130000000002</v>
      </c>
      <c r="I266">
        <v>173.88</v>
      </c>
      <c r="J266">
        <v>1.003622</v>
      </c>
      <c r="K266">
        <v>2.1170200000000001</v>
      </c>
      <c r="L266">
        <f t="shared" si="8"/>
        <v>4.1654988276438473E-2</v>
      </c>
      <c r="M266">
        <f t="shared" si="9"/>
        <v>7.2831698254889332E-2</v>
      </c>
      <c r="O266">
        <v>173.52512000000002</v>
      </c>
      <c r="P266">
        <v>0.96348792190841492</v>
      </c>
      <c r="Q266">
        <v>2.2833179219084148</v>
      </c>
      <c r="W266">
        <v>348.84</v>
      </c>
      <c r="X266">
        <v>1.0083340000000001</v>
      </c>
      <c r="Y266">
        <v>5.3547739999999999</v>
      </c>
    </row>
    <row r="267" spans="1:25" x14ac:dyDescent="0.25">
      <c r="A267">
        <v>254</v>
      </c>
      <c r="B267">
        <f>A267*'Speed and degree'!$E$8-145-360</f>
        <v>-405.14751999999999</v>
      </c>
      <c r="C267">
        <v>1.033557921908415</v>
      </c>
      <c r="D267">
        <v>5.4420379219084145</v>
      </c>
      <c r="F267">
        <v>117</v>
      </c>
      <c r="G267">
        <v>1.0047220000000001</v>
      </c>
      <c r="H267">
        <v>1.2905600000000002</v>
      </c>
      <c r="I267">
        <v>174.6</v>
      </c>
      <c r="J267">
        <v>1.0036499999999999</v>
      </c>
      <c r="K267">
        <v>2.1346059999999998</v>
      </c>
      <c r="L267">
        <f t="shared" si="8"/>
        <v>4.3677189057124609E-2</v>
      </c>
      <c r="M267">
        <f t="shared" si="9"/>
        <v>6.9920032072366051E-2</v>
      </c>
      <c r="O267">
        <v>173.91824000000008</v>
      </c>
      <c r="P267">
        <v>0.96164792190841508</v>
      </c>
      <c r="Q267">
        <v>2.2950779219084154</v>
      </c>
      <c r="W267">
        <v>349.02</v>
      </c>
      <c r="X267">
        <v>1.0083340000000001</v>
      </c>
      <c r="Y267">
        <v>5.3519889999999997</v>
      </c>
    </row>
    <row r="268" spans="1:25" x14ac:dyDescent="0.25">
      <c r="A268">
        <v>255</v>
      </c>
      <c r="B268">
        <f>A268*'Speed and degree'!$E$8-145-360</f>
        <v>-404.75439999999998</v>
      </c>
      <c r="C268">
        <v>1.0326679219084149</v>
      </c>
      <c r="D268">
        <v>5.4095179219084146</v>
      </c>
      <c r="F268">
        <v>117.18</v>
      </c>
      <c r="G268">
        <v>1.00471</v>
      </c>
      <c r="H268">
        <v>1.2920130000000001</v>
      </c>
      <c r="I268">
        <v>174.78</v>
      </c>
      <c r="J268">
        <v>1.003657</v>
      </c>
      <c r="K268">
        <v>2.1390440000000002</v>
      </c>
      <c r="L268">
        <f t="shared" si="8"/>
        <v>4.1356260669933961E-2</v>
      </c>
      <c r="M268">
        <f t="shared" si="9"/>
        <v>7.2367676369984424E-2</v>
      </c>
      <c r="O268">
        <v>174.31136000000004</v>
      </c>
      <c r="P268">
        <v>0.96379792190841496</v>
      </c>
      <c r="Q268">
        <v>2.3059179219084154</v>
      </c>
      <c r="W268">
        <v>349.2</v>
      </c>
      <c r="X268">
        <v>1.008335</v>
      </c>
      <c r="Y268">
        <v>5.3490549999999999</v>
      </c>
    </row>
    <row r="269" spans="1:25" x14ac:dyDescent="0.25">
      <c r="A269">
        <v>256</v>
      </c>
      <c r="B269">
        <f>A269*'Speed and degree'!$E$8-145-360</f>
        <v>-404.36127999999997</v>
      </c>
      <c r="C269">
        <v>1.036237921908415</v>
      </c>
      <c r="D269">
        <v>5.3454379219084149</v>
      </c>
      <c r="F269">
        <v>117.36</v>
      </c>
      <c r="G269">
        <v>1.004699</v>
      </c>
      <c r="H269">
        <v>1.293471</v>
      </c>
      <c r="I269">
        <v>175.32</v>
      </c>
      <c r="J269">
        <v>1.0036780000000001</v>
      </c>
      <c r="K269">
        <v>2.1524619999999999</v>
      </c>
      <c r="L269">
        <f t="shared" si="8"/>
        <v>4.307719319698812E-2</v>
      </c>
      <c r="M269">
        <f t="shared" si="9"/>
        <v>7.2017827717085509E-2</v>
      </c>
      <c r="O269">
        <v>174.70447999999999</v>
      </c>
      <c r="P269">
        <v>0.96222792190841488</v>
      </c>
      <c r="Q269">
        <v>2.3195079219084151</v>
      </c>
      <c r="W269">
        <v>349.38</v>
      </c>
      <c r="X269">
        <v>1.008335</v>
      </c>
      <c r="Y269">
        <v>5.3459820000000002</v>
      </c>
    </row>
    <row r="270" spans="1:25" x14ac:dyDescent="0.25">
      <c r="A270">
        <v>257</v>
      </c>
      <c r="B270">
        <f>A270*'Speed and degree'!$E$8-145-360</f>
        <v>-403.96816000000001</v>
      </c>
      <c r="C270">
        <v>1.0342479219084151</v>
      </c>
      <c r="D270">
        <v>5.2984779219084146</v>
      </c>
      <c r="F270">
        <v>117.54</v>
      </c>
      <c r="G270">
        <v>1.004688</v>
      </c>
      <c r="H270">
        <v>1.294934</v>
      </c>
      <c r="I270">
        <v>175.5</v>
      </c>
      <c r="J270">
        <v>1.0036860000000001</v>
      </c>
      <c r="K270">
        <v>2.156968</v>
      </c>
      <c r="L270">
        <f t="shared" si="8"/>
        <v>4.3020469392865406E-2</v>
      </c>
      <c r="M270">
        <f t="shared" si="9"/>
        <v>7.3951827473182269E-2</v>
      </c>
      <c r="O270">
        <v>175.09760000000006</v>
      </c>
      <c r="P270">
        <v>0.96228792190841506</v>
      </c>
      <c r="Q270">
        <v>2.3292179219084153</v>
      </c>
      <c r="W270">
        <v>349.56</v>
      </c>
      <c r="X270">
        <v>1.008335</v>
      </c>
      <c r="Y270">
        <v>5.3427729999999993</v>
      </c>
    </row>
    <row r="271" spans="1:25" x14ac:dyDescent="0.25">
      <c r="A271">
        <v>258</v>
      </c>
      <c r="B271">
        <f>A271*'Speed and degree'!$E$8-145-360</f>
        <v>-403.57504</v>
      </c>
      <c r="C271">
        <v>1.036507921908415</v>
      </c>
      <c r="D271">
        <v>5.3485479219084144</v>
      </c>
      <c r="F271">
        <v>117.72</v>
      </c>
      <c r="G271">
        <v>1.004677</v>
      </c>
      <c r="H271">
        <v>1.2964009999999999</v>
      </c>
      <c r="I271">
        <v>175.86</v>
      </c>
      <c r="J271">
        <v>1.0037</v>
      </c>
      <c r="K271">
        <v>2.1660339999999998</v>
      </c>
      <c r="L271">
        <f t="shared" si="8"/>
        <v>4.2201073442236871E-2</v>
      </c>
      <c r="M271">
        <f t="shared" si="9"/>
        <v>7.4383178703248815E-2</v>
      </c>
      <c r="O271">
        <v>175.49072000000001</v>
      </c>
      <c r="P271">
        <v>0.96305792190841499</v>
      </c>
      <c r="Q271">
        <v>2.3400979219084146</v>
      </c>
      <c r="W271">
        <v>349.74</v>
      </c>
      <c r="X271">
        <v>1.008335</v>
      </c>
      <c r="Y271">
        <v>5.3394370000000002</v>
      </c>
    </row>
    <row r="272" spans="1:25" x14ac:dyDescent="0.25">
      <c r="A272">
        <v>259</v>
      </c>
      <c r="B272">
        <f>A272*'Speed and degree'!$E$8-145-360</f>
        <v>-403.18191999999999</v>
      </c>
      <c r="C272">
        <v>1.038917921908415</v>
      </c>
      <c r="D272">
        <v>5.356907921908415</v>
      </c>
      <c r="F272">
        <v>117.9</v>
      </c>
      <c r="G272">
        <v>1.0046649999999999</v>
      </c>
      <c r="H272">
        <v>1.297874</v>
      </c>
      <c r="I272">
        <v>176.58</v>
      </c>
      <c r="J272">
        <v>1.00373</v>
      </c>
      <c r="K272">
        <v>2.1843729999999999</v>
      </c>
      <c r="L272">
        <f t="shared" si="8"/>
        <v>4.2632796317028605E-2</v>
      </c>
      <c r="M272">
        <f t="shared" si="9"/>
        <v>7.1328388978313437E-2</v>
      </c>
      <c r="O272">
        <v>175.88384000000008</v>
      </c>
      <c r="P272">
        <v>0.96268792190841501</v>
      </c>
      <c r="Q272">
        <v>2.3521479219084149</v>
      </c>
      <c r="W272">
        <v>349.92</v>
      </c>
      <c r="X272">
        <v>1.008335</v>
      </c>
      <c r="Y272">
        <v>5.3359760000000005</v>
      </c>
    </row>
    <row r="273" spans="1:25" x14ac:dyDescent="0.25">
      <c r="A273">
        <v>260</v>
      </c>
      <c r="B273">
        <f>A273*'Speed and degree'!$E$8-145-360</f>
        <v>-402.78879999999998</v>
      </c>
      <c r="C273">
        <v>1.0370279219084151</v>
      </c>
      <c r="D273">
        <v>5.3654079219084148</v>
      </c>
      <c r="F273">
        <v>118.08</v>
      </c>
      <c r="G273">
        <v>1.0046539999999999</v>
      </c>
      <c r="H273">
        <v>1.2993520000000001</v>
      </c>
      <c r="I273">
        <v>176.76</v>
      </c>
      <c r="J273">
        <v>1.0037370000000001</v>
      </c>
      <c r="K273">
        <v>2.189003</v>
      </c>
      <c r="L273">
        <f t="shared" si="8"/>
        <v>4.2607577108642769E-2</v>
      </c>
      <c r="M273">
        <f t="shared" si="9"/>
        <v>7.499538460316281E-2</v>
      </c>
      <c r="O273">
        <v>176.27696000000003</v>
      </c>
      <c r="P273">
        <v>0.96271792190841499</v>
      </c>
      <c r="Q273">
        <v>2.3664779219084151</v>
      </c>
      <c r="W273">
        <v>350.1</v>
      </c>
      <c r="X273">
        <v>1.008335</v>
      </c>
      <c r="Y273">
        <v>5.3323979999999995</v>
      </c>
    </row>
    <row r="274" spans="1:25" x14ac:dyDescent="0.25">
      <c r="A274">
        <v>261</v>
      </c>
      <c r="B274">
        <f>A274*'Speed and degree'!$E$8-145-360</f>
        <v>-402.39567999999997</v>
      </c>
      <c r="C274">
        <v>1.033317921908415</v>
      </c>
      <c r="D274">
        <v>5.3380679219084151</v>
      </c>
      <c r="F274">
        <v>118.26</v>
      </c>
      <c r="G274">
        <v>1.004643</v>
      </c>
      <c r="H274">
        <v>1.300834</v>
      </c>
      <c r="I274">
        <v>177.3</v>
      </c>
      <c r="J274">
        <v>1.0037609999999999</v>
      </c>
      <c r="K274">
        <v>2.202998</v>
      </c>
      <c r="L274">
        <f t="shared" si="8"/>
        <v>4.2751651170704147E-2</v>
      </c>
      <c r="M274">
        <f t="shared" si="9"/>
        <v>7.3068959696551222E-2</v>
      </c>
      <c r="O274">
        <v>176.6700800000001</v>
      </c>
      <c r="P274">
        <v>0.96260792190841493</v>
      </c>
      <c r="Q274">
        <v>2.3766579219084152</v>
      </c>
      <c r="W274">
        <v>350.28</v>
      </c>
      <c r="X274">
        <v>1.008335</v>
      </c>
      <c r="Y274">
        <v>5.3287100000000001</v>
      </c>
    </row>
    <row r="275" spans="1:25" x14ac:dyDescent="0.25">
      <c r="A275">
        <v>262</v>
      </c>
      <c r="B275">
        <f>A275*'Speed and degree'!$E$8-145-360</f>
        <v>-402.00256000000002</v>
      </c>
      <c r="C275">
        <v>1.0324279219084149</v>
      </c>
      <c r="D275">
        <v>5.262547921908415</v>
      </c>
      <c r="F275">
        <v>118.44</v>
      </c>
      <c r="G275">
        <v>1.004632</v>
      </c>
      <c r="H275">
        <v>1.302322</v>
      </c>
      <c r="I275">
        <v>177.48</v>
      </c>
      <c r="J275">
        <v>1.0037690000000001</v>
      </c>
      <c r="K275">
        <v>2.2076989999999999</v>
      </c>
      <c r="L275">
        <f t="shared" si="8"/>
        <v>4.1904883925443004E-2</v>
      </c>
      <c r="M275">
        <f t="shared" si="9"/>
        <v>7.6426474646241388E-2</v>
      </c>
      <c r="O275">
        <v>177.06320000000005</v>
      </c>
      <c r="P275">
        <v>0.963397921908415</v>
      </c>
      <c r="Q275">
        <v>2.390387921908415</v>
      </c>
      <c r="W275">
        <v>350.46</v>
      </c>
      <c r="X275">
        <v>1.008335</v>
      </c>
      <c r="Y275">
        <v>5.3249159999999991</v>
      </c>
    </row>
    <row r="276" spans="1:25" x14ac:dyDescent="0.25">
      <c r="A276">
        <v>263</v>
      </c>
      <c r="B276">
        <f>A276*'Speed and degree'!$E$8-145-360</f>
        <v>-401.60944000000001</v>
      </c>
      <c r="C276">
        <v>1.033147921908415</v>
      </c>
      <c r="D276">
        <v>5.2064479219084143</v>
      </c>
      <c r="F276">
        <v>118.62</v>
      </c>
      <c r="G276">
        <v>1.004621</v>
      </c>
      <c r="H276">
        <v>1.3038149999999999</v>
      </c>
      <c r="I276">
        <v>177.84</v>
      </c>
      <c r="J276">
        <v>1.003784</v>
      </c>
      <c r="K276">
        <v>2.2171560000000001</v>
      </c>
      <c r="L276">
        <f t="shared" si="8"/>
        <v>4.1228749604479739E-2</v>
      </c>
      <c r="M276">
        <f t="shared" si="9"/>
        <v>7.6426638311596712E-2</v>
      </c>
      <c r="O276">
        <v>177.45632000000001</v>
      </c>
      <c r="P276">
        <v>0.96403792190841497</v>
      </c>
      <c r="Q276">
        <v>2.4006279219084146</v>
      </c>
      <c r="W276">
        <v>350.64</v>
      </c>
      <c r="X276">
        <v>1.008335</v>
      </c>
      <c r="Y276">
        <v>5.3210209999999991</v>
      </c>
    </row>
    <row r="277" spans="1:25" x14ac:dyDescent="0.25">
      <c r="A277">
        <v>264</v>
      </c>
      <c r="B277">
        <f>A277*'Speed and degree'!$E$8-145-360</f>
        <v>-401.21632</v>
      </c>
      <c r="C277">
        <v>1.0388279219084149</v>
      </c>
      <c r="D277">
        <v>5.2032679219084148</v>
      </c>
      <c r="F277">
        <v>118.8</v>
      </c>
      <c r="G277">
        <v>1.0046089999999999</v>
      </c>
      <c r="H277">
        <v>1.3053129999999999</v>
      </c>
      <c r="I277">
        <v>178.56</v>
      </c>
      <c r="J277">
        <v>1.0038130000000001</v>
      </c>
      <c r="K277">
        <v>2.2362979999999997</v>
      </c>
      <c r="L277">
        <f t="shared" si="8"/>
        <v>4.3044054428113668E-2</v>
      </c>
      <c r="M277">
        <f t="shared" si="9"/>
        <v>7.2824923089315777E-2</v>
      </c>
      <c r="O277">
        <v>177.84944000000007</v>
      </c>
      <c r="P277">
        <v>0.96238792190841504</v>
      </c>
      <c r="Q277">
        <v>2.411947921908415</v>
      </c>
      <c r="W277">
        <v>350.82</v>
      </c>
      <c r="X277">
        <v>1.008335</v>
      </c>
      <c r="Y277">
        <v>5.3170309999999992</v>
      </c>
    </row>
    <row r="278" spans="1:25" x14ac:dyDescent="0.25">
      <c r="A278">
        <v>265</v>
      </c>
      <c r="B278">
        <f>A278*'Speed and degree'!$E$8-145-360</f>
        <v>-400.82319999999999</v>
      </c>
      <c r="C278">
        <v>1.034407921908415</v>
      </c>
      <c r="D278">
        <v>5.3282779219084144</v>
      </c>
      <c r="F278">
        <v>118.98</v>
      </c>
      <c r="G278">
        <v>1.0045980000000001</v>
      </c>
      <c r="H278">
        <v>1.306816</v>
      </c>
      <c r="I278">
        <v>178.74</v>
      </c>
      <c r="J278">
        <v>1.0038200000000002</v>
      </c>
      <c r="K278">
        <v>2.2411310000000002</v>
      </c>
      <c r="L278">
        <f t="shared" si="8"/>
        <v>4.3040489956011292E-2</v>
      </c>
      <c r="M278">
        <f t="shared" si="9"/>
        <v>7.5600382364826552E-2</v>
      </c>
      <c r="O278">
        <v>178.24256000000003</v>
      </c>
      <c r="P278">
        <v>0.96239792190841489</v>
      </c>
      <c r="Q278">
        <v>2.4244179219084145</v>
      </c>
      <c r="W278">
        <v>351</v>
      </c>
      <c r="X278">
        <v>1.008335</v>
      </c>
      <c r="Y278">
        <v>5.3129430000000006</v>
      </c>
    </row>
    <row r="279" spans="1:25" x14ac:dyDescent="0.25">
      <c r="A279">
        <v>266</v>
      </c>
      <c r="B279">
        <f>A279*'Speed and degree'!$E$8-145-360</f>
        <v>-400.43007999999998</v>
      </c>
      <c r="C279">
        <v>1.0347579219084151</v>
      </c>
      <c r="D279">
        <v>5.5764579219084149</v>
      </c>
      <c r="F279">
        <v>119.16</v>
      </c>
      <c r="G279">
        <v>1.0045869999999999</v>
      </c>
      <c r="H279">
        <v>1.308324</v>
      </c>
      <c r="I279">
        <v>179.28</v>
      </c>
      <c r="J279">
        <v>1.003849</v>
      </c>
      <c r="K279">
        <v>2.2557329999999998</v>
      </c>
      <c r="L279">
        <f t="shared" si="8"/>
        <v>4.2539819183110505E-2</v>
      </c>
      <c r="M279">
        <f t="shared" si="9"/>
        <v>7.4942208935561971E-2</v>
      </c>
      <c r="O279">
        <v>178.63568000000009</v>
      </c>
      <c r="P279">
        <v>0.96288792190841499</v>
      </c>
      <c r="Q279">
        <v>2.4384779219084152</v>
      </c>
      <c r="W279">
        <v>351.18</v>
      </c>
      <c r="X279">
        <v>1.0083360000000001</v>
      </c>
      <c r="Y279">
        <v>5.3087710000000001</v>
      </c>
    </row>
    <row r="280" spans="1:25" x14ac:dyDescent="0.25">
      <c r="A280">
        <v>267</v>
      </c>
      <c r="B280">
        <f>A280*'Speed and degree'!$E$8-145-360</f>
        <v>-400.03696000000002</v>
      </c>
      <c r="C280">
        <v>1.0340579219084149</v>
      </c>
      <c r="D280">
        <v>6.0455379219084149</v>
      </c>
      <c r="F280">
        <v>119.34</v>
      </c>
      <c r="G280">
        <v>1.0045759999999999</v>
      </c>
      <c r="H280">
        <v>1.3098369999999999</v>
      </c>
      <c r="I280">
        <v>179.46</v>
      </c>
      <c r="J280">
        <v>1.0038580000000001</v>
      </c>
      <c r="K280">
        <v>2.2606389999999998</v>
      </c>
      <c r="L280">
        <f t="shared" si="8"/>
        <v>4.3741532965093026E-2</v>
      </c>
      <c r="M280">
        <f t="shared" si="9"/>
        <v>7.8260070839691248E-2</v>
      </c>
      <c r="O280">
        <v>179.02880000000005</v>
      </c>
      <c r="P280">
        <v>0.96178792190841489</v>
      </c>
      <c r="Q280">
        <v>2.4525779219084152</v>
      </c>
      <c r="W280">
        <v>351.36</v>
      </c>
      <c r="X280">
        <v>1.0083360000000001</v>
      </c>
      <c r="Y280">
        <v>5.3045180000000007</v>
      </c>
    </row>
    <row r="281" spans="1:25" x14ac:dyDescent="0.25">
      <c r="A281">
        <v>268</v>
      </c>
      <c r="B281">
        <f>A281*'Speed and degree'!$E$8-145-360</f>
        <v>-399.64384000000001</v>
      </c>
      <c r="C281">
        <v>1.0329279219084151</v>
      </c>
      <c r="D281">
        <v>6.8546179219084147</v>
      </c>
      <c r="F281">
        <v>119.52</v>
      </c>
      <c r="G281">
        <v>1.0045650000000002</v>
      </c>
      <c r="H281">
        <v>1.3113560000000002</v>
      </c>
      <c r="I281">
        <v>179.82</v>
      </c>
      <c r="J281">
        <v>1.0038750000000001</v>
      </c>
      <c r="K281">
        <v>2.2705099999999998</v>
      </c>
      <c r="L281">
        <f t="shared" si="8"/>
        <v>4.4008870529190745E-2</v>
      </c>
      <c r="M281">
        <f t="shared" si="9"/>
        <v>7.8226731272623723E-2</v>
      </c>
      <c r="O281">
        <v>179.42192</v>
      </c>
      <c r="P281">
        <v>0.96155792190841494</v>
      </c>
      <c r="Q281">
        <v>2.4631979219084146</v>
      </c>
      <c r="W281">
        <v>351.54</v>
      </c>
      <c r="X281">
        <v>1.0083360000000001</v>
      </c>
      <c r="Y281">
        <v>5.3001930000000002</v>
      </c>
    </row>
    <row r="282" spans="1:25" x14ac:dyDescent="0.25">
      <c r="A282">
        <v>269</v>
      </c>
      <c r="B282">
        <f>A282*'Speed and degree'!$E$8-145-360</f>
        <v>-399.25072</v>
      </c>
      <c r="C282">
        <v>1.030807921908415</v>
      </c>
      <c r="D282">
        <v>7.7606679219084151</v>
      </c>
      <c r="F282">
        <v>119.7</v>
      </c>
      <c r="G282">
        <v>1.0045539999999999</v>
      </c>
      <c r="H282">
        <v>1.3128790000000001</v>
      </c>
      <c r="I282">
        <v>180.54</v>
      </c>
      <c r="J282">
        <v>1.003905</v>
      </c>
      <c r="K282">
        <v>2.290492</v>
      </c>
      <c r="L282">
        <f t="shared" si="8"/>
        <v>4.3844666130988391E-2</v>
      </c>
      <c r="M282">
        <f t="shared" si="9"/>
        <v>7.5332476870615381E-2</v>
      </c>
      <c r="O282">
        <v>179.81504000000007</v>
      </c>
      <c r="P282">
        <v>0.96173792190841501</v>
      </c>
      <c r="Q282">
        <v>2.477097921908415</v>
      </c>
      <c r="W282">
        <v>351.72</v>
      </c>
      <c r="X282">
        <v>1.0083360000000001</v>
      </c>
      <c r="Y282">
        <v>5.2957979999999996</v>
      </c>
    </row>
    <row r="283" spans="1:25" x14ac:dyDescent="0.25">
      <c r="A283">
        <v>270</v>
      </c>
      <c r="B283">
        <f>A283*'Speed and degree'!$E$8-145-360</f>
        <v>-398.85759999999999</v>
      </c>
      <c r="C283">
        <v>1.0303179219084151</v>
      </c>
      <c r="D283">
        <v>8.2600979219084163</v>
      </c>
      <c r="F283">
        <v>119.88</v>
      </c>
      <c r="G283">
        <v>1.004543</v>
      </c>
      <c r="H283">
        <v>1.314408</v>
      </c>
      <c r="I283">
        <v>180.72</v>
      </c>
      <c r="J283">
        <v>1.0039119999999999</v>
      </c>
      <c r="K283">
        <v>2.2955380000000001</v>
      </c>
      <c r="L283">
        <f t="shared" si="8"/>
        <v>4.3808531191878483E-2</v>
      </c>
      <c r="M283">
        <f t="shared" si="9"/>
        <v>7.7540720532503063E-2</v>
      </c>
      <c r="O283">
        <v>180.20816000000002</v>
      </c>
      <c r="P283">
        <v>0.96177792190841505</v>
      </c>
      <c r="Q283">
        <v>2.4884979219084151</v>
      </c>
      <c r="W283">
        <v>351.9</v>
      </c>
      <c r="X283">
        <v>1.0083360000000001</v>
      </c>
      <c r="Y283">
        <v>5.2913430000000004</v>
      </c>
    </row>
    <row r="284" spans="1:25" x14ac:dyDescent="0.25">
      <c r="A284">
        <v>271</v>
      </c>
      <c r="B284">
        <f>A284*'Speed and degree'!$E$8-145-360</f>
        <v>-398.46447999999998</v>
      </c>
      <c r="C284">
        <v>1.0316179219084149</v>
      </c>
      <c r="D284">
        <v>8.2636579219084165</v>
      </c>
      <c r="F284">
        <v>120.06</v>
      </c>
      <c r="G284">
        <v>1.0045329999999999</v>
      </c>
      <c r="H284">
        <v>1.3159419999999999</v>
      </c>
      <c r="I284">
        <v>181.26</v>
      </c>
      <c r="J284">
        <v>1.003933</v>
      </c>
      <c r="K284">
        <v>2.3108</v>
      </c>
      <c r="L284">
        <f t="shared" si="8"/>
        <v>4.2941166972016005E-2</v>
      </c>
      <c r="M284">
        <f t="shared" si="9"/>
        <v>7.6580489861769532E-2</v>
      </c>
      <c r="O284">
        <v>180.60128000000009</v>
      </c>
      <c r="P284">
        <v>0.96259792190841509</v>
      </c>
      <c r="Q284">
        <v>2.502437921908415</v>
      </c>
      <c r="W284">
        <v>352.08</v>
      </c>
      <c r="X284">
        <v>1.0083360000000001</v>
      </c>
      <c r="Y284">
        <v>5.2868330000000006</v>
      </c>
    </row>
    <row r="285" spans="1:25" x14ac:dyDescent="0.25">
      <c r="A285">
        <v>272</v>
      </c>
      <c r="B285">
        <f>A285*'Speed and degree'!$E$8-145-360</f>
        <v>-398.07136000000003</v>
      </c>
      <c r="C285">
        <v>1.030877921908415</v>
      </c>
      <c r="D285">
        <v>8.1302379219084155</v>
      </c>
      <c r="F285">
        <v>120.24</v>
      </c>
      <c r="G285">
        <v>1.0045220000000001</v>
      </c>
      <c r="H285">
        <v>1.3174809999999999</v>
      </c>
      <c r="I285">
        <v>181.44</v>
      </c>
      <c r="J285">
        <v>1.0039400000000001</v>
      </c>
      <c r="K285">
        <v>2.315928</v>
      </c>
      <c r="L285">
        <f t="shared" si="8"/>
        <v>4.3685721135348528E-2</v>
      </c>
      <c r="M285">
        <f t="shared" si="9"/>
        <v>7.8757512400449689E-2</v>
      </c>
      <c r="O285">
        <v>180.99440000000004</v>
      </c>
      <c r="P285">
        <v>0.96191792190841507</v>
      </c>
      <c r="Q285">
        <v>2.5139179219084147</v>
      </c>
      <c r="W285">
        <v>352.26</v>
      </c>
      <c r="X285">
        <v>1.0083360000000001</v>
      </c>
      <c r="Y285">
        <v>5.282273</v>
      </c>
    </row>
    <row r="286" spans="1:25" x14ac:dyDescent="0.25">
      <c r="A286">
        <v>273</v>
      </c>
      <c r="B286">
        <f>A286*'Speed and degree'!$E$8-145-360</f>
        <v>-397.67823999999996</v>
      </c>
      <c r="C286">
        <v>1.0295379219084151</v>
      </c>
      <c r="D286">
        <v>8.1158179219084161</v>
      </c>
      <c r="F286">
        <v>120.42</v>
      </c>
      <c r="G286">
        <v>1.0045109999999999</v>
      </c>
      <c r="H286">
        <v>1.319026</v>
      </c>
      <c r="I286">
        <v>181.8</v>
      </c>
      <c r="J286">
        <v>1.0039530000000001</v>
      </c>
      <c r="K286">
        <v>2.3262480000000001</v>
      </c>
      <c r="L286">
        <f t="shared" si="8"/>
        <v>4.1793089969132502E-2</v>
      </c>
      <c r="M286">
        <f t="shared" si="9"/>
        <v>7.8654522805293406E-2</v>
      </c>
      <c r="O286">
        <v>181.38751999999999</v>
      </c>
      <c r="P286">
        <v>0.96367792190841506</v>
      </c>
      <c r="Q286">
        <v>2.5248379219084152</v>
      </c>
      <c r="W286">
        <v>352.44</v>
      </c>
      <c r="X286">
        <v>1.0083360000000001</v>
      </c>
      <c r="Y286">
        <v>5.2776689999999995</v>
      </c>
    </row>
    <row r="287" spans="1:25" x14ac:dyDescent="0.25">
      <c r="A287">
        <v>274</v>
      </c>
      <c r="B287">
        <f>A287*'Speed and degree'!$E$8-145-360</f>
        <v>-397.28512000000001</v>
      </c>
      <c r="C287">
        <v>1.0265979219084149</v>
      </c>
      <c r="D287">
        <v>8.3603879219084156</v>
      </c>
      <c r="F287">
        <v>120.6</v>
      </c>
      <c r="G287">
        <v>1.0044999999999999</v>
      </c>
      <c r="H287">
        <v>1.3205750000000001</v>
      </c>
      <c r="I287">
        <v>182.52</v>
      </c>
      <c r="J287">
        <v>1.003981</v>
      </c>
      <c r="K287">
        <v>2.3471410000000001</v>
      </c>
      <c r="L287">
        <f t="shared" si="8"/>
        <v>4.1995148374034334E-2</v>
      </c>
      <c r="M287">
        <f t="shared" si="9"/>
        <v>7.5516697916407485E-2</v>
      </c>
      <c r="O287">
        <v>181.78064000000006</v>
      </c>
      <c r="P287">
        <v>0.9635179219084149</v>
      </c>
      <c r="Q287">
        <v>2.5388679219084151</v>
      </c>
      <c r="W287">
        <v>352.62</v>
      </c>
      <c r="X287">
        <v>1.0083360000000001</v>
      </c>
      <c r="Y287">
        <v>5.273028</v>
      </c>
    </row>
    <row r="288" spans="1:25" x14ac:dyDescent="0.25">
      <c r="A288">
        <v>275</v>
      </c>
      <c r="B288">
        <f>A288*'Speed and degree'!$E$8-145-360</f>
        <v>-396.892</v>
      </c>
      <c r="C288">
        <v>1.027147921908415</v>
      </c>
      <c r="D288">
        <v>8.9071879219084149</v>
      </c>
      <c r="F288">
        <v>120.78</v>
      </c>
      <c r="G288">
        <v>1.004489</v>
      </c>
      <c r="H288">
        <v>1.32213</v>
      </c>
      <c r="I288">
        <v>182.7</v>
      </c>
      <c r="J288">
        <v>1.0039879999999999</v>
      </c>
      <c r="K288">
        <v>2.352417</v>
      </c>
      <c r="L288">
        <f t="shared" si="8"/>
        <v>4.2803306093578131E-2</v>
      </c>
      <c r="M288">
        <f t="shared" si="9"/>
        <v>7.8162407455309779E-2</v>
      </c>
      <c r="O288">
        <v>182.17376000000002</v>
      </c>
      <c r="P288">
        <v>0.96277792190841494</v>
      </c>
      <c r="Q288">
        <v>2.5518779219084147</v>
      </c>
      <c r="W288">
        <v>352.8</v>
      </c>
      <c r="X288">
        <v>1.0083360000000001</v>
      </c>
      <c r="Y288">
        <v>5.2683540000000004</v>
      </c>
    </row>
    <row r="289" spans="1:25" x14ac:dyDescent="0.25">
      <c r="A289">
        <v>276</v>
      </c>
      <c r="B289">
        <f>A289*'Speed and degree'!$E$8-145-360</f>
        <v>-396.49887999999999</v>
      </c>
      <c r="C289">
        <v>1.027937921908415</v>
      </c>
      <c r="D289">
        <v>9.4922579219084149</v>
      </c>
      <c r="F289">
        <v>120.96</v>
      </c>
      <c r="G289">
        <v>1.004478</v>
      </c>
      <c r="H289">
        <v>1.32369</v>
      </c>
      <c r="I289">
        <v>183.24</v>
      </c>
      <c r="J289">
        <v>1.0040100000000001</v>
      </c>
      <c r="K289">
        <v>2.3683770000000002</v>
      </c>
      <c r="L289">
        <f t="shared" si="8"/>
        <v>4.3259593911950757E-2</v>
      </c>
      <c r="M289">
        <f t="shared" si="9"/>
        <v>7.7130319754466853E-2</v>
      </c>
      <c r="O289">
        <v>182.56688000000008</v>
      </c>
      <c r="P289">
        <v>0.96237792190841498</v>
      </c>
      <c r="Q289">
        <v>2.5663179219084151</v>
      </c>
      <c r="W289">
        <v>352.98</v>
      </c>
      <c r="X289">
        <v>1.0083360000000001</v>
      </c>
      <c r="Y289">
        <v>5.2636519999999996</v>
      </c>
    </row>
    <row r="290" spans="1:25" x14ac:dyDescent="0.25">
      <c r="A290">
        <v>277</v>
      </c>
      <c r="B290">
        <f>A290*'Speed and degree'!$E$8-145-360</f>
        <v>-396.10575999999998</v>
      </c>
      <c r="C290">
        <v>1.028707921908415</v>
      </c>
      <c r="D290">
        <v>9.8993079219084148</v>
      </c>
      <c r="F290">
        <v>121.14</v>
      </c>
      <c r="G290">
        <v>1.0044679999999999</v>
      </c>
      <c r="H290">
        <v>1.325256</v>
      </c>
      <c r="I290">
        <v>183.42</v>
      </c>
      <c r="J290">
        <v>1.0040170000000002</v>
      </c>
      <c r="K290">
        <v>2.3737409999999999</v>
      </c>
      <c r="L290">
        <f t="shared" si="8"/>
        <v>4.1945999646340881E-2</v>
      </c>
      <c r="M290">
        <f t="shared" si="9"/>
        <v>8.0165653408864751E-2</v>
      </c>
      <c r="O290">
        <v>182.96000000000004</v>
      </c>
      <c r="P290">
        <v>0.96359792190841498</v>
      </c>
      <c r="Q290">
        <v>2.5806179219084147</v>
      </c>
      <c r="W290">
        <v>353.16</v>
      </c>
      <c r="X290">
        <v>1.008337</v>
      </c>
      <c r="Y290">
        <v>5.2589300000000003</v>
      </c>
    </row>
    <row r="291" spans="1:25" x14ac:dyDescent="0.25">
      <c r="A291">
        <v>278</v>
      </c>
      <c r="B291">
        <f>A291*'Speed and degree'!$E$8-145-360</f>
        <v>-395.71263999999996</v>
      </c>
      <c r="C291">
        <v>1.022887921908415</v>
      </c>
      <c r="D291">
        <v>10.014217921908415</v>
      </c>
      <c r="F291">
        <v>121.32</v>
      </c>
      <c r="G291">
        <v>1.0044569999999999</v>
      </c>
      <c r="H291">
        <v>1.3268260000000001</v>
      </c>
      <c r="I291">
        <v>183.78</v>
      </c>
      <c r="J291">
        <v>1.004032</v>
      </c>
      <c r="K291">
        <v>2.3845339999999999</v>
      </c>
      <c r="L291">
        <f t="shared" si="8"/>
        <v>4.2924834366862508E-2</v>
      </c>
      <c r="M291">
        <f t="shared" si="9"/>
        <v>8.0430407253930539E-2</v>
      </c>
      <c r="O291">
        <v>183.35311999999999</v>
      </c>
      <c r="P291">
        <v>0.96270792190841492</v>
      </c>
      <c r="Q291">
        <v>2.5930979219084147</v>
      </c>
      <c r="W291">
        <v>353.34</v>
      </c>
      <c r="X291">
        <v>1.008337</v>
      </c>
      <c r="Y291">
        <v>5.2541909999999996</v>
      </c>
    </row>
    <row r="292" spans="1:25" x14ac:dyDescent="0.25">
      <c r="A292">
        <v>279</v>
      </c>
      <c r="B292">
        <f>A292*'Speed and degree'!$E$8-145-360</f>
        <v>-395.31952000000001</v>
      </c>
      <c r="C292">
        <v>1.0256079219084149</v>
      </c>
      <c r="D292">
        <v>9.8659279219084155</v>
      </c>
      <c r="F292">
        <v>121.5</v>
      </c>
      <c r="G292">
        <v>1.0044459999999999</v>
      </c>
      <c r="H292">
        <v>1.3284030000000002</v>
      </c>
      <c r="I292">
        <v>184.5</v>
      </c>
      <c r="J292">
        <v>1.00407</v>
      </c>
      <c r="K292">
        <v>2.4063749999999997</v>
      </c>
      <c r="L292">
        <f t="shared" si="8"/>
        <v>4.1882065275189007E-2</v>
      </c>
      <c r="M292">
        <f t="shared" si="9"/>
        <v>7.6824513474022096E-2</v>
      </c>
      <c r="O292">
        <v>183.74624000000006</v>
      </c>
      <c r="P292">
        <v>0.96370792190841503</v>
      </c>
      <c r="Q292">
        <v>2.606627921908415</v>
      </c>
      <c r="W292">
        <v>353.52</v>
      </c>
      <c r="X292">
        <v>1.008337</v>
      </c>
      <c r="Y292">
        <v>5.2494399999999999</v>
      </c>
    </row>
    <row r="293" spans="1:25" x14ac:dyDescent="0.25">
      <c r="A293">
        <v>280</v>
      </c>
      <c r="B293">
        <f>A293*'Speed and degree'!$E$8-145-360</f>
        <v>-394.9264</v>
      </c>
      <c r="C293">
        <v>1.028267921908415</v>
      </c>
      <c r="D293">
        <v>9.6697079219084152</v>
      </c>
      <c r="F293">
        <v>121.68</v>
      </c>
      <c r="G293">
        <v>1.0044360000000001</v>
      </c>
      <c r="H293">
        <v>1.3299840000000001</v>
      </c>
      <c r="I293">
        <v>184.68</v>
      </c>
      <c r="J293">
        <v>1.0040789999999999</v>
      </c>
      <c r="K293">
        <v>2.4118909999999998</v>
      </c>
      <c r="L293">
        <f t="shared" si="8"/>
        <v>4.2313214738945011E-2</v>
      </c>
      <c r="M293">
        <f t="shared" si="9"/>
        <v>7.9447753671923638E-2</v>
      </c>
      <c r="O293">
        <v>184.13936000000001</v>
      </c>
      <c r="P293">
        <v>0.96331792190841492</v>
      </c>
      <c r="Q293">
        <v>2.620047921908415</v>
      </c>
      <c r="W293">
        <v>353.7</v>
      </c>
      <c r="X293">
        <v>1.008337</v>
      </c>
      <c r="Y293">
        <v>5.2446789999999996</v>
      </c>
    </row>
    <row r="294" spans="1:25" x14ac:dyDescent="0.25">
      <c r="A294">
        <v>281</v>
      </c>
      <c r="B294">
        <f>A294*'Speed and degree'!$E$8-145-360</f>
        <v>-394.53327999999999</v>
      </c>
      <c r="C294">
        <v>1.026037921908415</v>
      </c>
      <c r="D294">
        <v>9.6023979219084161</v>
      </c>
      <c r="F294">
        <v>121.86</v>
      </c>
      <c r="G294">
        <v>1.0044249999999999</v>
      </c>
      <c r="H294">
        <v>1.3315710000000001</v>
      </c>
      <c r="I294">
        <v>185.22</v>
      </c>
      <c r="J294">
        <v>1.0041059999999999</v>
      </c>
      <c r="K294">
        <v>2.4285769999999998</v>
      </c>
      <c r="L294">
        <f t="shared" si="8"/>
        <v>4.1325123897057926E-2</v>
      </c>
      <c r="M294">
        <f t="shared" si="9"/>
        <v>7.7445377062053206E-2</v>
      </c>
      <c r="O294">
        <v>184.53248000000008</v>
      </c>
      <c r="P294">
        <v>0.96425792190841508</v>
      </c>
      <c r="Q294">
        <v>2.6324479219084154</v>
      </c>
      <c r="W294">
        <v>353.88</v>
      </c>
      <c r="X294">
        <v>1.008337</v>
      </c>
      <c r="Y294">
        <v>5.2399109999999993</v>
      </c>
    </row>
    <row r="295" spans="1:25" x14ac:dyDescent="0.25">
      <c r="A295">
        <v>282</v>
      </c>
      <c r="B295">
        <f>A295*'Speed and degree'!$E$8-145-360</f>
        <v>-394.14015999999998</v>
      </c>
      <c r="C295">
        <v>1.0227279219084149</v>
      </c>
      <c r="D295">
        <v>9.7157779219084155</v>
      </c>
      <c r="F295">
        <v>122.04</v>
      </c>
      <c r="G295">
        <v>1.0044150000000001</v>
      </c>
      <c r="H295">
        <v>1.3331630000000001</v>
      </c>
      <c r="I295">
        <v>185.4</v>
      </c>
      <c r="J295">
        <v>1.0041150000000001</v>
      </c>
      <c r="K295">
        <v>2.4341849999999998</v>
      </c>
      <c r="L295">
        <f t="shared" si="8"/>
        <v>4.1615315946081984E-2</v>
      </c>
      <c r="M295">
        <f t="shared" si="9"/>
        <v>8.0512474538765907E-2</v>
      </c>
      <c r="O295">
        <v>184.92560000000003</v>
      </c>
      <c r="P295">
        <v>0.96399792190841493</v>
      </c>
      <c r="Q295">
        <v>2.6473279219084151</v>
      </c>
      <c r="W295">
        <v>354.06</v>
      </c>
      <c r="X295">
        <v>1.008337</v>
      </c>
      <c r="Y295">
        <v>5.2351459999999994</v>
      </c>
    </row>
    <row r="296" spans="1:25" x14ac:dyDescent="0.25">
      <c r="A296">
        <v>283</v>
      </c>
      <c r="B296">
        <f>A296*'Speed and degree'!$E$8-145-360</f>
        <v>-393.74703999999997</v>
      </c>
      <c r="C296">
        <v>1.0231079219084149</v>
      </c>
      <c r="D296">
        <v>9.9445379219084149</v>
      </c>
      <c r="F296">
        <v>122.22</v>
      </c>
      <c r="G296">
        <v>1.0044040000000001</v>
      </c>
      <c r="H296">
        <v>1.3347610000000001</v>
      </c>
      <c r="I296">
        <v>185.76</v>
      </c>
      <c r="J296">
        <v>1.0041310000000001</v>
      </c>
      <c r="K296">
        <v>2.445471</v>
      </c>
      <c r="L296">
        <f t="shared" si="8"/>
        <v>4.0876088976719765E-2</v>
      </c>
      <c r="M296">
        <f t="shared" si="9"/>
        <v>8.1239913714265005E-2</v>
      </c>
      <c r="O296">
        <v>185.3187200000001</v>
      </c>
      <c r="P296">
        <v>0.96469792190841508</v>
      </c>
      <c r="Q296">
        <v>2.6617079219084152</v>
      </c>
      <c r="W296">
        <v>354.24</v>
      </c>
      <c r="X296">
        <v>1.008337</v>
      </c>
      <c r="Y296">
        <v>5.230391</v>
      </c>
    </row>
    <row r="297" spans="1:25" x14ac:dyDescent="0.25">
      <c r="A297">
        <v>284</v>
      </c>
      <c r="B297">
        <f>A297*'Speed and degree'!$E$8-145-360</f>
        <v>-393.35392000000002</v>
      </c>
      <c r="C297">
        <v>1.0222279219084149</v>
      </c>
      <c r="D297">
        <v>10.053617921908415</v>
      </c>
      <c r="F297">
        <v>122.4</v>
      </c>
      <c r="G297">
        <v>1.004394</v>
      </c>
      <c r="H297">
        <v>1.336363</v>
      </c>
      <c r="I297">
        <v>186.48</v>
      </c>
      <c r="J297">
        <v>1.004165</v>
      </c>
      <c r="K297">
        <v>2.4683250000000001</v>
      </c>
      <c r="L297">
        <f t="shared" si="8"/>
        <v>4.1299919029179781E-2</v>
      </c>
      <c r="M297">
        <f t="shared" si="9"/>
        <v>7.7174719986746951E-2</v>
      </c>
      <c r="O297">
        <v>185.71184000000005</v>
      </c>
      <c r="P297">
        <v>0.96433792190841494</v>
      </c>
      <c r="Q297">
        <v>2.6747479219084154</v>
      </c>
      <c r="W297">
        <v>354.42</v>
      </c>
      <c r="X297">
        <v>1.008337</v>
      </c>
      <c r="Y297">
        <v>5.2256529999999994</v>
      </c>
    </row>
    <row r="298" spans="1:25" x14ac:dyDescent="0.25">
      <c r="A298">
        <v>285</v>
      </c>
      <c r="B298">
        <f>A298*'Speed and degree'!$E$8-145-360</f>
        <v>-392.96080000000001</v>
      </c>
      <c r="C298">
        <v>1.021927921908415</v>
      </c>
      <c r="D298">
        <v>9.9078679219084158</v>
      </c>
      <c r="F298">
        <v>122.58</v>
      </c>
      <c r="G298">
        <v>1.004383</v>
      </c>
      <c r="H298">
        <v>1.3379719999999999</v>
      </c>
      <c r="I298">
        <v>186.66</v>
      </c>
      <c r="J298">
        <v>1.0041739999999999</v>
      </c>
      <c r="K298">
        <v>2.4740979999999997</v>
      </c>
      <c r="L298">
        <f t="shared" si="8"/>
        <v>4.0661764037613436E-2</v>
      </c>
      <c r="M298">
        <f t="shared" si="9"/>
        <v>7.9781331436929587E-2</v>
      </c>
      <c r="O298">
        <v>186.10496000000001</v>
      </c>
      <c r="P298">
        <v>0.96493792190841488</v>
      </c>
      <c r="Q298">
        <v>2.6885979219084151</v>
      </c>
      <c r="W298">
        <v>354.6</v>
      </c>
      <c r="X298">
        <v>1.008337</v>
      </c>
      <c r="Y298">
        <v>5.2209380000000003</v>
      </c>
    </row>
    <row r="299" spans="1:25" x14ac:dyDescent="0.25">
      <c r="A299">
        <v>286</v>
      </c>
      <c r="B299">
        <f>A299*'Speed and degree'!$E$8-145-360</f>
        <v>-392.56768</v>
      </c>
      <c r="C299">
        <v>1.020647921908415</v>
      </c>
      <c r="D299">
        <v>9.7951179219084157</v>
      </c>
      <c r="F299">
        <v>122.76</v>
      </c>
      <c r="G299">
        <v>1.004373</v>
      </c>
      <c r="H299">
        <v>1.3395859999999999</v>
      </c>
      <c r="I299">
        <v>187.2</v>
      </c>
      <c r="J299">
        <v>1.0041990000000001</v>
      </c>
      <c r="K299">
        <v>2.4915629999999998</v>
      </c>
      <c r="L299">
        <f t="shared" si="8"/>
        <v>4.2784181724852578E-2</v>
      </c>
      <c r="M299">
        <f t="shared" si="9"/>
        <v>7.8982225555946722E-2</v>
      </c>
      <c r="O299">
        <v>186.49808000000007</v>
      </c>
      <c r="P299">
        <v>0.96299792190841504</v>
      </c>
      <c r="Q299">
        <v>2.7052279219084152</v>
      </c>
      <c r="W299">
        <v>354.78</v>
      </c>
      <c r="X299">
        <v>1.008337</v>
      </c>
      <c r="Y299">
        <v>5.2162499999999996</v>
      </c>
    </row>
    <row r="300" spans="1:25" x14ac:dyDescent="0.25">
      <c r="A300">
        <v>287</v>
      </c>
      <c r="B300">
        <f>A300*'Speed and degree'!$E$8-145-360</f>
        <v>-392.17455999999999</v>
      </c>
      <c r="C300">
        <v>1.018507921908415</v>
      </c>
      <c r="D300">
        <v>9.731247921908416</v>
      </c>
      <c r="F300">
        <v>122.94</v>
      </c>
      <c r="G300">
        <v>1.004362</v>
      </c>
      <c r="H300">
        <v>1.341205</v>
      </c>
      <c r="I300">
        <v>187.38</v>
      </c>
      <c r="J300">
        <v>1.004208</v>
      </c>
      <c r="K300">
        <v>2.497433</v>
      </c>
      <c r="L300">
        <f t="shared" si="8"/>
        <v>4.0740141727982827E-2</v>
      </c>
      <c r="M300">
        <f t="shared" si="9"/>
        <v>8.145055194219758E-2</v>
      </c>
      <c r="O300">
        <v>186.89120000000003</v>
      </c>
      <c r="P300">
        <v>0.96489792190841506</v>
      </c>
      <c r="Q300">
        <v>2.718887921908415</v>
      </c>
      <c r="W300">
        <v>354.96</v>
      </c>
      <c r="X300">
        <v>1.008337</v>
      </c>
      <c r="Y300">
        <v>5.2115939999999998</v>
      </c>
    </row>
    <row r="301" spans="1:25" x14ac:dyDescent="0.25">
      <c r="A301">
        <v>288</v>
      </c>
      <c r="B301">
        <f>A301*'Speed and degree'!$E$8-145-360</f>
        <v>-391.78143999999998</v>
      </c>
      <c r="C301">
        <v>1.0166979219084149</v>
      </c>
      <c r="D301">
        <v>9.6676179219084162</v>
      </c>
      <c r="F301">
        <v>123.12</v>
      </c>
      <c r="G301">
        <v>1.0043519999999999</v>
      </c>
      <c r="H301">
        <v>1.34283</v>
      </c>
      <c r="I301">
        <v>187.74</v>
      </c>
      <c r="J301">
        <v>1.0042249999999999</v>
      </c>
      <c r="K301">
        <v>2.5092479999999999</v>
      </c>
      <c r="L301">
        <f t="shared" si="8"/>
        <v>3.9486543710913292E-2</v>
      </c>
      <c r="M301">
        <f t="shared" si="9"/>
        <v>8.1631192715820658E-2</v>
      </c>
      <c r="O301">
        <v>187.28432000000009</v>
      </c>
      <c r="P301">
        <v>0.96607792190841502</v>
      </c>
      <c r="Q301">
        <v>2.7322879219084149</v>
      </c>
      <c r="W301">
        <v>355.14</v>
      </c>
      <c r="X301">
        <v>1.008337</v>
      </c>
      <c r="Y301">
        <v>5.2069749999999999</v>
      </c>
    </row>
    <row r="302" spans="1:25" x14ac:dyDescent="0.25">
      <c r="A302">
        <v>289</v>
      </c>
      <c r="B302">
        <f>A302*'Speed and degree'!$E$8-145-360</f>
        <v>-391.38832000000002</v>
      </c>
      <c r="C302">
        <v>1.0128579219084151</v>
      </c>
      <c r="D302">
        <v>9.8069579219084151</v>
      </c>
      <c r="F302">
        <v>123.3</v>
      </c>
      <c r="G302">
        <v>1.0043420000000001</v>
      </c>
      <c r="H302">
        <v>1.34446</v>
      </c>
      <c r="I302">
        <v>188.46</v>
      </c>
      <c r="J302">
        <v>1.0042610000000001</v>
      </c>
      <c r="K302">
        <v>2.5331760000000001</v>
      </c>
      <c r="L302">
        <f t="shared" si="8"/>
        <v>3.9265625971885036E-2</v>
      </c>
      <c r="M302">
        <f t="shared" si="9"/>
        <v>7.7502579375773234E-2</v>
      </c>
      <c r="O302">
        <v>187.67744000000005</v>
      </c>
      <c r="P302">
        <v>0.96631792190841503</v>
      </c>
      <c r="Q302">
        <v>2.7459979219084154</v>
      </c>
      <c r="W302">
        <v>355.32</v>
      </c>
      <c r="X302">
        <v>1.008338</v>
      </c>
      <c r="Y302">
        <v>5.2023960000000002</v>
      </c>
    </row>
    <row r="303" spans="1:25" x14ac:dyDescent="0.25">
      <c r="A303">
        <v>290</v>
      </c>
      <c r="B303">
        <f>A303*'Speed and degree'!$E$8-145-360</f>
        <v>-390.99520000000001</v>
      </c>
      <c r="C303">
        <v>1.016467921908415</v>
      </c>
      <c r="D303">
        <v>9.8805279219084152</v>
      </c>
      <c r="F303">
        <v>123.48</v>
      </c>
      <c r="G303">
        <v>1.004332</v>
      </c>
      <c r="H303">
        <v>1.346096</v>
      </c>
      <c r="I303">
        <v>188.64</v>
      </c>
      <c r="J303">
        <v>1.00427</v>
      </c>
      <c r="K303">
        <v>2.5392199999999998</v>
      </c>
      <c r="L303">
        <f t="shared" si="8"/>
        <v>4.1117304959631867E-2</v>
      </c>
      <c r="M303">
        <f t="shared" si="9"/>
        <v>8.1044199512762288E-2</v>
      </c>
      <c r="O303">
        <v>188.07056</v>
      </c>
      <c r="P303">
        <v>0.96460792190841493</v>
      </c>
      <c r="Q303">
        <v>2.763157921908415</v>
      </c>
      <c r="W303">
        <v>355.5</v>
      </c>
      <c r="X303">
        <v>1.008338</v>
      </c>
      <c r="Y303">
        <v>5.1978650000000002</v>
      </c>
    </row>
    <row r="304" spans="1:25" x14ac:dyDescent="0.25">
      <c r="A304">
        <v>291</v>
      </c>
      <c r="B304">
        <f>A304*'Speed and degree'!$E$8-145-360</f>
        <v>-390.60208</v>
      </c>
      <c r="C304">
        <v>1.015187921908415</v>
      </c>
      <c r="D304">
        <v>10.177277921908416</v>
      </c>
      <c r="F304">
        <v>123.66</v>
      </c>
      <c r="G304">
        <v>1.004321</v>
      </c>
      <c r="H304">
        <v>1.347737</v>
      </c>
      <c r="I304">
        <v>189.18</v>
      </c>
      <c r="J304">
        <v>1.004297</v>
      </c>
      <c r="K304">
        <v>2.557509</v>
      </c>
      <c r="L304">
        <f t="shared" si="8"/>
        <v>3.8851354891965541E-2</v>
      </c>
      <c r="M304">
        <f t="shared" si="9"/>
        <v>7.797573146914917E-2</v>
      </c>
      <c r="O304">
        <v>188.46368000000007</v>
      </c>
      <c r="P304">
        <v>0.9667379219084149</v>
      </c>
      <c r="Q304">
        <v>2.7737979219084146</v>
      </c>
      <c r="W304">
        <v>355.68</v>
      </c>
      <c r="X304">
        <v>1.008338</v>
      </c>
      <c r="Y304">
        <v>5.1933889999999998</v>
      </c>
    </row>
    <row r="305" spans="1:25" x14ac:dyDescent="0.25">
      <c r="A305">
        <v>292</v>
      </c>
      <c r="B305">
        <f>A305*'Speed and degree'!$E$8-145-360</f>
        <v>-390.20895999999999</v>
      </c>
      <c r="C305">
        <v>1.0145979219084149</v>
      </c>
      <c r="D305">
        <v>11.057387921908415</v>
      </c>
      <c r="F305">
        <v>123.84</v>
      </c>
      <c r="G305">
        <v>1.004311</v>
      </c>
      <c r="H305">
        <v>1.3493839999999999</v>
      </c>
      <c r="I305">
        <v>189.36</v>
      </c>
      <c r="J305">
        <v>1.0043059999999999</v>
      </c>
      <c r="K305">
        <v>2.5636570000000001</v>
      </c>
      <c r="L305">
        <f t="shared" si="8"/>
        <v>3.922615853387313E-2</v>
      </c>
      <c r="M305">
        <f t="shared" si="9"/>
        <v>8.1231217464063143E-2</v>
      </c>
      <c r="O305">
        <v>188.85680000000002</v>
      </c>
      <c r="P305">
        <v>0.96639792190841489</v>
      </c>
      <c r="Q305">
        <v>2.7903179219084153</v>
      </c>
      <c r="W305">
        <v>355.86</v>
      </c>
      <c r="X305">
        <v>1.008338</v>
      </c>
      <c r="Y305">
        <v>5.1889710000000004</v>
      </c>
    </row>
    <row r="306" spans="1:25" x14ac:dyDescent="0.25">
      <c r="A306">
        <v>293</v>
      </c>
      <c r="B306">
        <f>A306*'Speed and degree'!$E$8-145-360</f>
        <v>-389.81583999999998</v>
      </c>
      <c r="C306">
        <v>1.013767921908415</v>
      </c>
      <c r="D306">
        <v>10.797497921908416</v>
      </c>
      <c r="F306">
        <v>124.02</v>
      </c>
      <c r="G306">
        <v>1.0043009999999999</v>
      </c>
      <c r="H306">
        <v>1.3510359999999999</v>
      </c>
      <c r="I306">
        <v>189.72</v>
      </c>
      <c r="J306">
        <v>1.0043250000000001</v>
      </c>
      <c r="K306">
        <v>2.5760300000000003</v>
      </c>
      <c r="L306">
        <f t="shared" si="8"/>
        <v>3.875137933154791E-2</v>
      </c>
      <c r="M306">
        <f t="shared" si="9"/>
        <v>8.1651470939281059E-2</v>
      </c>
      <c r="O306">
        <v>189.24992000000009</v>
      </c>
      <c r="P306">
        <v>0.96685792190841502</v>
      </c>
      <c r="Q306">
        <v>2.8050679219084147</v>
      </c>
      <c r="W306">
        <v>356.04</v>
      </c>
      <c r="X306">
        <v>1.008338</v>
      </c>
      <c r="Y306">
        <v>5.1846180000000004</v>
      </c>
    </row>
    <row r="307" spans="1:25" x14ac:dyDescent="0.25">
      <c r="A307">
        <v>294</v>
      </c>
      <c r="B307">
        <f>A307*'Speed and degree'!$E$8-145-360</f>
        <v>-389.42272000000003</v>
      </c>
      <c r="C307">
        <v>1.011657921908415</v>
      </c>
      <c r="D307">
        <v>10.089757921908415</v>
      </c>
      <c r="F307">
        <v>124.2</v>
      </c>
      <c r="G307">
        <v>1.004291</v>
      </c>
      <c r="H307">
        <v>1.3526939999999998</v>
      </c>
      <c r="I307">
        <v>190.44</v>
      </c>
      <c r="J307">
        <v>1.0043630000000001</v>
      </c>
      <c r="K307">
        <v>2.6010939999999998</v>
      </c>
      <c r="L307">
        <f t="shared" si="8"/>
        <v>3.9747777561525956E-2</v>
      </c>
      <c r="M307">
        <f t="shared" si="9"/>
        <v>7.7772725461278031E-2</v>
      </c>
      <c r="O307">
        <v>189.64304000000004</v>
      </c>
      <c r="P307">
        <v>0.96596792190841496</v>
      </c>
      <c r="Q307">
        <v>2.8204479219084151</v>
      </c>
      <c r="W307">
        <v>356.22</v>
      </c>
      <c r="X307">
        <v>1.008338</v>
      </c>
      <c r="Y307">
        <v>5.1803350000000004</v>
      </c>
    </row>
    <row r="308" spans="1:25" x14ac:dyDescent="0.25">
      <c r="A308">
        <v>295</v>
      </c>
      <c r="B308">
        <f>A308*'Speed and degree'!$E$8-145-360</f>
        <v>-389.02959999999996</v>
      </c>
      <c r="C308">
        <v>1.0126979219084149</v>
      </c>
      <c r="D308">
        <v>9.6197779219084154</v>
      </c>
      <c r="F308">
        <v>124.38</v>
      </c>
      <c r="G308">
        <v>1.004281</v>
      </c>
      <c r="H308">
        <v>1.354358</v>
      </c>
      <c r="I308">
        <v>190.62</v>
      </c>
      <c r="J308">
        <v>1.004372</v>
      </c>
      <c r="K308">
        <v>2.6074259999999998</v>
      </c>
      <c r="L308">
        <f t="shared" si="8"/>
        <v>3.91224128781886E-2</v>
      </c>
      <c r="M308">
        <f t="shared" si="9"/>
        <v>8.0295050481604999E-2</v>
      </c>
      <c r="O308">
        <v>190.03616</v>
      </c>
      <c r="P308">
        <v>0.96655792190841505</v>
      </c>
      <c r="Q308">
        <v>2.8350679219084149</v>
      </c>
      <c r="W308">
        <v>356.4</v>
      </c>
      <c r="X308">
        <v>1.008338</v>
      </c>
      <c r="Y308">
        <v>5.176126</v>
      </c>
    </row>
    <row r="309" spans="1:25" x14ac:dyDescent="0.25">
      <c r="A309">
        <v>296</v>
      </c>
      <c r="B309">
        <f>A309*'Speed and degree'!$E$8-145-360</f>
        <v>-388.63648000000001</v>
      </c>
      <c r="C309">
        <v>1.0131279219084151</v>
      </c>
      <c r="D309">
        <v>9.8362579219084161</v>
      </c>
      <c r="F309">
        <v>124.56</v>
      </c>
      <c r="G309">
        <v>1.0042709999999999</v>
      </c>
      <c r="H309">
        <v>1.3560270000000001</v>
      </c>
      <c r="I309">
        <v>191.16</v>
      </c>
      <c r="J309">
        <v>1.0044010000000001</v>
      </c>
      <c r="K309">
        <v>2.6265870000000002</v>
      </c>
      <c r="L309">
        <f t="shared" si="8"/>
        <v>3.9109413784945882E-2</v>
      </c>
      <c r="M309">
        <f t="shared" si="9"/>
        <v>7.9032916015151625E-2</v>
      </c>
      <c r="O309">
        <v>190.42928000000006</v>
      </c>
      <c r="P309">
        <v>0.96659792190841509</v>
      </c>
      <c r="Q309">
        <v>2.8519879219084148</v>
      </c>
      <c r="W309">
        <v>356.58</v>
      </c>
      <c r="X309">
        <v>1.008338</v>
      </c>
      <c r="Y309">
        <v>5.1719970000000002</v>
      </c>
    </row>
    <row r="310" spans="1:25" x14ac:dyDescent="0.25">
      <c r="A310">
        <v>297</v>
      </c>
      <c r="B310">
        <f>A310*'Speed and degree'!$E$8-145-360</f>
        <v>-388.24336</v>
      </c>
      <c r="C310">
        <v>1.011727921908415</v>
      </c>
      <c r="D310">
        <v>9.6537179219084148</v>
      </c>
      <c r="F310">
        <v>124.74</v>
      </c>
      <c r="G310">
        <v>1.0042610000000001</v>
      </c>
      <c r="H310">
        <v>1.357702</v>
      </c>
      <c r="I310">
        <v>191.34</v>
      </c>
      <c r="J310">
        <v>1.0044110000000002</v>
      </c>
      <c r="K310">
        <v>2.6330279999999999</v>
      </c>
      <c r="L310">
        <f t="shared" si="8"/>
        <v>3.8442932890336845E-2</v>
      </c>
      <c r="M310">
        <f t="shared" si="9"/>
        <v>8.0456549744707895E-2</v>
      </c>
      <c r="O310">
        <v>190.82240000000002</v>
      </c>
      <c r="P310">
        <v>0.967227921908415</v>
      </c>
      <c r="Q310">
        <v>2.863407921908415</v>
      </c>
      <c r="W310">
        <v>356.76</v>
      </c>
      <c r="X310">
        <v>1.008338</v>
      </c>
      <c r="Y310">
        <v>5.1679380000000004</v>
      </c>
    </row>
    <row r="311" spans="1:25" x14ac:dyDescent="0.25">
      <c r="A311">
        <v>298</v>
      </c>
      <c r="B311">
        <f>A311*'Speed and degree'!$E$8-145-360</f>
        <v>-387.85023999999999</v>
      </c>
      <c r="C311">
        <v>1.013567921908415</v>
      </c>
      <c r="D311">
        <v>9.4448579219084152</v>
      </c>
      <c r="F311">
        <v>124.92</v>
      </c>
      <c r="G311">
        <v>1.004251</v>
      </c>
      <c r="H311">
        <v>1.3593819999999999</v>
      </c>
      <c r="I311">
        <v>191.7</v>
      </c>
      <c r="J311">
        <v>1.0044310000000001</v>
      </c>
      <c r="K311">
        <v>2.645994</v>
      </c>
      <c r="L311">
        <f t="shared" si="8"/>
        <v>3.8764319403682801E-2</v>
      </c>
      <c r="M311">
        <f t="shared" si="9"/>
        <v>8.0976989721241607E-2</v>
      </c>
      <c r="O311">
        <v>191.21552000000008</v>
      </c>
      <c r="P311">
        <v>0.96694792190841494</v>
      </c>
      <c r="Q311">
        <v>2.8791379219084146</v>
      </c>
      <c r="W311">
        <v>356.94</v>
      </c>
      <c r="X311">
        <v>1.008338</v>
      </c>
      <c r="Y311">
        <v>5.1639720000000002</v>
      </c>
    </row>
    <row r="312" spans="1:25" x14ac:dyDescent="0.25">
      <c r="A312">
        <v>299</v>
      </c>
      <c r="B312">
        <f>A312*'Speed and degree'!$E$8-145-360</f>
        <v>-387.45711999999997</v>
      </c>
      <c r="C312">
        <v>1.008747921908415</v>
      </c>
      <c r="D312">
        <v>9.3138879219084156</v>
      </c>
      <c r="F312">
        <v>125.1</v>
      </c>
      <c r="G312">
        <v>1.0042409999999999</v>
      </c>
      <c r="H312">
        <v>1.3610689999999999</v>
      </c>
      <c r="I312">
        <v>192.42</v>
      </c>
      <c r="J312">
        <v>1.0044710000000001</v>
      </c>
      <c r="K312">
        <v>2.6722600000000001</v>
      </c>
      <c r="L312">
        <f t="shared" si="8"/>
        <v>3.817222793576569E-2</v>
      </c>
      <c r="M312">
        <f t="shared" si="9"/>
        <v>7.7133343992653841E-2</v>
      </c>
      <c r="O312">
        <v>191.60864000000004</v>
      </c>
      <c r="P312">
        <v>0.96753792190841503</v>
      </c>
      <c r="Q312">
        <v>2.8956079219084154</v>
      </c>
      <c r="W312">
        <v>357.12</v>
      </c>
      <c r="X312">
        <v>1.008338</v>
      </c>
      <c r="Y312">
        <v>5.1600950000000001</v>
      </c>
    </row>
    <row r="313" spans="1:25" x14ac:dyDescent="0.25">
      <c r="A313">
        <v>300</v>
      </c>
      <c r="B313">
        <f>A313*'Speed and degree'!$E$8-145-360</f>
        <v>-387.06399999999996</v>
      </c>
      <c r="C313">
        <v>1.0121179219084149</v>
      </c>
      <c r="D313">
        <v>9.0964279219084165</v>
      </c>
      <c r="F313">
        <v>125.28</v>
      </c>
      <c r="G313">
        <v>1.0042310000000001</v>
      </c>
      <c r="H313">
        <v>1.3627610000000001</v>
      </c>
      <c r="I313">
        <v>192.6</v>
      </c>
      <c r="J313">
        <v>1.004481</v>
      </c>
      <c r="K313">
        <v>2.6788970000000001</v>
      </c>
      <c r="L313">
        <f t="shared" si="8"/>
        <v>3.9041685689827209E-2</v>
      </c>
      <c r="M313">
        <f t="shared" si="9"/>
        <v>7.9577492356230503E-2</v>
      </c>
      <c r="O313">
        <v>192.00175999999999</v>
      </c>
      <c r="P313">
        <v>0.9667379219084149</v>
      </c>
      <c r="Q313">
        <v>2.9105079219084153</v>
      </c>
      <c r="W313">
        <v>357.3</v>
      </c>
      <c r="X313">
        <v>1.008338</v>
      </c>
      <c r="Y313">
        <v>5.1563179999999997</v>
      </c>
    </row>
    <row r="314" spans="1:25" x14ac:dyDescent="0.25">
      <c r="A314">
        <v>301</v>
      </c>
      <c r="B314">
        <f>A314*'Speed and degree'!$E$8-145-360</f>
        <v>-386.67088000000001</v>
      </c>
      <c r="C314">
        <v>1.0091779219084149</v>
      </c>
      <c r="D314">
        <v>9.2465479219084159</v>
      </c>
      <c r="F314">
        <v>125.46</v>
      </c>
      <c r="G314">
        <v>1.004221</v>
      </c>
      <c r="H314">
        <v>1.3644579999999999</v>
      </c>
      <c r="I314">
        <v>193.14</v>
      </c>
      <c r="J314">
        <v>1.0045120000000001</v>
      </c>
      <c r="K314">
        <v>2.6989809999999999</v>
      </c>
      <c r="L314">
        <f t="shared" si="8"/>
        <v>3.8021490827641606E-2</v>
      </c>
      <c r="M314">
        <f t="shared" si="9"/>
        <v>7.8140655071403733E-2</v>
      </c>
      <c r="O314">
        <v>192.39488000000006</v>
      </c>
      <c r="P314">
        <v>0.96771792190841488</v>
      </c>
      <c r="Q314">
        <v>2.9277579219084151</v>
      </c>
      <c r="W314">
        <v>357.48</v>
      </c>
      <c r="X314">
        <v>1.008338</v>
      </c>
      <c r="Y314">
        <v>5.1526469999999991</v>
      </c>
    </row>
    <row r="315" spans="1:25" x14ac:dyDescent="0.25">
      <c r="A315">
        <v>302</v>
      </c>
      <c r="B315">
        <f>A315*'Speed and degree'!$E$8-145-360</f>
        <v>-386.27776</v>
      </c>
      <c r="C315">
        <v>1.0047279219084151</v>
      </c>
      <c r="D315">
        <v>9.106577921908416</v>
      </c>
      <c r="F315">
        <v>125.64</v>
      </c>
      <c r="G315">
        <v>1.004211</v>
      </c>
      <c r="H315">
        <v>1.366161</v>
      </c>
      <c r="I315">
        <v>193.32</v>
      </c>
      <c r="J315">
        <v>1.0045220000000001</v>
      </c>
      <c r="K315">
        <v>2.7057330000000004</v>
      </c>
      <c r="L315">
        <f t="shared" si="8"/>
        <v>3.7377914312594324E-2</v>
      </c>
      <c r="M315">
        <f t="shared" si="9"/>
        <v>8.0997989351865057E-2</v>
      </c>
      <c r="O315">
        <v>192.78800000000001</v>
      </c>
      <c r="P315">
        <v>0.96832792190841488</v>
      </c>
      <c r="Q315">
        <v>2.944207921908415</v>
      </c>
      <c r="W315">
        <v>357.66</v>
      </c>
      <c r="X315">
        <v>1.008338</v>
      </c>
      <c r="Y315">
        <v>5.1490859999999996</v>
      </c>
    </row>
    <row r="316" spans="1:25" x14ac:dyDescent="0.25">
      <c r="A316">
        <v>303</v>
      </c>
      <c r="B316">
        <f>A316*'Speed and degree'!$E$8-145-360</f>
        <v>-385.88463999999999</v>
      </c>
      <c r="C316">
        <v>1.0045679219084149</v>
      </c>
      <c r="D316">
        <v>8.8651579219084162</v>
      </c>
      <c r="F316">
        <v>125.82</v>
      </c>
      <c r="G316">
        <v>1.004202</v>
      </c>
      <c r="H316">
        <v>1.3678700000000001</v>
      </c>
      <c r="I316">
        <v>193.68</v>
      </c>
      <c r="J316">
        <v>1.004543</v>
      </c>
      <c r="K316">
        <v>2.7193259999999997</v>
      </c>
      <c r="L316">
        <f t="shared" si="8"/>
        <v>3.6361450174361466E-2</v>
      </c>
      <c r="M316">
        <f t="shared" si="9"/>
        <v>8.0926226127926507E-2</v>
      </c>
      <c r="O316">
        <v>193.18112000000008</v>
      </c>
      <c r="P316">
        <v>0.96929792190841502</v>
      </c>
      <c r="Q316">
        <v>2.9587679219084153</v>
      </c>
      <c r="W316">
        <v>357.84</v>
      </c>
      <c r="X316">
        <v>1.008338</v>
      </c>
      <c r="Y316">
        <v>5.1456410000000004</v>
      </c>
    </row>
    <row r="317" spans="1:25" x14ac:dyDescent="0.25">
      <c r="A317">
        <v>304</v>
      </c>
      <c r="B317">
        <f>A317*'Speed and degree'!$E$8-145-360</f>
        <v>-385.49151999999998</v>
      </c>
      <c r="C317">
        <v>1.0047979219084149</v>
      </c>
      <c r="D317">
        <v>8.5829879219084155</v>
      </c>
      <c r="F317">
        <v>126</v>
      </c>
      <c r="G317">
        <v>1.004192</v>
      </c>
      <c r="H317">
        <v>1.3695849999999998</v>
      </c>
      <c r="I317">
        <v>194.4</v>
      </c>
      <c r="J317">
        <v>1.004586</v>
      </c>
      <c r="K317">
        <v>2.7468659999999998</v>
      </c>
      <c r="L317">
        <f t="shared" si="8"/>
        <v>3.7004929074072296E-2</v>
      </c>
      <c r="M317">
        <f t="shared" si="9"/>
        <v>7.642227745679693E-2</v>
      </c>
      <c r="O317">
        <v>193.57424000000003</v>
      </c>
      <c r="P317">
        <v>0.9687379219084149</v>
      </c>
      <c r="Q317">
        <v>2.9741579219084153</v>
      </c>
      <c r="W317">
        <v>358.02</v>
      </c>
      <c r="X317">
        <v>1.0083390000000001</v>
      </c>
      <c r="Y317">
        <v>5.1423170000000002</v>
      </c>
    </row>
    <row r="318" spans="1:25" x14ac:dyDescent="0.25">
      <c r="A318">
        <v>305</v>
      </c>
      <c r="B318">
        <f>A318*'Speed and degree'!$E$8-145-360</f>
        <v>-385.09839999999997</v>
      </c>
      <c r="C318">
        <v>1.0023879219084151</v>
      </c>
      <c r="D318">
        <v>8.3403479219084158</v>
      </c>
      <c r="F318">
        <v>126.18</v>
      </c>
      <c r="G318">
        <v>1.0041819999999999</v>
      </c>
      <c r="H318">
        <v>1.3713059999999999</v>
      </c>
      <c r="I318">
        <v>194.58</v>
      </c>
      <c r="J318">
        <v>1.004597</v>
      </c>
      <c r="K318">
        <v>2.7538260000000001</v>
      </c>
      <c r="L318">
        <f t="shared" si="8"/>
        <v>3.8248801223759038E-2</v>
      </c>
      <c r="M318">
        <f t="shared" si="9"/>
        <v>7.9347575296604231E-2</v>
      </c>
      <c r="O318">
        <v>193.9673600000001</v>
      </c>
      <c r="P318">
        <v>0.96758792190841492</v>
      </c>
      <c r="Q318">
        <v>2.9911679219084153</v>
      </c>
      <c r="W318">
        <v>358.2</v>
      </c>
      <c r="X318">
        <v>1.0083390000000001</v>
      </c>
      <c r="Y318">
        <v>5.1391189999999991</v>
      </c>
    </row>
    <row r="319" spans="1:25" x14ac:dyDescent="0.25">
      <c r="A319">
        <v>306</v>
      </c>
      <c r="B319">
        <f>A319*'Speed and degree'!$E$8-145-360</f>
        <v>-384.70528000000002</v>
      </c>
      <c r="C319">
        <v>1.004477921908415</v>
      </c>
      <c r="D319">
        <v>8.1418679219084158</v>
      </c>
      <c r="F319">
        <v>126.36</v>
      </c>
      <c r="G319">
        <v>1.004173</v>
      </c>
      <c r="H319">
        <v>1.373032</v>
      </c>
      <c r="I319">
        <v>195.12</v>
      </c>
      <c r="J319">
        <v>1.004629</v>
      </c>
      <c r="K319">
        <v>2.7748880000000002</v>
      </c>
      <c r="L319">
        <f t="shared" si="8"/>
        <v>3.6546418256506986E-2</v>
      </c>
      <c r="M319">
        <f t="shared" si="9"/>
        <v>7.6563442113791597E-2</v>
      </c>
      <c r="O319">
        <v>194.36048000000005</v>
      </c>
      <c r="P319">
        <v>0.96920792190841509</v>
      </c>
      <c r="Q319">
        <v>3.0049579219084146</v>
      </c>
      <c r="W319">
        <v>358.38</v>
      </c>
      <c r="X319">
        <v>1.0083390000000001</v>
      </c>
      <c r="Y319">
        <v>5.1360519999999994</v>
      </c>
    </row>
    <row r="320" spans="1:25" x14ac:dyDescent="0.25">
      <c r="A320">
        <v>307</v>
      </c>
      <c r="B320">
        <f>A320*'Speed and degree'!$E$8-145-360</f>
        <v>-384.31216000000001</v>
      </c>
      <c r="C320">
        <v>1.006977921908415</v>
      </c>
      <c r="D320">
        <v>7.8752779219084141</v>
      </c>
      <c r="F320">
        <v>126.54</v>
      </c>
      <c r="G320">
        <v>1.0041630000000001</v>
      </c>
      <c r="H320">
        <v>1.3747640000000001</v>
      </c>
      <c r="I320">
        <v>195.3</v>
      </c>
      <c r="J320">
        <v>1.00464</v>
      </c>
      <c r="K320">
        <v>2.781971</v>
      </c>
      <c r="L320">
        <f t="shared" si="8"/>
        <v>3.603398264772726E-2</v>
      </c>
      <c r="M320">
        <f t="shared" si="9"/>
        <v>7.9746311714511742E-2</v>
      </c>
      <c r="O320">
        <v>194.75360000000001</v>
      </c>
      <c r="P320">
        <v>0.96969792190841497</v>
      </c>
      <c r="Q320">
        <v>3.0230479219084154</v>
      </c>
      <c r="W320">
        <v>358.56</v>
      </c>
      <c r="X320">
        <v>1.0083390000000001</v>
      </c>
      <c r="Y320">
        <v>5.133121</v>
      </c>
    </row>
    <row r="321" spans="1:25" x14ac:dyDescent="0.25">
      <c r="A321">
        <v>308</v>
      </c>
      <c r="B321">
        <f>A321*'Speed and degree'!$E$8-145-360</f>
        <v>-383.91904</v>
      </c>
      <c r="C321">
        <v>1.0030779219084149</v>
      </c>
      <c r="D321">
        <v>7.6969679219084144</v>
      </c>
      <c r="F321">
        <v>126.72</v>
      </c>
      <c r="G321">
        <v>1.0041530000000001</v>
      </c>
      <c r="H321">
        <v>1.3765020000000001</v>
      </c>
      <c r="I321">
        <v>195.66</v>
      </c>
      <c r="J321">
        <v>1.0046619999999999</v>
      </c>
      <c r="K321">
        <v>2.7962279999999997</v>
      </c>
      <c r="L321">
        <f t="shared" si="8"/>
        <v>3.675161701131114E-2</v>
      </c>
      <c r="M321">
        <f t="shared" si="9"/>
        <v>8.0266190624785558E-2</v>
      </c>
      <c r="O321">
        <v>195.14672000000007</v>
      </c>
      <c r="P321">
        <v>0.96904792190841493</v>
      </c>
      <c r="Q321">
        <v>3.0402579219084149</v>
      </c>
      <c r="W321">
        <v>358.74</v>
      </c>
      <c r="X321">
        <v>1.0083390000000001</v>
      </c>
      <c r="Y321">
        <v>5.1303319999999992</v>
      </c>
    </row>
    <row r="322" spans="1:25" x14ac:dyDescent="0.25">
      <c r="A322">
        <v>309</v>
      </c>
      <c r="B322">
        <f>A322*'Speed and degree'!$E$8-145-360</f>
        <v>-383.52591999999999</v>
      </c>
      <c r="C322">
        <v>1.0030979219084151</v>
      </c>
      <c r="D322">
        <v>7.6063479219084149</v>
      </c>
      <c r="F322">
        <v>126.9</v>
      </c>
      <c r="G322">
        <v>1.0041439999999999</v>
      </c>
      <c r="H322">
        <v>1.3782460000000001</v>
      </c>
      <c r="I322">
        <v>196.38</v>
      </c>
      <c r="J322">
        <v>1.004707</v>
      </c>
      <c r="K322">
        <v>2.8251190000000004</v>
      </c>
      <c r="L322">
        <f t="shared" ref="L322:L385" si="10">SQRT((P322-J322)^2/P322^2)</f>
        <v>3.5868063993635443E-2</v>
      </c>
      <c r="M322">
        <f t="shared" ref="M322:M385" si="11">SQRT((Q322-K322)^2/Q322^2)</f>
        <v>7.5198399319629128E-2</v>
      </c>
      <c r="O322">
        <v>195.53984000000003</v>
      </c>
      <c r="P322">
        <v>0.96991792190841508</v>
      </c>
      <c r="Q322">
        <v>3.0548379219084154</v>
      </c>
      <c r="W322">
        <v>358.92</v>
      </c>
      <c r="X322">
        <v>1.0083390000000001</v>
      </c>
      <c r="Y322">
        <v>5.1276900000000003</v>
      </c>
    </row>
    <row r="323" spans="1:25" x14ac:dyDescent="0.25">
      <c r="A323">
        <v>310</v>
      </c>
      <c r="B323">
        <f>A323*'Speed and degree'!$E$8-145-360</f>
        <v>-383.13279999999997</v>
      </c>
      <c r="C323">
        <v>1.004957921908415</v>
      </c>
      <c r="D323">
        <v>7.6102079219084144</v>
      </c>
      <c r="F323">
        <v>127.08</v>
      </c>
      <c r="G323">
        <v>1.0041339999999999</v>
      </c>
      <c r="H323">
        <v>1.3799959999999998</v>
      </c>
      <c r="I323">
        <v>196.56</v>
      </c>
      <c r="J323">
        <v>1.004718</v>
      </c>
      <c r="K323">
        <v>2.8324210000000001</v>
      </c>
      <c r="L323">
        <f t="shared" si="10"/>
        <v>3.4919089693920054E-2</v>
      </c>
      <c r="M323">
        <f t="shared" si="11"/>
        <v>7.774716185013604E-2</v>
      </c>
      <c r="O323">
        <v>195.93296000000009</v>
      </c>
      <c r="P323">
        <v>0.97081792190841498</v>
      </c>
      <c r="Q323">
        <v>3.0711979219084151</v>
      </c>
      <c r="W323">
        <v>359.1</v>
      </c>
      <c r="X323">
        <v>1.0083390000000001</v>
      </c>
      <c r="Y323">
        <v>5.1251999999999995</v>
      </c>
    </row>
    <row r="324" spans="1:25" x14ac:dyDescent="0.25">
      <c r="A324">
        <v>311</v>
      </c>
      <c r="B324">
        <f>A324*'Speed and degree'!$E$8-145-360</f>
        <v>-382.73968000000002</v>
      </c>
      <c r="C324">
        <v>1.006277921908415</v>
      </c>
      <c r="D324">
        <v>7.5163979219084149</v>
      </c>
      <c r="F324">
        <v>127.26</v>
      </c>
      <c r="G324">
        <v>1.0041249999999999</v>
      </c>
      <c r="H324">
        <v>1.3817519999999999</v>
      </c>
      <c r="I324">
        <v>197.1</v>
      </c>
      <c r="J324">
        <v>1.004753</v>
      </c>
      <c r="K324">
        <v>2.8545209999999996</v>
      </c>
      <c r="L324">
        <f t="shared" si="10"/>
        <v>3.5648548370423173E-2</v>
      </c>
      <c r="M324">
        <f t="shared" si="11"/>
        <v>7.5853264203950208E-2</v>
      </c>
      <c r="O324">
        <v>196.32608000000005</v>
      </c>
      <c r="P324">
        <v>0.97016792190841494</v>
      </c>
      <c r="Q324">
        <v>3.0888179219084151</v>
      </c>
      <c r="W324">
        <v>359.28</v>
      </c>
      <c r="X324">
        <v>1.0083390000000001</v>
      </c>
      <c r="Y324">
        <v>5.1228639999999999</v>
      </c>
    </row>
    <row r="325" spans="1:25" x14ac:dyDescent="0.25">
      <c r="A325">
        <v>312</v>
      </c>
      <c r="B325">
        <f>A325*'Speed and degree'!$E$8-145-360</f>
        <v>-382.34656000000001</v>
      </c>
      <c r="C325">
        <v>1.001127921908415</v>
      </c>
      <c r="D325">
        <v>7.5187279219084147</v>
      </c>
      <c r="F325">
        <v>127.44</v>
      </c>
      <c r="G325">
        <v>1.004116</v>
      </c>
      <c r="H325">
        <v>1.383513</v>
      </c>
      <c r="I325">
        <v>197.28</v>
      </c>
      <c r="J325">
        <v>1.004764</v>
      </c>
      <c r="K325">
        <v>2.8619529999999997</v>
      </c>
      <c r="L325">
        <f t="shared" si="10"/>
        <v>3.487053440148849E-2</v>
      </c>
      <c r="M325">
        <f t="shared" si="11"/>
        <v>7.8150694880697855E-2</v>
      </c>
      <c r="O325">
        <v>196.7192</v>
      </c>
      <c r="P325">
        <v>0.97090792190841491</v>
      </c>
      <c r="Q325">
        <v>3.1045779219084153</v>
      </c>
      <c r="W325">
        <v>359.46</v>
      </c>
      <c r="X325">
        <v>1.0083390000000001</v>
      </c>
      <c r="Y325">
        <v>5.1206910000000008</v>
      </c>
    </row>
    <row r="326" spans="1:25" x14ac:dyDescent="0.25">
      <c r="A326">
        <v>313</v>
      </c>
      <c r="B326">
        <f>A326*'Speed and degree'!$E$8-145-360</f>
        <v>-381.95344</v>
      </c>
      <c r="C326">
        <v>1.005187921908415</v>
      </c>
      <c r="D326">
        <v>7.548537921908415</v>
      </c>
      <c r="F326">
        <v>127.62</v>
      </c>
      <c r="G326">
        <v>1.0041059999999999</v>
      </c>
      <c r="H326">
        <v>1.385281</v>
      </c>
      <c r="I326">
        <v>197.64</v>
      </c>
      <c r="J326">
        <v>1.0047870000000001</v>
      </c>
      <c r="K326">
        <v>2.876916</v>
      </c>
      <c r="L326">
        <f t="shared" si="10"/>
        <v>3.5246091343517236E-2</v>
      </c>
      <c r="M326">
        <f t="shared" si="11"/>
        <v>7.8277250251730143E-2</v>
      </c>
      <c r="O326">
        <v>197.11232000000007</v>
      </c>
      <c r="P326">
        <v>0.97057792190841496</v>
      </c>
      <c r="Q326">
        <v>3.1212379219084152</v>
      </c>
      <c r="W326">
        <v>359.64</v>
      </c>
      <c r="X326">
        <v>1.0083390000000001</v>
      </c>
      <c r="Y326">
        <v>5.1186860000000003</v>
      </c>
    </row>
    <row r="327" spans="1:25" x14ac:dyDescent="0.25">
      <c r="A327">
        <v>314</v>
      </c>
      <c r="B327">
        <f>A327*'Speed and degree'!$E$8-145-360</f>
        <v>-381.56031999999999</v>
      </c>
      <c r="C327">
        <v>1.0061479219084151</v>
      </c>
      <c r="D327">
        <v>7.3395279219084149</v>
      </c>
      <c r="F327">
        <v>127.8</v>
      </c>
      <c r="G327">
        <v>1.004097</v>
      </c>
      <c r="H327">
        <v>1.387054</v>
      </c>
      <c r="I327">
        <v>198.36</v>
      </c>
      <c r="J327">
        <v>1.004834</v>
      </c>
      <c r="K327">
        <v>2.9072399999999998</v>
      </c>
      <c r="L327">
        <f t="shared" si="10"/>
        <v>3.6800720788770953E-2</v>
      </c>
      <c r="M327">
        <f t="shared" si="11"/>
        <v>7.3288603134313943E-2</v>
      </c>
      <c r="O327">
        <v>197.50544000000002</v>
      </c>
      <c r="P327">
        <v>0.96916792190841505</v>
      </c>
      <c r="Q327">
        <v>3.1371579219084147</v>
      </c>
      <c r="W327">
        <v>359.82</v>
      </c>
      <c r="X327">
        <v>1.0083390000000001</v>
      </c>
      <c r="Y327">
        <v>5.1168560000000003</v>
      </c>
    </row>
    <row r="328" spans="1:25" x14ac:dyDescent="0.25">
      <c r="A328">
        <v>315</v>
      </c>
      <c r="B328">
        <f>A328*'Speed and degree'!$E$8-145-360</f>
        <v>-381.16719999999998</v>
      </c>
      <c r="C328">
        <v>1.004847921908415</v>
      </c>
      <c r="D328">
        <v>6.9747779219084149</v>
      </c>
      <c r="F328">
        <v>127.98</v>
      </c>
      <c r="G328">
        <v>1.0040880000000001</v>
      </c>
      <c r="H328">
        <v>1.3888339999999999</v>
      </c>
      <c r="I328">
        <v>198.54</v>
      </c>
      <c r="J328">
        <v>1.0048459999999999</v>
      </c>
      <c r="K328">
        <v>2.9149050000000001</v>
      </c>
      <c r="L328">
        <f t="shared" si="10"/>
        <v>3.4347747220065547E-2</v>
      </c>
      <c r="M328">
        <f t="shared" si="11"/>
        <v>7.6359784590413787E-2</v>
      </c>
      <c r="O328">
        <v>197.89856000000009</v>
      </c>
      <c r="P328">
        <v>0.97147792190841509</v>
      </c>
      <c r="Q328">
        <v>3.1558879219084153</v>
      </c>
      <c r="W328">
        <v>360</v>
      </c>
      <c r="X328">
        <v>1.0083390000000001</v>
      </c>
      <c r="Y328">
        <v>5.1152090000000001</v>
      </c>
    </row>
    <row r="329" spans="1:25" x14ac:dyDescent="0.25">
      <c r="A329">
        <v>316</v>
      </c>
      <c r="B329">
        <f>A329*'Speed and degree'!$E$8-145-360</f>
        <v>-380.77408000000003</v>
      </c>
      <c r="C329">
        <v>1.000407921908415</v>
      </c>
      <c r="D329">
        <v>6.7346479219084143</v>
      </c>
      <c r="F329">
        <v>128.16</v>
      </c>
      <c r="G329">
        <v>1.004078</v>
      </c>
      <c r="H329">
        <v>1.390619</v>
      </c>
      <c r="I329">
        <v>199.08</v>
      </c>
      <c r="J329">
        <v>1.0048820000000001</v>
      </c>
      <c r="K329">
        <v>2.938107</v>
      </c>
      <c r="L329">
        <f t="shared" si="10"/>
        <v>3.4001634785660373E-2</v>
      </c>
      <c r="M329">
        <f t="shared" si="11"/>
        <v>7.3847103868218966E-2</v>
      </c>
      <c r="O329">
        <v>198.29168000000004</v>
      </c>
      <c r="P329">
        <v>0.971837921908415</v>
      </c>
      <c r="Q329">
        <v>3.1723779219084154</v>
      </c>
    </row>
    <row r="330" spans="1:25" x14ac:dyDescent="0.25">
      <c r="A330">
        <v>317</v>
      </c>
      <c r="B330">
        <f>A330*'Speed and degree'!$E$8-145-360</f>
        <v>-380.38095999999996</v>
      </c>
      <c r="C330">
        <v>1.002607921908415</v>
      </c>
      <c r="D330">
        <v>6.4398779219084146</v>
      </c>
      <c r="F330">
        <v>128.34</v>
      </c>
      <c r="G330">
        <v>1.0040689999999999</v>
      </c>
      <c r="H330">
        <v>1.3924109999999998</v>
      </c>
      <c r="I330">
        <v>199.26</v>
      </c>
      <c r="J330">
        <v>1.004894</v>
      </c>
      <c r="K330">
        <v>2.94591</v>
      </c>
      <c r="L330">
        <f t="shared" si="10"/>
        <v>3.3779960382524205E-2</v>
      </c>
      <c r="M330">
        <f t="shared" si="11"/>
        <v>7.6687409310464555E-2</v>
      </c>
      <c r="O330">
        <v>198.6848</v>
      </c>
      <c r="P330">
        <v>0.97205792190841489</v>
      </c>
      <c r="Q330">
        <v>3.1905879219084152</v>
      </c>
    </row>
    <row r="331" spans="1:25" x14ac:dyDescent="0.25">
      <c r="A331">
        <v>318</v>
      </c>
      <c r="B331">
        <f>A331*'Speed and degree'!$E$8-145-360</f>
        <v>-379.98784000000001</v>
      </c>
      <c r="C331">
        <v>1.0017179219084149</v>
      </c>
      <c r="D331">
        <v>6.1849779219084144</v>
      </c>
      <c r="F331">
        <v>128.52000000000001</v>
      </c>
      <c r="G331">
        <v>1.00406</v>
      </c>
      <c r="H331">
        <v>1.3942080000000001</v>
      </c>
      <c r="I331">
        <v>199.62</v>
      </c>
      <c r="J331">
        <v>1.004918</v>
      </c>
      <c r="K331">
        <v>2.9616210000000001</v>
      </c>
      <c r="L331">
        <f t="shared" si="10"/>
        <v>3.1904445645576755E-2</v>
      </c>
      <c r="M331">
        <f t="shared" si="11"/>
        <v>7.6201864133499095E-2</v>
      </c>
      <c r="O331">
        <v>199.07792000000006</v>
      </c>
      <c r="P331">
        <v>0.97384792190841507</v>
      </c>
      <c r="Q331">
        <v>3.2059179219084148</v>
      </c>
    </row>
    <row r="332" spans="1:25" x14ac:dyDescent="0.25">
      <c r="A332">
        <v>319</v>
      </c>
      <c r="B332">
        <f>A332*'Speed and degree'!$E$8-145-360</f>
        <v>-379.59472</v>
      </c>
      <c r="C332">
        <v>1.004107921908415</v>
      </c>
      <c r="D332">
        <v>6.0703079219084151</v>
      </c>
      <c r="F332">
        <v>128.69999999999999</v>
      </c>
      <c r="G332">
        <v>1.004051</v>
      </c>
      <c r="H332">
        <v>1.396012</v>
      </c>
      <c r="I332">
        <v>200.34</v>
      </c>
      <c r="J332">
        <v>1.0049669999999999</v>
      </c>
      <c r="K332">
        <v>2.9934669999999999</v>
      </c>
      <c r="L332">
        <f t="shared" si="10"/>
        <v>3.3429804374246787E-2</v>
      </c>
      <c r="M332">
        <f t="shared" si="11"/>
        <v>7.1824238914567726E-2</v>
      </c>
      <c r="O332">
        <v>199.47104000000002</v>
      </c>
      <c r="P332">
        <v>0.97245792190841507</v>
      </c>
      <c r="Q332">
        <v>3.2251079219084149</v>
      </c>
    </row>
    <row r="333" spans="1:25" x14ac:dyDescent="0.25">
      <c r="A333">
        <v>320</v>
      </c>
      <c r="B333">
        <f>A333*'Speed and degree'!$E$8-145-360</f>
        <v>-379.20159999999998</v>
      </c>
      <c r="C333">
        <v>1.0068079219084149</v>
      </c>
      <c r="D333">
        <v>5.9603879219084144</v>
      </c>
      <c r="F333">
        <v>128.88</v>
      </c>
      <c r="G333">
        <v>1.0040420000000001</v>
      </c>
      <c r="H333">
        <v>1.3978210000000002</v>
      </c>
      <c r="I333">
        <v>200.52</v>
      </c>
      <c r="J333">
        <v>1.0049790000000001</v>
      </c>
      <c r="K333">
        <v>3.0015179999999999</v>
      </c>
      <c r="L333">
        <f t="shared" si="10"/>
        <v>3.2592673922843332E-2</v>
      </c>
      <c r="M333">
        <f t="shared" si="11"/>
        <v>7.3925086245345786E-2</v>
      </c>
      <c r="O333">
        <v>199.86416000000008</v>
      </c>
      <c r="P333">
        <v>0.97325792190841498</v>
      </c>
      <c r="Q333">
        <v>3.2411179219084154</v>
      </c>
    </row>
    <row r="334" spans="1:25" x14ac:dyDescent="0.25">
      <c r="A334">
        <v>321</v>
      </c>
      <c r="B334">
        <f>A334*'Speed and degree'!$E$8-145-360</f>
        <v>-378.80847999999997</v>
      </c>
      <c r="C334">
        <v>0.99948792190841496</v>
      </c>
      <c r="D334">
        <v>5.896017921908415</v>
      </c>
      <c r="F334">
        <v>129.06</v>
      </c>
      <c r="G334">
        <v>1.004033</v>
      </c>
      <c r="H334">
        <v>1.3996369999999998</v>
      </c>
      <c r="I334">
        <v>201.06</v>
      </c>
      <c r="J334">
        <v>1.0050159999999999</v>
      </c>
      <c r="K334">
        <v>3.0258890000000003</v>
      </c>
      <c r="L334">
        <f t="shared" si="10"/>
        <v>3.3065885599551384E-2</v>
      </c>
      <c r="M334">
        <f t="shared" si="11"/>
        <v>7.1650279590068755E-2</v>
      </c>
      <c r="O334">
        <v>200.25728000000004</v>
      </c>
      <c r="P334">
        <v>0.97284792190841496</v>
      </c>
      <c r="Q334">
        <v>3.259427921908415</v>
      </c>
    </row>
    <row r="335" spans="1:25" x14ac:dyDescent="0.25">
      <c r="A335">
        <v>322</v>
      </c>
      <c r="B335">
        <f>A335*'Speed and degree'!$E$8-145-360</f>
        <v>-378.41535999999996</v>
      </c>
      <c r="C335">
        <v>1.0087379219084149</v>
      </c>
      <c r="D335">
        <v>5.7417879219084149</v>
      </c>
      <c r="F335">
        <v>129.24</v>
      </c>
      <c r="G335">
        <v>1.004024</v>
      </c>
      <c r="H335">
        <v>1.401459</v>
      </c>
      <c r="I335">
        <v>201.24</v>
      </c>
      <c r="J335">
        <v>1.005028</v>
      </c>
      <c r="K335">
        <v>3.034087</v>
      </c>
      <c r="L335">
        <f t="shared" si="10"/>
        <v>3.234602102592507E-2</v>
      </c>
      <c r="M335">
        <f t="shared" si="11"/>
        <v>7.4662562769239244E-2</v>
      </c>
      <c r="O335">
        <v>200.65039999999999</v>
      </c>
      <c r="P335">
        <v>0.97353792190841504</v>
      </c>
      <c r="Q335">
        <v>3.2788979219084151</v>
      </c>
    </row>
    <row r="336" spans="1:25" x14ac:dyDescent="0.25">
      <c r="A336">
        <v>323</v>
      </c>
      <c r="B336">
        <f>A336*'Speed and degree'!$E$8-145-360</f>
        <v>-378.02224000000001</v>
      </c>
      <c r="C336">
        <v>1.0082479219084151</v>
      </c>
      <c r="D336">
        <v>5.5640079219084146</v>
      </c>
      <c r="F336">
        <v>129.41999999999999</v>
      </c>
      <c r="G336">
        <v>1.0040149999999999</v>
      </c>
      <c r="H336">
        <v>1.403287</v>
      </c>
      <c r="I336">
        <v>201.6</v>
      </c>
      <c r="J336">
        <v>1.0050539999999999</v>
      </c>
      <c r="K336">
        <v>3.050592</v>
      </c>
      <c r="L336">
        <f t="shared" si="10"/>
        <v>3.2468175626305974E-2</v>
      </c>
      <c r="M336">
        <f t="shared" si="11"/>
        <v>7.4157974353244019E-2</v>
      </c>
      <c r="O336">
        <v>201.04352000000006</v>
      </c>
      <c r="P336">
        <v>0.97344792190841489</v>
      </c>
      <c r="Q336">
        <v>3.2949379219084154</v>
      </c>
    </row>
    <row r="337" spans="1:17" x14ac:dyDescent="0.25">
      <c r="A337">
        <v>324</v>
      </c>
      <c r="B337">
        <f>A337*'Speed and degree'!$E$8-145-360</f>
        <v>-377.62912</v>
      </c>
      <c r="C337">
        <v>1.007967921908415</v>
      </c>
      <c r="D337">
        <v>5.3945779219084145</v>
      </c>
      <c r="F337">
        <v>129.6</v>
      </c>
      <c r="G337">
        <v>1.004006</v>
      </c>
      <c r="H337">
        <v>1.4051210000000001</v>
      </c>
      <c r="I337">
        <v>202.32</v>
      </c>
      <c r="J337">
        <v>1.005104</v>
      </c>
      <c r="K337">
        <v>3.0840550000000002</v>
      </c>
      <c r="L337">
        <f t="shared" si="10"/>
        <v>3.2063647187312971E-2</v>
      </c>
      <c r="M337">
        <f t="shared" si="11"/>
        <v>6.8969565537261246E-2</v>
      </c>
      <c r="O337">
        <v>201.43664000000001</v>
      </c>
      <c r="P337">
        <v>0.97387792190841505</v>
      </c>
      <c r="Q337">
        <v>3.3125179219084151</v>
      </c>
    </row>
    <row r="338" spans="1:17" x14ac:dyDescent="0.25">
      <c r="A338">
        <v>325</v>
      </c>
      <c r="B338">
        <f>A338*'Speed and degree'!$E$8-145-360</f>
        <v>-377.23599999999999</v>
      </c>
      <c r="C338">
        <v>1.004447921908415</v>
      </c>
      <c r="D338">
        <v>5.2699779219084144</v>
      </c>
      <c r="F338">
        <v>129.78</v>
      </c>
      <c r="G338">
        <v>1.003997</v>
      </c>
      <c r="H338">
        <v>1.4069609999999999</v>
      </c>
      <c r="I338">
        <v>202.5</v>
      </c>
      <c r="J338">
        <v>1.005117</v>
      </c>
      <c r="K338">
        <v>3.0925159999999998</v>
      </c>
      <c r="L338">
        <f t="shared" si="10"/>
        <v>3.0658868566602274E-2</v>
      </c>
      <c r="M338">
        <f t="shared" si="11"/>
        <v>7.1036968918516741E-2</v>
      </c>
      <c r="O338">
        <v>201.82976000000008</v>
      </c>
      <c r="P338">
        <v>0.97521792190841494</v>
      </c>
      <c r="Q338">
        <v>3.3289979219084147</v>
      </c>
    </row>
    <row r="339" spans="1:17" x14ac:dyDescent="0.25">
      <c r="A339">
        <v>326</v>
      </c>
      <c r="B339">
        <f>A339*'Speed and degree'!$E$8-145-360</f>
        <v>-376.84287999999998</v>
      </c>
      <c r="C339">
        <v>1.013527921908415</v>
      </c>
      <c r="D339">
        <v>5.0680479219084145</v>
      </c>
      <c r="F339">
        <v>129.96</v>
      </c>
      <c r="G339">
        <v>1.003989</v>
      </c>
      <c r="H339">
        <v>1.4088079999999998</v>
      </c>
      <c r="I339">
        <v>203.04</v>
      </c>
      <c r="J339">
        <v>1.005155</v>
      </c>
      <c r="K339">
        <v>3.118131</v>
      </c>
      <c r="L339">
        <f t="shared" si="10"/>
        <v>3.1935880557743053E-2</v>
      </c>
      <c r="M339">
        <f t="shared" si="11"/>
        <v>6.9416833395395242E-2</v>
      </c>
      <c r="O339">
        <v>202.22288000000003</v>
      </c>
      <c r="P339">
        <v>0.97404792190841505</v>
      </c>
      <c r="Q339">
        <v>3.3507279219084154</v>
      </c>
    </row>
    <row r="340" spans="1:17" x14ac:dyDescent="0.25">
      <c r="A340">
        <v>327</v>
      </c>
      <c r="B340">
        <f>A340*'Speed and degree'!$E$8-145-360</f>
        <v>-376.44975999999997</v>
      </c>
      <c r="C340">
        <v>1.017897921908415</v>
      </c>
      <c r="D340">
        <v>4.8774279219084145</v>
      </c>
      <c r="F340">
        <v>130.13999999999999</v>
      </c>
      <c r="G340">
        <v>1.0039799999999999</v>
      </c>
      <c r="H340">
        <v>1.4106610000000002</v>
      </c>
      <c r="I340">
        <v>203.22</v>
      </c>
      <c r="J340">
        <v>1.0051680000000001</v>
      </c>
      <c r="K340">
        <v>3.1267469999999999</v>
      </c>
      <c r="L340">
        <f t="shared" si="10"/>
        <v>3.1504452226053352E-2</v>
      </c>
      <c r="M340">
        <f t="shared" si="11"/>
        <v>7.1848073407749222E-2</v>
      </c>
      <c r="O340">
        <v>202.6160000000001</v>
      </c>
      <c r="P340">
        <v>0.97446792190841491</v>
      </c>
      <c r="Q340">
        <v>3.3687879219084147</v>
      </c>
    </row>
    <row r="341" spans="1:17" x14ac:dyDescent="0.25">
      <c r="A341">
        <v>328</v>
      </c>
      <c r="B341">
        <f>A341*'Speed and degree'!$E$8-145-360</f>
        <v>-376.05664000000002</v>
      </c>
      <c r="C341">
        <v>1.0148279219084151</v>
      </c>
      <c r="D341">
        <v>4.7601879219084147</v>
      </c>
      <c r="F341">
        <v>130.32</v>
      </c>
      <c r="G341">
        <v>1.0039709999999999</v>
      </c>
      <c r="H341">
        <v>1.41252</v>
      </c>
      <c r="I341">
        <v>203.58</v>
      </c>
      <c r="J341">
        <v>1.0051949999999998</v>
      </c>
      <c r="K341">
        <v>3.1440980000000001</v>
      </c>
      <c r="L341">
        <f t="shared" si="10"/>
        <v>3.0337373037540458E-2</v>
      </c>
      <c r="M341">
        <f t="shared" si="11"/>
        <v>7.1413825072472362E-2</v>
      </c>
      <c r="O341">
        <v>203.00912000000005</v>
      </c>
      <c r="P341">
        <v>0.97559792190841499</v>
      </c>
      <c r="Q341">
        <v>3.3858979219084153</v>
      </c>
    </row>
    <row r="342" spans="1:17" x14ac:dyDescent="0.25">
      <c r="A342">
        <v>329</v>
      </c>
      <c r="B342">
        <f>A342*'Speed and degree'!$E$8-145-360</f>
        <v>-375.66352000000001</v>
      </c>
      <c r="C342">
        <v>1.0202179219084151</v>
      </c>
      <c r="D342">
        <v>4.6543379219084144</v>
      </c>
      <c r="F342">
        <v>130.5</v>
      </c>
      <c r="G342">
        <v>1.0039629999999999</v>
      </c>
      <c r="H342">
        <v>1.414385</v>
      </c>
      <c r="I342">
        <v>204.3</v>
      </c>
      <c r="J342">
        <v>1.005247</v>
      </c>
      <c r="K342">
        <v>3.1792799999999999</v>
      </c>
      <c r="L342">
        <f t="shared" si="10"/>
        <v>2.9525347133365142E-2</v>
      </c>
      <c r="M342">
        <f t="shared" si="11"/>
        <v>6.5164532131577219E-2</v>
      </c>
      <c r="O342">
        <v>203.40224000000001</v>
      </c>
      <c r="P342">
        <v>0.97641792190841503</v>
      </c>
      <c r="Q342">
        <v>3.400897921908415</v>
      </c>
    </row>
    <row r="343" spans="1:17" x14ac:dyDescent="0.25">
      <c r="A343">
        <v>330</v>
      </c>
      <c r="B343">
        <f>A343*'Speed and degree'!$E$8-145-360</f>
        <v>-375.2704</v>
      </c>
      <c r="C343">
        <v>1.0156379219084151</v>
      </c>
      <c r="D343">
        <v>4.5669179219084146</v>
      </c>
      <c r="F343">
        <v>130.68</v>
      </c>
      <c r="G343">
        <v>1.003954</v>
      </c>
      <c r="H343">
        <v>1.416256</v>
      </c>
      <c r="I343">
        <v>204.48</v>
      </c>
      <c r="J343">
        <v>1.00526</v>
      </c>
      <c r="K343">
        <v>3.188177</v>
      </c>
      <c r="L343">
        <f t="shared" si="10"/>
        <v>2.9053863799212779E-2</v>
      </c>
      <c r="M343">
        <f t="shared" si="11"/>
        <v>6.8690738156724551E-2</v>
      </c>
      <c r="O343">
        <v>203.79536000000007</v>
      </c>
      <c r="P343">
        <v>0.97687792190841494</v>
      </c>
      <c r="Q343">
        <v>3.423327921908415</v>
      </c>
    </row>
    <row r="344" spans="1:17" x14ac:dyDescent="0.25">
      <c r="A344">
        <v>331</v>
      </c>
      <c r="B344">
        <f>A344*'Speed and degree'!$E$8-145-360</f>
        <v>-374.87727999999998</v>
      </c>
      <c r="C344">
        <v>1.0153379219084149</v>
      </c>
      <c r="D344">
        <v>4.4354679219084145</v>
      </c>
      <c r="F344">
        <v>130.86000000000001</v>
      </c>
      <c r="G344">
        <v>1.003946</v>
      </c>
      <c r="H344">
        <v>1.418134</v>
      </c>
      <c r="I344">
        <v>205.02</v>
      </c>
      <c r="J344">
        <v>1.0053000000000001</v>
      </c>
      <c r="K344">
        <v>3.2151139999999998</v>
      </c>
      <c r="L344">
        <f t="shared" si="10"/>
        <v>2.7958337960215168E-2</v>
      </c>
      <c r="M344">
        <f t="shared" si="11"/>
        <v>6.5449340727539551E-2</v>
      </c>
      <c r="O344">
        <v>204.18848000000003</v>
      </c>
      <c r="P344">
        <v>0.97795792190841491</v>
      </c>
      <c r="Q344">
        <v>3.4402779219084154</v>
      </c>
    </row>
    <row r="345" spans="1:17" x14ac:dyDescent="0.25">
      <c r="A345">
        <v>332</v>
      </c>
      <c r="B345">
        <f>A345*'Speed and degree'!$E$8-145-360</f>
        <v>-374.48415999999997</v>
      </c>
      <c r="C345">
        <v>1.023557921908415</v>
      </c>
      <c r="D345">
        <v>4.3249179219084146</v>
      </c>
      <c r="F345">
        <v>131.04</v>
      </c>
      <c r="G345">
        <v>1.0039369999999999</v>
      </c>
      <c r="H345">
        <v>1.420018</v>
      </c>
      <c r="I345">
        <v>205.2</v>
      </c>
      <c r="J345">
        <v>1.0053130000000001</v>
      </c>
      <c r="K345">
        <v>3.2241759999999999</v>
      </c>
      <c r="L345">
        <f t="shared" si="10"/>
        <v>2.7330834674640311E-2</v>
      </c>
      <c r="M345">
        <f t="shared" si="11"/>
        <v>6.8493192991995022E-2</v>
      </c>
      <c r="O345">
        <v>204.58160000000009</v>
      </c>
      <c r="P345">
        <v>0.97856792190841491</v>
      </c>
      <c r="Q345">
        <v>3.4612479219084147</v>
      </c>
    </row>
    <row r="346" spans="1:17" x14ac:dyDescent="0.25">
      <c r="A346">
        <v>333</v>
      </c>
      <c r="B346">
        <f>A346*'Speed and degree'!$E$8-145-360</f>
        <v>-374.09104000000002</v>
      </c>
      <c r="C346">
        <v>1.025247921908415</v>
      </c>
      <c r="D346">
        <v>4.2448779219084152</v>
      </c>
      <c r="F346">
        <v>131.22</v>
      </c>
      <c r="G346">
        <v>1.0039290000000001</v>
      </c>
      <c r="H346">
        <v>1.4219090000000001</v>
      </c>
      <c r="I346">
        <v>205.56</v>
      </c>
      <c r="J346">
        <v>1.0053400000000001</v>
      </c>
      <c r="K346">
        <v>3.242426</v>
      </c>
      <c r="L346">
        <f t="shared" si="10"/>
        <v>2.8904040688597688E-2</v>
      </c>
      <c r="M346">
        <f t="shared" si="11"/>
        <v>6.8093771369223663E-2</v>
      </c>
      <c r="O346">
        <v>204.97472000000005</v>
      </c>
      <c r="P346">
        <v>0.97709792190841505</v>
      </c>
      <c r="Q346">
        <v>3.4793479219084151</v>
      </c>
    </row>
    <row r="347" spans="1:17" x14ac:dyDescent="0.25">
      <c r="A347">
        <v>334</v>
      </c>
      <c r="B347">
        <f>A347*'Speed and degree'!$E$8-145-360</f>
        <v>-373.69791999999995</v>
      </c>
      <c r="C347">
        <v>1.0213479219084149</v>
      </c>
      <c r="D347">
        <v>4.1272179219084144</v>
      </c>
      <c r="F347">
        <v>131.4</v>
      </c>
      <c r="G347">
        <v>1.0039199999999999</v>
      </c>
      <c r="H347">
        <v>1.4238059999999999</v>
      </c>
      <c r="I347">
        <v>206.28</v>
      </c>
      <c r="J347">
        <v>1.0053939999999999</v>
      </c>
      <c r="K347">
        <v>3.2794380000000003</v>
      </c>
      <c r="L347">
        <f t="shared" si="10"/>
        <v>2.8390958932324489E-2</v>
      </c>
      <c r="M347">
        <f t="shared" si="11"/>
        <v>6.2524313307471463E-2</v>
      </c>
      <c r="O347">
        <v>205.36784</v>
      </c>
      <c r="P347">
        <v>0.97763792190841503</v>
      </c>
      <c r="Q347">
        <v>3.4981579219084153</v>
      </c>
    </row>
    <row r="348" spans="1:17" x14ac:dyDescent="0.25">
      <c r="A348">
        <v>335</v>
      </c>
      <c r="B348">
        <f>A348*'Speed and degree'!$E$8-145-360</f>
        <v>-373.3048</v>
      </c>
      <c r="C348">
        <v>1.0219879219084149</v>
      </c>
      <c r="D348">
        <v>4.0055079219084151</v>
      </c>
      <c r="F348">
        <v>131.58000000000001</v>
      </c>
      <c r="G348">
        <v>1.0039119999999999</v>
      </c>
      <c r="H348">
        <v>1.4257089999999999</v>
      </c>
      <c r="I348">
        <v>206.46</v>
      </c>
      <c r="J348">
        <v>1.0054069999999999</v>
      </c>
      <c r="K348">
        <v>3.288799</v>
      </c>
      <c r="L348">
        <f t="shared" si="10"/>
        <v>2.666101653795469E-2</v>
      </c>
      <c r="M348">
        <f t="shared" si="11"/>
        <v>6.4738317462374712E-2</v>
      </c>
      <c r="O348">
        <v>205.76096000000007</v>
      </c>
      <c r="P348">
        <v>0.97929792190841503</v>
      </c>
      <c r="Q348">
        <v>3.5164479219084148</v>
      </c>
    </row>
    <row r="349" spans="1:17" x14ac:dyDescent="0.25">
      <c r="A349">
        <v>336</v>
      </c>
      <c r="B349">
        <f>A349*'Speed and degree'!$E$8-145-360</f>
        <v>-372.91167999999999</v>
      </c>
      <c r="C349">
        <v>1.0189279219084151</v>
      </c>
      <c r="D349">
        <v>3.9008679219084144</v>
      </c>
      <c r="F349">
        <v>131.76</v>
      </c>
      <c r="G349">
        <v>1.0039039999999999</v>
      </c>
      <c r="H349">
        <v>1.427619</v>
      </c>
      <c r="I349">
        <v>207</v>
      </c>
      <c r="J349">
        <v>1.0054479999999999</v>
      </c>
      <c r="K349">
        <v>3.3171440000000003</v>
      </c>
      <c r="L349">
        <f t="shared" si="10"/>
        <v>2.8256874283567213E-2</v>
      </c>
      <c r="M349">
        <f t="shared" si="11"/>
        <v>6.2473765324818853E-2</v>
      </c>
      <c r="O349">
        <v>206.15408000000002</v>
      </c>
      <c r="P349">
        <v>0.97781792190841488</v>
      </c>
      <c r="Q349">
        <v>3.5381879219084151</v>
      </c>
    </row>
    <row r="350" spans="1:17" x14ac:dyDescent="0.25">
      <c r="A350">
        <v>337</v>
      </c>
      <c r="B350">
        <f>A350*'Speed and degree'!$E$8-145-360</f>
        <v>-372.51855999999998</v>
      </c>
      <c r="C350">
        <v>1.022807921908415</v>
      </c>
      <c r="D350">
        <v>3.8109779219084148</v>
      </c>
      <c r="F350">
        <v>131.94</v>
      </c>
      <c r="G350">
        <v>1.003895</v>
      </c>
      <c r="H350">
        <v>1.429535</v>
      </c>
      <c r="I350">
        <v>207.18</v>
      </c>
      <c r="J350">
        <v>1.0054620000000001</v>
      </c>
      <c r="K350">
        <v>3.3266809999999998</v>
      </c>
      <c r="L350">
        <f t="shared" si="10"/>
        <v>2.7399105941282975E-2</v>
      </c>
      <c r="M350">
        <f t="shared" si="11"/>
        <v>6.4566278458807011E-2</v>
      </c>
      <c r="O350">
        <v>206.54720000000009</v>
      </c>
      <c r="P350">
        <v>0.97864792190841499</v>
      </c>
      <c r="Q350">
        <v>3.5562979219084152</v>
      </c>
    </row>
    <row r="351" spans="1:17" x14ac:dyDescent="0.25">
      <c r="A351">
        <v>338</v>
      </c>
      <c r="B351">
        <f>A351*'Speed and degree'!$E$8-145-360</f>
        <v>-372.12544000000003</v>
      </c>
      <c r="C351">
        <v>1.023687921908415</v>
      </c>
      <c r="D351">
        <v>3.7009479219084147</v>
      </c>
      <c r="F351">
        <v>132.12</v>
      </c>
      <c r="G351">
        <v>1.003887</v>
      </c>
      <c r="H351">
        <v>1.431457</v>
      </c>
      <c r="I351">
        <v>207.54</v>
      </c>
      <c r="J351">
        <v>1.0054890000000001</v>
      </c>
      <c r="K351">
        <v>3.3458890000000001</v>
      </c>
      <c r="L351">
        <f t="shared" si="10"/>
        <v>2.7416196702585868E-2</v>
      </c>
      <c r="M351">
        <f t="shared" si="11"/>
        <v>6.43220044115973E-2</v>
      </c>
      <c r="O351">
        <v>206.94032000000004</v>
      </c>
      <c r="P351">
        <v>0.97865792190841505</v>
      </c>
      <c r="Q351">
        <v>3.5758979219084148</v>
      </c>
    </row>
    <row r="352" spans="1:17" x14ac:dyDescent="0.25">
      <c r="A352">
        <v>339</v>
      </c>
      <c r="B352">
        <f>A352*'Speed and degree'!$E$8-145-360</f>
        <v>-371.73231999999996</v>
      </c>
      <c r="C352">
        <v>1.0316479219084149</v>
      </c>
      <c r="D352">
        <v>3.6163779219084153</v>
      </c>
      <c r="F352">
        <v>132.30000000000001</v>
      </c>
      <c r="G352">
        <v>1.003879</v>
      </c>
      <c r="H352">
        <v>1.433386</v>
      </c>
      <c r="I352">
        <v>208.26</v>
      </c>
      <c r="J352">
        <v>1.0055450000000001</v>
      </c>
      <c r="K352">
        <v>3.384849</v>
      </c>
      <c r="L352">
        <f t="shared" si="10"/>
        <v>2.6298896428892642E-2</v>
      </c>
      <c r="M352">
        <f t="shared" si="11"/>
        <v>5.8489969335164017E-2</v>
      </c>
      <c r="O352">
        <v>207.33344</v>
      </c>
      <c r="P352">
        <v>0.97977792190841506</v>
      </c>
      <c r="Q352">
        <v>3.5951279219084151</v>
      </c>
    </row>
    <row r="353" spans="1:17" x14ac:dyDescent="0.25">
      <c r="A353">
        <v>340</v>
      </c>
      <c r="B353">
        <f>A353*'Speed and degree'!$E$8-145-360</f>
        <v>-371.33920000000001</v>
      </c>
      <c r="C353">
        <v>1.0340579219084149</v>
      </c>
      <c r="D353">
        <v>3.5226979219084154</v>
      </c>
      <c r="F353">
        <v>132.47999999999999</v>
      </c>
      <c r="G353">
        <v>1.003871</v>
      </c>
      <c r="H353">
        <v>1.435322</v>
      </c>
      <c r="I353">
        <v>208.44</v>
      </c>
      <c r="J353">
        <v>1.005558</v>
      </c>
      <c r="K353">
        <v>3.3947039999999999</v>
      </c>
      <c r="L353">
        <f t="shared" si="10"/>
        <v>2.7129861562739433E-2</v>
      </c>
      <c r="M353">
        <f t="shared" si="11"/>
        <v>6.1554126291622664E-2</v>
      </c>
      <c r="O353">
        <v>207.72656000000006</v>
      </c>
      <c r="P353">
        <v>0.97899792190841506</v>
      </c>
      <c r="Q353">
        <v>3.6173679219084152</v>
      </c>
    </row>
    <row r="354" spans="1:17" x14ac:dyDescent="0.25">
      <c r="A354">
        <v>341</v>
      </c>
      <c r="B354">
        <f>A354*'Speed and degree'!$E$8-145-360</f>
        <v>-370.94607999999999</v>
      </c>
      <c r="C354">
        <v>1.030947921908415</v>
      </c>
      <c r="D354">
        <v>3.428417921908415</v>
      </c>
      <c r="F354">
        <v>132.66</v>
      </c>
      <c r="G354">
        <v>1.0038629999999999</v>
      </c>
      <c r="H354">
        <v>1.4372640000000001</v>
      </c>
      <c r="I354">
        <v>208.98</v>
      </c>
      <c r="J354">
        <v>1.0056</v>
      </c>
      <c r="K354">
        <v>3.42455</v>
      </c>
      <c r="L354">
        <f t="shared" si="10"/>
        <v>2.6365507089953225E-2</v>
      </c>
      <c r="M354">
        <f t="shared" si="11"/>
        <v>5.8159207806495992E-2</v>
      </c>
      <c r="O354">
        <v>208.11968000000002</v>
      </c>
      <c r="P354">
        <v>0.979767921908415</v>
      </c>
      <c r="Q354">
        <v>3.6360179219084152</v>
      </c>
    </row>
    <row r="355" spans="1:17" x14ac:dyDescent="0.25">
      <c r="A355">
        <v>342</v>
      </c>
      <c r="B355">
        <f>A355*'Speed and degree'!$E$8-145-360</f>
        <v>-370.55295999999998</v>
      </c>
      <c r="C355">
        <v>1.036647921908415</v>
      </c>
      <c r="D355">
        <v>3.333987921908415</v>
      </c>
      <c r="F355">
        <v>132.84</v>
      </c>
      <c r="G355">
        <v>1.0038549999999999</v>
      </c>
      <c r="H355">
        <v>1.4392119999999999</v>
      </c>
      <c r="I355">
        <v>209.16</v>
      </c>
      <c r="J355">
        <v>1.005614</v>
      </c>
      <c r="K355">
        <v>3.4345920000000003</v>
      </c>
      <c r="L355">
        <f t="shared" si="10"/>
        <v>2.7953567196845282E-2</v>
      </c>
      <c r="M355">
        <f t="shared" si="11"/>
        <v>6.1270877708877486E-2</v>
      </c>
      <c r="O355">
        <v>208.51280000000008</v>
      </c>
      <c r="P355">
        <v>0.97826792190841494</v>
      </c>
      <c r="Q355">
        <v>3.6587679219084146</v>
      </c>
    </row>
    <row r="356" spans="1:17" x14ac:dyDescent="0.25">
      <c r="A356">
        <v>343</v>
      </c>
      <c r="B356">
        <f>A356*'Speed and degree'!$E$8-145-360</f>
        <v>-370.15984000000003</v>
      </c>
      <c r="C356">
        <v>1.0418879219084149</v>
      </c>
      <c r="D356">
        <v>3.2484179219084153</v>
      </c>
      <c r="F356">
        <v>133.02000000000001</v>
      </c>
      <c r="G356">
        <v>1.0038469999999999</v>
      </c>
      <c r="H356">
        <v>1.4411680000000002</v>
      </c>
      <c r="I356">
        <v>209.52</v>
      </c>
      <c r="J356">
        <v>1.0056430000000001</v>
      </c>
      <c r="K356">
        <v>3.4548200000000002</v>
      </c>
      <c r="L356">
        <f t="shared" si="10"/>
        <v>2.5823071572116441E-2</v>
      </c>
      <c r="M356">
        <f t="shared" si="11"/>
        <v>6.0518263778436561E-2</v>
      </c>
      <c r="O356">
        <v>208.90592000000004</v>
      </c>
      <c r="P356">
        <v>0.98032792190841489</v>
      </c>
      <c r="Q356">
        <v>3.6773679219084148</v>
      </c>
    </row>
    <row r="357" spans="1:17" x14ac:dyDescent="0.25">
      <c r="A357">
        <v>344</v>
      </c>
      <c r="B357">
        <f>A357*'Speed and degree'!$E$8-145-360</f>
        <v>-369.76671999999996</v>
      </c>
      <c r="C357">
        <v>1.033387921908415</v>
      </c>
      <c r="D357">
        <v>3.1597479219084148</v>
      </c>
      <c r="F357">
        <v>133.19999999999999</v>
      </c>
      <c r="G357">
        <v>1.0038389999999999</v>
      </c>
      <c r="H357">
        <v>1.4431290000000001</v>
      </c>
      <c r="I357">
        <v>210.24</v>
      </c>
      <c r="J357">
        <v>1.0056990000000001</v>
      </c>
      <c r="K357">
        <v>3.4958569999999995</v>
      </c>
      <c r="L357">
        <f t="shared" si="10"/>
        <v>2.494968502406766E-2</v>
      </c>
      <c r="M357">
        <f t="shared" si="11"/>
        <v>5.4818171103629708E-2</v>
      </c>
      <c r="O357">
        <v>209.29903999999999</v>
      </c>
      <c r="P357">
        <v>0.98121792190841495</v>
      </c>
      <c r="Q357">
        <v>3.6986079219084154</v>
      </c>
    </row>
    <row r="358" spans="1:17" x14ac:dyDescent="0.25">
      <c r="A358">
        <v>345</v>
      </c>
      <c r="B358">
        <f>A358*'Speed and degree'!$E$8-145-360</f>
        <v>-369.37360000000001</v>
      </c>
      <c r="C358">
        <v>1.0315379219084151</v>
      </c>
      <c r="D358">
        <v>3.0680379219084148</v>
      </c>
      <c r="F358">
        <v>133.38</v>
      </c>
      <c r="G358">
        <v>1.0038309999999999</v>
      </c>
      <c r="H358">
        <v>1.4450980000000002</v>
      </c>
      <c r="I358">
        <v>210.42</v>
      </c>
      <c r="J358">
        <v>1.0057129999999999</v>
      </c>
      <c r="K358">
        <v>3.5062389999999999</v>
      </c>
      <c r="L358">
        <f t="shared" si="10"/>
        <v>2.6239931245474715E-2</v>
      </c>
      <c r="M358">
        <f t="shared" si="11"/>
        <v>5.7284715121474247E-2</v>
      </c>
      <c r="O358">
        <v>209.69216000000006</v>
      </c>
      <c r="P358">
        <v>0.97999792190841495</v>
      </c>
      <c r="Q358">
        <v>3.7192979219084146</v>
      </c>
    </row>
    <row r="359" spans="1:17" x14ac:dyDescent="0.25">
      <c r="A359">
        <v>346</v>
      </c>
      <c r="B359">
        <f>A359*'Speed and degree'!$E$8-145-360</f>
        <v>-368.98048</v>
      </c>
      <c r="C359">
        <v>1.031357921908415</v>
      </c>
      <c r="D359">
        <v>2.9785179219084146</v>
      </c>
      <c r="F359">
        <v>133.56</v>
      </c>
      <c r="G359">
        <v>1.0038229999999999</v>
      </c>
      <c r="H359">
        <v>1.4470730000000001</v>
      </c>
      <c r="I359">
        <v>210.96</v>
      </c>
      <c r="J359">
        <v>1.005754</v>
      </c>
      <c r="K359">
        <v>3.537687</v>
      </c>
      <c r="L359">
        <f t="shared" si="10"/>
        <v>2.6355079301433392E-2</v>
      </c>
      <c r="M359">
        <f t="shared" si="11"/>
        <v>5.4857050164409941E-2</v>
      </c>
      <c r="O359">
        <v>210.08528000000001</v>
      </c>
      <c r="P359">
        <v>0.97992792190841493</v>
      </c>
      <c r="Q359">
        <v>3.7430179219084154</v>
      </c>
    </row>
    <row r="360" spans="1:17" x14ac:dyDescent="0.25">
      <c r="A360">
        <v>347</v>
      </c>
      <c r="B360">
        <f>A360*'Speed and degree'!$E$8-145-360</f>
        <v>-368.58735999999999</v>
      </c>
      <c r="C360">
        <v>1.025927921908415</v>
      </c>
      <c r="D360">
        <v>2.8926179219084149</v>
      </c>
      <c r="F360">
        <v>133.74</v>
      </c>
      <c r="G360">
        <v>1.0038150000000001</v>
      </c>
      <c r="H360">
        <v>1.449055</v>
      </c>
      <c r="I360">
        <v>211.14</v>
      </c>
      <c r="J360">
        <v>1.0057670000000001</v>
      </c>
      <c r="K360">
        <v>3.5482719999999999</v>
      </c>
      <c r="L360">
        <f t="shared" si="10"/>
        <v>2.3391935837288248E-2</v>
      </c>
      <c r="M360">
        <f t="shared" si="11"/>
        <v>5.6530928767964589E-2</v>
      </c>
      <c r="O360">
        <v>210.47840000000008</v>
      </c>
      <c r="P360">
        <v>0.98277792190841495</v>
      </c>
      <c r="Q360">
        <v>3.7608779219084152</v>
      </c>
    </row>
    <row r="361" spans="1:17" x14ac:dyDescent="0.25">
      <c r="A361">
        <v>348</v>
      </c>
      <c r="B361">
        <f>A361*'Speed and degree'!$E$8-145-360</f>
        <v>-368.19423999999998</v>
      </c>
      <c r="C361">
        <v>1.0170379219084149</v>
      </c>
      <c r="D361">
        <v>2.7922679219084152</v>
      </c>
      <c r="F361">
        <v>133.91999999999999</v>
      </c>
      <c r="G361">
        <v>1.003808</v>
      </c>
      <c r="H361">
        <v>1.4510429999999999</v>
      </c>
      <c r="I361">
        <v>211.5</v>
      </c>
      <c r="J361">
        <v>1.0057959999999999</v>
      </c>
      <c r="K361">
        <v>3.5695890000000001</v>
      </c>
      <c r="L361">
        <f t="shared" si="10"/>
        <v>2.5278420614126412E-2</v>
      </c>
      <c r="M361">
        <f t="shared" si="11"/>
        <v>5.6784147906606887E-2</v>
      </c>
      <c r="O361">
        <v>210.87152000000003</v>
      </c>
      <c r="P361">
        <v>0.98099792190841506</v>
      </c>
      <c r="Q361">
        <v>3.7844879219084149</v>
      </c>
    </row>
    <row r="362" spans="1:17" x14ac:dyDescent="0.25">
      <c r="A362">
        <v>349</v>
      </c>
      <c r="B362">
        <f>A362*'Speed and degree'!$E$8-145-360</f>
        <v>-367.80111999999997</v>
      </c>
      <c r="C362">
        <v>1.0168679219084149</v>
      </c>
      <c r="D362">
        <v>2.6725979219084151</v>
      </c>
      <c r="F362">
        <v>134.1</v>
      </c>
      <c r="G362">
        <v>1.0038</v>
      </c>
      <c r="H362">
        <v>1.4530380000000001</v>
      </c>
      <c r="I362">
        <v>212.22</v>
      </c>
      <c r="J362">
        <v>1.0058499999999999</v>
      </c>
      <c r="K362">
        <v>3.6128559999999998</v>
      </c>
      <c r="L362">
        <f t="shared" si="10"/>
        <v>2.3726390169557198E-2</v>
      </c>
      <c r="M362">
        <f t="shared" si="11"/>
        <v>5.0137772533967749E-2</v>
      </c>
      <c r="O362">
        <v>211.2646400000001</v>
      </c>
      <c r="P362">
        <v>0.98253792190841494</v>
      </c>
      <c r="Q362">
        <v>3.803557921908415</v>
      </c>
    </row>
    <row r="363" spans="1:17" x14ac:dyDescent="0.25">
      <c r="A363">
        <v>350</v>
      </c>
      <c r="B363">
        <f>A363*'Speed and degree'!$E$8-145-360</f>
        <v>-367.40800000000002</v>
      </c>
      <c r="C363">
        <v>1.0159079219084151</v>
      </c>
      <c r="D363">
        <v>2.5365879219084153</v>
      </c>
      <c r="F363">
        <v>134.28</v>
      </c>
      <c r="G363">
        <v>1.003792</v>
      </c>
      <c r="H363">
        <v>1.4550399999999999</v>
      </c>
      <c r="I363">
        <v>212.4</v>
      </c>
      <c r="J363">
        <v>1.005863</v>
      </c>
      <c r="K363">
        <v>3.6238060000000001</v>
      </c>
      <c r="L363">
        <f t="shared" si="10"/>
        <v>2.3958474117138348E-2</v>
      </c>
      <c r="M363">
        <f t="shared" si="11"/>
        <v>5.2804759135021764E-2</v>
      </c>
      <c r="O363">
        <v>211.65776000000005</v>
      </c>
      <c r="P363">
        <v>0.98232792190841489</v>
      </c>
      <c r="Q363">
        <v>3.8258279219084148</v>
      </c>
    </row>
    <row r="364" spans="1:17" x14ac:dyDescent="0.25">
      <c r="A364">
        <v>351</v>
      </c>
      <c r="B364">
        <f>A364*'Speed and degree'!$E$8-145-360</f>
        <v>-367.01488000000001</v>
      </c>
      <c r="C364">
        <v>1.0157079219084151</v>
      </c>
      <c r="D364">
        <v>2.393507921908415</v>
      </c>
      <c r="F364">
        <v>134.46</v>
      </c>
      <c r="G364">
        <v>1.0037849999999999</v>
      </c>
      <c r="H364">
        <v>1.4570480000000001</v>
      </c>
      <c r="I364">
        <v>212.94</v>
      </c>
      <c r="J364">
        <v>1.005905</v>
      </c>
      <c r="K364">
        <v>3.656971</v>
      </c>
      <c r="L364">
        <f t="shared" si="10"/>
        <v>2.5232768208315135E-2</v>
      </c>
      <c r="M364">
        <f t="shared" si="11"/>
        <v>4.9549338260139492E-2</v>
      </c>
      <c r="O364">
        <v>212.05088000000001</v>
      </c>
      <c r="P364">
        <v>0.98114792190841493</v>
      </c>
      <c r="Q364">
        <v>3.847617921908415</v>
      </c>
    </row>
    <row r="365" spans="1:17" x14ac:dyDescent="0.25">
      <c r="A365">
        <v>352</v>
      </c>
      <c r="B365">
        <f>A365*'Speed and degree'!$E$8-145-360</f>
        <v>-366.62175999999999</v>
      </c>
      <c r="C365">
        <v>1.0101879219084149</v>
      </c>
      <c r="D365">
        <v>2.2819379219084146</v>
      </c>
      <c r="F365">
        <v>134.63999999999999</v>
      </c>
      <c r="G365">
        <v>1.0037770000000001</v>
      </c>
      <c r="H365">
        <v>1.4590639999999999</v>
      </c>
      <c r="I365">
        <v>213.12</v>
      </c>
      <c r="J365">
        <v>1.0059210000000001</v>
      </c>
      <c r="K365">
        <v>3.6681299999999997</v>
      </c>
      <c r="L365">
        <f t="shared" si="10"/>
        <v>2.3100991749027921E-2</v>
      </c>
      <c r="M365">
        <f t="shared" si="11"/>
        <v>5.2110845859730276E-2</v>
      </c>
      <c r="O365">
        <v>212.44400000000007</v>
      </c>
      <c r="P365">
        <v>0.98320792190841488</v>
      </c>
      <c r="Q365">
        <v>3.869787921908415</v>
      </c>
    </row>
    <row r="366" spans="1:17" x14ac:dyDescent="0.25">
      <c r="A366">
        <v>353</v>
      </c>
      <c r="B366">
        <f>A366*'Speed and degree'!$E$8-145-360</f>
        <v>-366.22863999999998</v>
      </c>
      <c r="C366">
        <v>1.015937921908415</v>
      </c>
      <c r="D366">
        <v>2.1795079219084146</v>
      </c>
      <c r="F366">
        <v>134.82</v>
      </c>
      <c r="G366">
        <v>1.0037700000000001</v>
      </c>
      <c r="H366">
        <v>1.4610859999999999</v>
      </c>
      <c r="I366">
        <v>213.48</v>
      </c>
      <c r="J366">
        <v>1.005946</v>
      </c>
      <c r="K366">
        <v>3.6906249999999998</v>
      </c>
      <c r="L366">
        <f t="shared" si="10"/>
        <v>2.5305906188412986E-2</v>
      </c>
      <c r="M366">
        <f t="shared" si="11"/>
        <v>5.2266221861045875E-2</v>
      </c>
      <c r="O366">
        <v>212.83712000000003</v>
      </c>
      <c r="P366">
        <v>0.98111792190841496</v>
      </c>
      <c r="Q366">
        <v>3.8941579219084144</v>
      </c>
    </row>
    <row r="367" spans="1:17" x14ac:dyDescent="0.25">
      <c r="A367">
        <v>354</v>
      </c>
      <c r="B367">
        <f>A367*'Speed and degree'!$E$8-145-360</f>
        <v>-365.83551999999997</v>
      </c>
      <c r="C367">
        <v>1.0172679219084151</v>
      </c>
      <c r="D367">
        <v>2.0501079219084151</v>
      </c>
      <c r="F367">
        <v>135</v>
      </c>
      <c r="G367">
        <v>1.003762</v>
      </c>
      <c r="H367">
        <v>1.4631149999999999</v>
      </c>
      <c r="I367">
        <v>214.2</v>
      </c>
      <c r="J367">
        <v>1.0060020000000001</v>
      </c>
      <c r="K367">
        <v>3.736272</v>
      </c>
      <c r="L367">
        <f t="shared" si="10"/>
        <v>2.5143560618962838E-2</v>
      </c>
      <c r="M367">
        <f t="shared" si="11"/>
        <v>4.5839264606094117E-2</v>
      </c>
      <c r="O367">
        <v>213.23024000000009</v>
      </c>
      <c r="P367">
        <v>0.981327921908415</v>
      </c>
      <c r="Q367">
        <v>3.9157679219084152</v>
      </c>
    </row>
    <row r="368" spans="1:17" x14ac:dyDescent="0.25">
      <c r="A368">
        <v>355</v>
      </c>
      <c r="B368">
        <f>A368*'Speed and degree'!$E$8-145-360</f>
        <v>-365.44240000000002</v>
      </c>
      <c r="C368">
        <v>1.014947921908415</v>
      </c>
      <c r="D368">
        <v>1.970757921908415</v>
      </c>
      <c r="F368">
        <v>135.18</v>
      </c>
      <c r="G368">
        <v>1.003755</v>
      </c>
      <c r="H368">
        <v>1.4651509999999999</v>
      </c>
      <c r="I368">
        <v>214.38</v>
      </c>
      <c r="J368">
        <v>1.0060169999999999</v>
      </c>
      <c r="K368">
        <v>3.7478219999999998</v>
      </c>
      <c r="L368">
        <f t="shared" si="10"/>
        <v>2.276173499441347E-2</v>
      </c>
      <c r="M368">
        <f t="shared" si="11"/>
        <v>4.8055641518823626E-2</v>
      </c>
      <c r="O368">
        <v>213.62336000000005</v>
      </c>
      <c r="P368">
        <v>0.98362792190841497</v>
      </c>
      <c r="Q368">
        <v>3.9370179219084145</v>
      </c>
    </row>
    <row r="369" spans="1:17" x14ac:dyDescent="0.25">
      <c r="A369">
        <v>356</v>
      </c>
      <c r="B369">
        <f>A369*'Speed and degree'!$E$8-145-360</f>
        <v>-365.04927999999995</v>
      </c>
      <c r="C369">
        <v>1.0119779219084151</v>
      </c>
      <c r="D369">
        <v>1.9785779219084152</v>
      </c>
      <c r="F369">
        <v>135.36000000000001</v>
      </c>
      <c r="G369">
        <v>1.0037479999999999</v>
      </c>
      <c r="H369">
        <v>1.467193</v>
      </c>
      <c r="I369">
        <v>214.92</v>
      </c>
      <c r="J369">
        <v>1.006057</v>
      </c>
      <c r="K369">
        <v>3.7828250000000003</v>
      </c>
      <c r="L369">
        <f t="shared" si="10"/>
        <v>2.4176816212013844E-2</v>
      </c>
      <c r="M369">
        <f t="shared" si="11"/>
        <v>4.5121647341548055E-2</v>
      </c>
      <c r="O369">
        <v>214.01648</v>
      </c>
      <c r="P369">
        <v>0.98230792190841498</v>
      </c>
      <c r="Q369">
        <v>3.9615779219084146</v>
      </c>
    </row>
    <row r="370" spans="1:17" x14ac:dyDescent="0.25">
      <c r="A370">
        <v>357</v>
      </c>
      <c r="B370">
        <f>A370*'Speed and degree'!$E$8-145-360</f>
        <v>-364.65616</v>
      </c>
      <c r="C370">
        <v>1.0125279219084149</v>
      </c>
      <c r="D370">
        <v>1.937127921908415</v>
      </c>
      <c r="F370">
        <v>135.54</v>
      </c>
      <c r="G370">
        <v>1.003741</v>
      </c>
      <c r="H370">
        <v>1.4692429999999999</v>
      </c>
      <c r="I370">
        <v>215.1</v>
      </c>
      <c r="J370">
        <v>1.0060709999999999</v>
      </c>
      <c r="K370">
        <v>3.7946080000000002</v>
      </c>
      <c r="L370">
        <f t="shared" si="10"/>
        <v>2.3513802143952225E-2</v>
      </c>
      <c r="M370">
        <f t="shared" si="11"/>
        <v>4.7068844040186207E-2</v>
      </c>
      <c r="O370">
        <v>214.40960000000007</v>
      </c>
      <c r="P370">
        <v>0.98295792190841502</v>
      </c>
      <c r="Q370">
        <v>3.9820379219084145</v>
      </c>
    </row>
    <row r="371" spans="1:17" x14ac:dyDescent="0.25">
      <c r="A371">
        <v>358</v>
      </c>
      <c r="B371">
        <f>A371*'Speed and degree'!$E$8-145-360</f>
        <v>-364.26303999999999</v>
      </c>
      <c r="C371">
        <v>1.011427921908415</v>
      </c>
      <c r="D371">
        <v>1.8376079219084149</v>
      </c>
      <c r="F371">
        <v>135.72</v>
      </c>
      <c r="G371">
        <v>1.003733</v>
      </c>
      <c r="H371">
        <v>1.4712989999999999</v>
      </c>
      <c r="I371">
        <v>215.46</v>
      </c>
      <c r="J371">
        <v>1.0061010000000001</v>
      </c>
      <c r="K371">
        <v>3.8183440000000002</v>
      </c>
      <c r="L371">
        <f t="shared" si="10"/>
        <v>2.4127777108424068E-2</v>
      </c>
      <c r="M371">
        <f t="shared" si="11"/>
        <v>4.7739401789943944E-2</v>
      </c>
      <c r="O371">
        <v>214.80272000000002</v>
      </c>
      <c r="P371">
        <v>0.98239792190841491</v>
      </c>
      <c r="Q371">
        <v>4.0097679219084146</v>
      </c>
    </row>
    <row r="372" spans="1:17" x14ac:dyDescent="0.25">
      <c r="A372">
        <v>359</v>
      </c>
      <c r="B372">
        <f>A372*'Speed and degree'!$E$8-145-360</f>
        <v>-363.86991999999998</v>
      </c>
      <c r="C372">
        <v>1.013287921908415</v>
      </c>
      <c r="D372">
        <v>1.7935179219084152</v>
      </c>
      <c r="F372">
        <v>135.9</v>
      </c>
      <c r="G372">
        <v>1.0037260000000001</v>
      </c>
      <c r="H372">
        <v>1.473363</v>
      </c>
      <c r="I372">
        <v>216.18</v>
      </c>
      <c r="J372">
        <v>1.0061640000000001</v>
      </c>
      <c r="K372">
        <v>3.8665089999999998</v>
      </c>
      <c r="L372">
        <f t="shared" si="10"/>
        <v>2.2609688873677893E-2</v>
      </c>
      <c r="M372">
        <f t="shared" si="11"/>
        <v>4.0894040212130355E-2</v>
      </c>
      <c r="O372">
        <v>215.19584000000009</v>
      </c>
      <c r="P372">
        <v>0.98391792190841509</v>
      </c>
      <c r="Q372">
        <v>4.0313679219084149</v>
      </c>
    </row>
    <row r="373" spans="1:17" x14ac:dyDescent="0.25">
      <c r="A373">
        <v>360</v>
      </c>
      <c r="B373">
        <f>A373*'Speed and degree'!$E$8-145-360</f>
        <v>-363.47680000000003</v>
      </c>
      <c r="C373">
        <v>1.013187921908415</v>
      </c>
      <c r="D373">
        <v>1.758097921908415</v>
      </c>
      <c r="F373">
        <v>136.08000000000001</v>
      </c>
      <c r="G373">
        <v>1.003719</v>
      </c>
      <c r="H373">
        <v>1.4754329999999998</v>
      </c>
      <c r="I373">
        <v>216.36</v>
      </c>
      <c r="J373">
        <v>1.006181</v>
      </c>
      <c r="K373">
        <v>3.8786970000000003</v>
      </c>
      <c r="L373">
        <f t="shared" si="10"/>
        <v>2.2346421452661861E-2</v>
      </c>
      <c r="M373">
        <f t="shared" si="11"/>
        <v>4.3317008012471687E-2</v>
      </c>
      <c r="O373">
        <v>215.58896000000004</v>
      </c>
      <c r="P373">
        <v>0.98418792190841509</v>
      </c>
      <c r="Q373">
        <v>4.0543179219084147</v>
      </c>
    </row>
    <row r="374" spans="1:17" x14ac:dyDescent="0.25">
      <c r="A374">
        <v>361</v>
      </c>
      <c r="B374">
        <f>A374*'Speed and degree'!$E$8-145-360</f>
        <v>-363.08367999999996</v>
      </c>
      <c r="C374">
        <v>1.013587921908415</v>
      </c>
      <c r="D374">
        <v>1.7042679219084149</v>
      </c>
      <c r="F374">
        <v>136.26</v>
      </c>
      <c r="G374">
        <v>1.0037119999999999</v>
      </c>
      <c r="H374">
        <v>1.477511</v>
      </c>
      <c r="I374">
        <v>216.9</v>
      </c>
      <c r="J374">
        <v>1.0062260000000001</v>
      </c>
      <c r="K374">
        <v>3.9156299999999997</v>
      </c>
      <c r="L374">
        <f t="shared" si="10"/>
        <v>2.1821113631880256E-2</v>
      </c>
      <c r="M374">
        <f t="shared" si="11"/>
        <v>3.9587151474024307E-2</v>
      </c>
      <c r="O374">
        <v>215.98208</v>
      </c>
      <c r="P374">
        <v>0.98473792190841491</v>
      </c>
      <c r="Q374">
        <v>4.0770279219084147</v>
      </c>
    </row>
    <row r="375" spans="1:17" x14ac:dyDescent="0.25">
      <c r="A375">
        <v>362</v>
      </c>
      <c r="B375">
        <f>A375*'Speed and degree'!$E$8-145-360</f>
        <v>-362.69056</v>
      </c>
      <c r="C375">
        <v>1.0073479219084149</v>
      </c>
      <c r="D375">
        <v>1.6675479219084151</v>
      </c>
      <c r="F375">
        <v>136.44</v>
      </c>
      <c r="G375">
        <v>1.0037050000000001</v>
      </c>
      <c r="H375">
        <v>1.479595</v>
      </c>
      <c r="I375">
        <v>217.08</v>
      </c>
      <c r="J375">
        <v>1.006243</v>
      </c>
      <c r="K375">
        <v>3.9280599999999999</v>
      </c>
      <c r="L375">
        <f t="shared" si="10"/>
        <v>2.3865859122524639E-2</v>
      </c>
      <c r="M375">
        <f t="shared" si="11"/>
        <v>4.253393254402664E-2</v>
      </c>
      <c r="O375">
        <v>216.37520000000006</v>
      </c>
      <c r="P375">
        <v>0.98278792190841502</v>
      </c>
      <c r="Q375">
        <v>4.1025579219084145</v>
      </c>
    </row>
    <row r="376" spans="1:17" x14ac:dyDescent="0.25">
      <c r="A376">
        <v>363</v>
      </c>
      <c r="B376">
        <f>A376*'Speed and degree'!$E$8-145-360</f>
        <v>-362.29743999999999</v>
      </c>
      <c r="C376">
        <v>1.0080479219084151</v>
      </c>
      <c r="D376">
        <v>1.6236379219084149</v>
      </c>
      <c r="F376">
        <v>136.62</v>
      </c>
      <c r="G376">
        <v>1.003698</v>
      </c>
      <c r="H376">
        <v>1.481687</v>
      </c>
      <c r="I376">
        <v>217.44</v>
      </c>
      <c r="J376">
        <v>1.0062739999999999</v>
      </c>
      <c r="K376">
        <v>3.9531070000000001</v>
      </c>
      <c r="L376">
        <f t="shared" si="10"/>
        <v>2.3720321665770445E-2</v>
      </c>
      <c r="M376">
        <f t="shared" si="11"/>
        <v>4.1407951258873345E-2</v>
      </c>
      <c r="O376">
        <v>216.76832000000002</v>
      </c>
      <c r="P376">
        <v>0.98295792190841502</v>
      </c>
      <c r="Q376">
        <v>4.1238679219084151</v>
      </c>
    </row>
    <row r="377" spans="1:17" x14ac:dyDescent="0.25">
      <c r="A377">
        <v>364</v>
      </c>
      <c r="B377">
        <f>A377*'Speed and degree'!$E$8-145-360</f>
        <v>-361.90431999999998</v>
      </c>
      <c r="C377">
        <v>1.0043179219084151</v>
      </c>
      <c r="D377">
        <v>1.5778379219084149</v>
      </c>
      <c r="F377">
        <v>136.80000000000001</v>
      </c>
      <c r="G377">
        <v>1.0036910000000001</v>
      </c>
      <c r="H377">
        <v>1.4837850000000001</v>
      </c>
      <c r="I377">
        <v>218.16</v>
      </c>
      <c r="J377">
        <v>1.0063330000000001</v>
      </c>
      <c r="K377">
        <v>4.0039660000000001</v>
      </c>
      <c r="L377">
        <f t="shared" si="10"/>
        <v>2.2875014614273374E-2</v>
      </c>
      <c r="M377">
        <f t="shared" si="11"/>
        <v>3.5676403758880849E-2</v>
      </c>
      <c r="O377">
        <v>217.16144000000008</v>
      </c>
      <c r="P377">
        <v>0.98382792190841495</v>
      </c>
      <c r="Q377">
        <v>4.1520979219084149</v>
      </c>
    </row>
    <row r="378" spans="1:17" x14ac:dyDescent="0.25">
      <c r="A378">
        <v>365</v>
      </c>
      <c r="B378">
        <f>A378*'Speed and degree'!$E$8-145-360</f>
        <v>-361.51120000000003</v>
      </c>
      <c r="C378">
        <v>1.0039779219084151</v>
      </c>
      <c r="D378">
        <v>1.5503779219084151</v>
      </c>
      <c r="F378">
        <v>136.97999999999999</v>
      </c>
      <c r="G378">
        <v>1.0036849999999999</v>
      </c>
      <c r="H378">
        <v>1.4858910000000001</v>
      </c>
      <c r="I378">
        <v>218.34</v>
      </c>
      <c r="J378">
        <v>1.006348</v>
      </c>
      <c r="K378">
        <v>4.0168419999999996</v>
      </c>
      <c r="L378">
        <f t="shared" si="10"/>
        <v>2.3441601551286394E-2</v>
      </c>
      <c r="M378">
        <f t="shared" si="11"/>
        <v>3.7787183994989655E-2</v>
      </c>
      <c r="O378">
        <v>217.55456000000004</v>
      </c>
      <c r="P378">
        <v>0.98329792190841503</v>
      </c>
      <c r="Q378">
        <v>4.1745879219084143</v>
      </c>
    </row>
    <row r="379" spans="1:17" x14ac:dyDescent="0.25">
      <c r="A379">
        <v>366</v>
      </c>
      <c r="B379">
        <f>A379*'Speed and degree'!$E$8-145-360</f>
        <v>-361.11807999999996</v>
      </c>
      <c r="C379">
        <v>1.0006379219084149</v>
      </c>
      <c r="D379">
        <v>1.520847921908415</v>
      </c>
      <c r="F379">
        <v>137.16</v>
      </c>
      <c r="G379">
        <v>1.0036780000000001</v>
      </c>
      <c r="H379">
        <v>1.4880039999999999</v>
      </c>
      <c r="I379">
        <v>218.88</v>
      </c>
      <c r="J379">
        <v>1.0063930000000001</v>
      </c>
      <c r="K379">
        <v>4.0558540000000001</v>
      </c>
      <c r="L379">
        <f t="shared" si="10"/>
        <v>2.4946664561603861E-2</v>
      </c>
      <c r="M379">
        <f t="shared" si="11"/>
        <v>3.5465957257905918E-2</v>
      </c>
      <c r="O379">
        <v>217.94767999999999</v>
      </c>
      <c r="P379">
        <v>0.98189792190841496</v>
      </c>
      <c r="Q379">
        <v>4.2049879219084145</v>
      </c>
    </row>
    <row r="380" spans="1:17" x14ac:dyDescent="0.25">
      <c r="A380">
        <v>367</v>
      </c>
      <c r="B380">
        <f>A380*'Speed and degree'!$E$8-145-360</f>
        <v>-360.72496000000001</v>
      </c>
      <c r="C380">
        <v>0.99677792190841497</v>
      </c>
      <c r="D380">
        <v>1.5010379219084149</v>
      </c>
      <c r="F380">
        <v>137.34</v>
      </c>
      <c r="G380">
        <v>1.003671</v>
      </c>
      <c r="H380">
        <v>1.4901240000000002</v>
      </c>
      <c r="I380">
        <v>219.06</v>
      </c>
      <c r="J380">
        <v>1.0064090000000001</v>
      </c>
      <c r="K380">
        <v>4.0689869999999999</v>
      </c>
      <c r="L380">
        <f t="shared" si="10"/>
        <v>2.1664575220600044E-2</v>
      </c>
      <c r="M380">
        <f t="shared" si="11"/>
        <v>3.6752409494557117E-2</v>
      </c>
      <c r="O380">
        <v>218.34080000000006</v>
      </c>
      <c r="P380">
        <v>0.98506792190841508</v>
      </c>
      <c r="Q380">
        <v>4.224237921908415</v>
      </c>
    </row>
    <row r="381" spans="1:17" x14ac:dyDescent="0.25">
      <c r="A381">
        <v>368</v>
      </c>
      <c r="B381">
        <f>A381*'Speed and degree'!$E$8-145-360</f>
        <v>-360.33184</v>
      </c>
      <c r="C381">
        <v>1.000917921908415</v>
      </c>
      <c r="D381">
        <v>1.477597921908415</v>
      </c>
      <c r="F381">
        <v>137.52000000000001</v>
      </c>
      <c r="G381">
        <v>1.0036639999999999</v>
      </c>
      <c r="H381">
        <v>1.492251</v>
      </c>
      <c r="I381">
        <v>219.42</v>
      </c>
      <c r="J381">
        <v>1.0064379999999999</v>
      </c>
      <c r="K381">
        <v>4.0954579999999998</v>
      </c>
      <c r="L381">
        <f t="shared" si="10"/>
        <v>2.3491495219418925E-2</v>
      </c>
      <c r="M381">
        <f t="shared" si="11"/>
        <v>3.7125855276954986E-2</v>
      </c>
      <c r="O381">
        <v>218.73392000000001</v>
      </c>
      <c r="P381">
        <v>0.98333792190841507</v>
      </c>
      <c r="Q381">
        <v>4.2533679219084144</v>
      </c>
    </row>
    <row r="382" spans="1:17" x14ac:dyDescent="0.25">
      <c r="A382">
        <v>369</v>
      </c>
      <c r="B382">
        <f>A382*'Speed and degree'!$E$8-145-360</f>
        <v>-359.93871999999999</v>
      </c>
      <c r="C382">
        <v>0.99872792190841508</v>
      </c>
      <c r="D382">
        <v>1.455057921908415</v>
      </c>
      <c r="F382">
        <v>137.69999999999999</v>
      </c>
      <c r="G382">
        <v>1.0036579999999999</v>
      </c>
      <c r="H382">
        <v>1.4943850000000001</v>
      </c>
      <c r="I382">
        <v>220.14</v>
      </c>
      <c r="J382">
        <v>1.006494</v>
      </c>
      <c r="K382">
        <v>4.1492209999999998</v>
      </c>
      <c r="L382">
        <f t="shared" si="10"/>
        <v>2.1875347530900719E-2</v>
      </c>
      <c r="M382">
        <f t="shared" si="11"/>
        <v>2.9178527150436923E-2</v>
      </c>
      <c r="O382">
        <v>219.12704000000008</v>
      </c>
      <c r="P382">
        <v>0.98494792190841496</v>
      </c>
      <c r="Q382">
        <v>4.273927921908415</v>
      </c>
    </row>
    <row r="383" spans="1:17" x14ac:dyDescent="0.25">
      <c r="A383">
        <v>370</v>
      </c>
      <c r="B383">
        <f>A383*'Speed and degree'!$E$8-145-360</f>
        <v>-359.54559999999998</v>
      </c>
      <c r="C383">
        <v>0.99631792190841506</v>
      </c>
      <c r="D383">
        <v>1.4210179219084149</v>
      </c>
      <c r="F383">
        <v>137.88</v>
      </c>
      <c r="G383">
        <v>1.0036510000000001</v>
      </c>
      <c r="H383">
        <v>1.496526</v>
      </c>
      <c r="I383">
        <v>220.32</v>
      </c>
      <c r="J383">
        <v>1.006507</v>
      </c>
      <c r="K383">
        <v>4.1628369999999997</v>
      </c>
      <c r="L383">
        <f t="shared" si="10"/>
        <v>2.4124062091570392E-2</v>
      </c>
      <c r="M383">
        <f t="shared" si="11"/>
        <v>3.2795380579466835E-2</v>
      </c>
      <c r="O383">
        <v>219.52016000000003</v>
      </c>
      <c r="P383">
        <v>0.98279792190841508</v>
      </c>
      <c r="Q383">
        <v>4.3039879219084147</v>
      </c>
    </row>
    <row r="384" spans="1:17" x14ac:dyDescent="0.25">
      <c r="A384">
        <v>371</v>
      </c>
      <c r="B384">
        <f>A384*'Speed and degree'!$E$8-145-360</f>
        <v>-359.15247999999997</v>
      </c>
      <c r="C384">
        <v>0.99555792190841497</v>
      </c>
      <c r="D384">
        <v>1.3716379219084149</v>
      </c>
      <c r="F384">
        <v>138.06</v>
      </c>
      <c r="G384">
        <v>1.0036450000000001</v>
      </c>
      <c r="H384">
        <v>1.498675</v>
      </c>
      <c r="I384">
        <v>220.86</v>
      </c>
      <c r="J384">
        <v>1.0065459999999999</v>
      </c>
      <c r="K384">
        <v>4.20411</v>
      </c>
      <c r="L384">
        <f t="shared" si="10"/>
        <v>2.2706894207062369E-2</v>
      </c>
      <c r="M384">
        <f t="shared" si="11"/>
        <v>2.8853639361546026E-2</v>
      </c>
      <c r="O384">
        <v>219.9132800000001</v>
      </c>
      <c r="P384">
        <v>0.98419792190841493</v>
      </c>
      <c r="Q384">
        <v>4.3290179219084148</v>
      </c>
    </row>
    <row r="385" spans="1:17" x14ac:dyDescent="0.25">
      <c r="A385">
        <v>372</v>
      </c>
      <c r="B385">
        <f>A385*'Speed and degree'!$E$8-145-360</f>
        <v>-358.75936000000002</v>
      </c>
      <c r="C385">
        <v>0.99540792190841509</v>
      </c>
      <c r="D385">
        <v>1.3543179219084149</v>
      </c>
      <c r="F385">
        <v>138.24</v>
      </c>
      <c r="G385">
        <v>1.003638</v>
      </c>
      <c r="H385">
        <v>1.500831</v>
      </c>
      <c r="I385">
        <v>221.04</v>
      </c>
      <c r="J385">
        <v>1.0065580000000001</v>
      </c>
      <c r="K385">
        <v>4.2180110000000006</v>
      </c>
      <c r="L385">
        <f t="shared" si="10"/>
        <v>2.2947748713498767E-2</v>
      </c>
      <c r="M385">
        <f t="shared" si="11"/>
        <v>3.1630769077492085E-2</v>
      </c>
      <c r="O385">
        <v>220.30640000000005</v>
      </c>
      <c r="P385">
        <v>0.98397792190841504</v>
      </c>
      <c r="Q385">
        <v>4.3557879219084148</v>
      </c>
    </row>
    <row r="386" spans="1:17" x14ac:dyDescent="0.25">
      <c r="A386">
        <v>373</v>
      </c>
      <c r="B386">
        <f>A386*'Speed and degree'!$E$8-145-360</f>
        <v>-358.36624</v>
      </c>
      <c r="C386">
        <v>0.99394792190841508</v>
      </c>
      <c r="D386">
        <v>1.3420379219084151</v>
      </c>
      <c r="F386">
        <v>138.41999999999999</v>
      </c>
      <c r="G386">
        <v>1.0036320000000001</v>
      </c>
      <c r="H386">
        <v>1.5029949999999999</v>
      </c>
      <c r="I386">
        <v>221.4</v>
      </c>
      <c r="J386">
        <v>1.006583</v>
      </c>
      <c r="K386">
        <v>4.2460339999999999</v>
      </c>
      <c r="L386">
        <f t="shared" ref="L386:L449" si="12">SQRT((P386-J386)^2/P386^2)</f>
        <v>2.1561210239871006E-2</v>
      </c>
      <c r="M386">
        <f t="shared" ref="M386:M449" si="13">SQRT((Q386-K386)^2/Q386^2)</f>
        <v>3.0749139599232728E-2</v>
      </c>
      <c r="O386">
        <v>220.69952000000001</v>
      </c>
      <c r="P386">
        <v>0.98533792190841507</v>
      </c>
      <c r="Q386">
        <v>4.3807379219084144</v>
      </c>
    </row>
    <row r="387" spans="1:17" x14ac:dyDescent="0.25">
      <c r="A387">
        <v>374</v>
      </c>
      <c r="B387">
        <f>A387*'Speed and degree'!$E$8-145-360</f>
        <v>-357.97311999999999</v>
      </c>
      <c r="C387">
        <v>0.99500792190841492</v>
      </c>
      <c r="D387">
        <v>1.3329879219084151</v>
      </c>
      <c r="F387">
        <v>138.6</v>
      </c>
      <c r="G387">
        <v>1.0036259999999999</v>
      </c>
      <c r="H387">
        <v>1.5051650000000001</v>
      </c>
      <c r="I387">
        <v>222.12</v>
      </c>
      <c r="J387">
        <v>1.006632</v>
      </c>
      <c r="K387">
        <v>4.3029719999999996</v>
      </c>
      <c r="L387">
        <f t="shared" si="12"/>
        <v>2.3449400471330706E-2</v>
      </c>
      <c r="M387">
        <f t="shared" si="13"/>
        <v>2.4229100566169424E-2</v>
      </c>
      <c r="O387">
        <v>221.09264000000007</v>
      </c>
      <c r="P387">
        <v>0.98356792190841502</v>
      </c>
      <c r="Q387">
        <v>4.4098179219084148</v>
      </c>
    </row>
    <row r="388" spans="1:17" x14ac:dyDescent="0.25">
      <c r="A388">
        <v>375</v>
      </c>
      <c r="B388">
        <f>A388*'Speed and degree'!$E$8-145-360</f>
        <v>-357.58</v>
      </c>
      <c r="C388">
        <v>0.99352792190841499</v>
      </c>
      <c r="D388">
        <v>1.321247921908415</v>
      </c>
      <c r="F388">
        <v>138.78</v>
      </c>
      <c r="G388">
        <v>1.003619</v>
      </c>
      <c r="H388">
        <v>1.507344</v>
      </c>
      <c r="I388">
        <v>222.3</v>
      </c>
      <c r="J388">
        <v>1.006645</v>
      </c>
      <c r="K388">
        <v>4.3173909999999998</v>
      </c>
      <c r="L388">
        <f t="shared" si="12"/>
        <v>2.1665607545622353E-2</v>
      </c>
      <c r="M388">
        <f t="shared" si="13"/>
        <v>2.6601323266191551E-2</v>
      </c>
      <c r="O388">
        <v>221.48576000000003</v>
      </c>
      <c r="P388">
        <v>0.98529792190841503</v>
      </c>
      <c r="Q388">
        <v>4.4353779219084144</v>
      </c>
    </row>
    <row r="389" spans="1:17" x14ac:dyDescent="0.25">
      <c r="A389">
        <v>376</v>
      </c>
      <c r="B389">
        <f>A389*'Speed and degree'!$E$8-145-360</f>
        <v>-357.18687999999997</v>
      </c>
      <c r="C389">
        <v>0.99510792190841491</v>
      </c>
      <c r="D389">
        <v>1.3074079219084149</v>
      </c>
      <c r="F389">
        <v>138.96</v>
      </c>
      <c r="G389">
        <v>1.0036130000000001</v>
      </c>
      <c r="H389">
        <v>1.5095289999999999</v>
      </c>
      <c r="I389">
        <v>222.84</v>
      </c>
      <c r="J389">
        <v>1.0066850000000001</v>
      </c>
      <c r="K389">
        <v>4.3611009999999997</v>
      </c>
      <c r="L389">
        <f t="shared" si="12"/>
        <v>2.6006840951295209E-2</v>
      </c>
      <c r="M389">
        <f t="shared" si="13"/>
        <v>2.4228579796711149E-2</v>
      </c>
      <c r="O389">
        <v>221.87888000000009</v>
      </c>
      <c r="P389">
        <v>0.98116792190841506</v>
      </c>
      <c r="Q389">
        <v>4.4693879219084147</v>
      </c>
    </row>
    <row r="390" spans="1:17" x14ac:dyDescent="0.25">
      <c r="A390">
        <v>377</v>
      </c>
      <c r="B390">
        <f>A390*'Speed and degree'!$E$8-145-360</f>
        <v>-356.79376000000002</v>
      </c>
      <c r="C390">
        <v>0.99963792190841505</v>
      </c>
      <c r="D390">
        <v>1.2861779219084151</v>
      </c>
      <c r="F390">
        <v>139.13999999999999</v>
      </c>
      <c r="G390">
        <v>1.0036069999999999</v>
      </c>
      <c r="H390">
        <v>1.511722</v>
      </c>
      <c r="I390">
        <v>223.02</v>
      </c>
      <c r="J390">
        <v>1.0066979999999999</v>
      </c>
      <c r="K390">
        <v>4.375826</v>
      </c>
      <c r="L390">
        <f t="shared" si="12"/>
        <v>2.4130835050225029E-2</v>
      </c>
      <c r="M390">
        <f t="shared" si="13"/>
        <v>2.6490461847431597E-2</v>
      </c>
      <c r="O390">
        <v>222.27200000000005</v>
      </c>
      <c r="P390">
        <v>0.98297792190841493</v>
      </c>
      <c r="Q390">
        <v>4.4948979219084144</v>
      </c>
    </row>
    <row r="391" spans="1:17" x14ac:dyDescent="0.25">
      <c r="A391">
        <v>378</v>
      </c>
      <c r="B391">
        <f>A391*'Speed and degree'!$E$8-145-360</f>
        <v>-356.40063999999995</v>
      </c>
      <c r="C391">
        <v>0.99404792190841507</v>
      </c>
      <c r="D391">
        <v>1.2789979219084149</v>
      </c>
      <c r="F391">
        <v>139.32</v>
      </c>
      <c r="G391">
        <v>1.003601</v>
      </c>
      <c r="H391">
        <v>1.513922</v>
      </c>
      <c r="I391">
        <v>223.38</v>
      </c>
      <c r="J391">
        <v>1.0067220000000001</v>
      </c>
      <c r="K391">
        <v>4.4055160000000004</v>
      </c>
      <c r="L391">
        <f t="shared" si="12"/>
        <v>2.6107299227348675E-2</v>
      </c>
      <c r="M391">
        <f t="shared" si="13"/>
        <v>2.651672669938512E-2</v>
      </c>
      <c r="O391">
        <v>222.66512</v>
      </c>
      <c r="P391">
        <v>0.98110792190841489</v>
      </c>
      <c r="Q391">
        <v>4.5255179219084152</v>
      </c>
    </row>
    <row r="392" spans="1:17" x14ac:dyDescent="0.25">
      <c r="A392">
        <v>379</v>
      </c>
      <c r="B392">
        <f>A392*'Speed and degree'!$E$8-145-360</f>
        <v>-356.00752</v>
      </c>
      <c r="C392">
        <v>0.99599792190841496</v>
      </c>
      <c r="D392">
        <v>1.262107921908415</v>
      </c>
      <c r="F392">
        <v>139.5</v>
      </c>
      <c r="G392">
        <v>1.003595</v>
      </c>
      <c r="H392">
        <v>1.51613</v>
      </c>
      <c r="I392">
        <v>224.1</v>
      </c>
      <c r="J392">
        <v>1.0067700000000002</v>
      </c>
      <c r="K392">
        <v>4.4658499999999997</v>
      </c>
      <c r="L392">
        <f t="shared" si="12"/>
        <v>2.4068647565826044E-2</v>
      </c>
      <c r="M392">
        <f t="shared" si="13"/>
        <v>1.8125044703375975E-2</v>
      </c>
      <c r="O392">
        <v>223.05824000000007</v>
      </c>
      <c r="P392">
        <v>0.98310792190841489</v>
      </c>
      <c r="Q392">
        <v>4.5482879219084147</v>
      </c>
    </row>
    <row r="393" spans="1:17" x14ac:dyDescent="0.25">
      <c r="A393">
        <v>380</v>
      </c>
      <c r="B393">
        <f>A393*'Speed and degree'!$E$8-145-360</f>
        <v>-355.61439999999999</v>
      </c>
      <c r="C393">
        <v>0.99576792190841501</v>
      </c>
      <c r="D393">
        <v>1.240787921908415</v>
      </c>
      <c r="F393">
        <v>139.68</v>
      </c>
      <c r="G393">
        <v>1.0035890000000001</v>
      </c>
      <c r="H393">
        <v>1.5183449999999998</v>
      </c>
      <c r="I393">
        <v>224.28</v>
      </c>
      <c r="J393">
        <v>1.006783</v>
      </c>
      <c r="K393">
        <v>4.4811350000000001</v>
      </c>
      <c r="L393">
        <f t="shared" si="12"/>
        <v>2.600215244167162E-2</v>
      </c>
      <c r="M393">
        <f t="shared" si="13"/>
        <v>2.1652020693642301E-2</v>
      </c>
      <c r="O393">
        <v>223.45136000000002</v>
      </c>
      <c r="P393">
        <v>0.98126792190841505</v>
      </c>
      <c r="Q393">
        <v>4.5803079219084148</v>
      </c>
    </row>
    <row r="394" spans="1:17" x14ac:dyDescent="0.25">
      <c r="A394">
        <v>381</v>
      </c>
      <c r="B394">
        <f>A394*'Speed and degree'!$E$8-145-360</f>
        <v>-355.22127999999998</v>
      </c>
      <c r="C394">
        <v>0.99490792190841493</v>
      </c>
      <c r="D394">
        <v>1.207497921908415</v>
      </c>
      <c r="F394">
        <v>139.86000000000001</v>
      </c>
      <c r="G394">
        <v>1.0035829999999999</v>
      </c>
      <c r="H394">
        <v>1.5205680000000001</v>
      </c>
      <c r="I394">
        <v>224.82</v>
      </c>
      <c r="J394">
        <v>1.0068189999999999</v>
      </c>
      <c r="K394">
        <v>4.5274859999999997</v>
      </c>
      <c r="L394">
        <f t="shared" si="12"/>
        <v>2.3202599933650439E-2</v>
      </c>
      <c r="M394">
        <f t="shared" si="13"/>
        <v>1.7069057703676338E-2</v>
      </c>
      <c r="O394">
        <v>223.84448000000009</v>
      </c>
      <c r="P394">
        <v>0.98398792190841489</v>
      </c>
      <c r="Q394">
        <v>4.6061079219084151</v>
      </c>
    </row>
    <row r="395" spans="1:17" x14ac:dyDescent="0.25">
      <c r="A395">
        <v>382</v>
      </c>
      <c r="B395">
        <f>A395*'Speed and degree'!$E$8-145-360</f>
        <v>-354.82816000000003</v>
      </c>
      <c r="C395">
        <v>0.99616792190841497</v>
      </c>
      <c r="D395">
        <v>1.1813879219084149</v>
      </c>
      <c r="F395">
        <v>140.04</v>
      </c>
      <c r="G395">
        <v>1.0035769999999999</v>
      </c>
      <c r="H395">
        <v>1.5227979999999999</v>
      </c>
      <c r="I395">
        <v>225</v>
      </c>
      <c r="J395">
        <v>1.0068300000000001</v>
      </c>
      <c r="K395">
        <v>4.5431049999999997</v>
      </c>
      <c r="L395">
        <f t="shared" si="12"/>
        <v>2.4390176400103179E-2</v>
      </c>
      <c r="M395">
        <f t="shared" si="13"/>
        <v>1.9853372648780523E-2</v>
      </c>
      <c r="O395">
        <v>224.23760000000004</v>
      </c>
      <c r="P395">
        <v>0.98285792190841503</v>
      </c>
      <c r="Q395">
        <v>4.6351279219084152</v>
      </c>
    </row>
    <row r="396" spans="1:17" x14ac:dyDescent="0.25">
      <c r="A396">
        <v>383</v>
      </c>
      <c r="B396">
        <f>A396*'Speed and degree'!$E$8-145-360</f>
        <v>-354.43503999999996</v>
      </c>
      <c r="C396">
        <v>0.99374792190841488</v>
      </c>
      <c r="D396">
        <v>1.162257921908415</v>
      </c>
      <c r="F396">
        <v>140.22</v>
      </c>
      <c r="G396">
        <v>1.003571</v>
      </c>
      <c r="H396">
        <v>1.5250360000000001</v>
      </c>
      <c r="I396">
        <v>225.36</v>
      </c>
      <c r="J396">
        <v>1.0068550000000001</v>
      </c>
      <c r="K396">
        <v>4.574592</v>
      </c>
      <c r="L396">
        <f t="shared" si="12"/>
        <v>2.3978040761685269E-2</v>
      </c>
      <c r="M396">
        <f t="shared" si="13"/>
        <v>1.8780168148884946E-2</v>
      </c>
      <c r="O396">
        <v>224.63072</v>
      </c>
      <c r="P396">
        <v>0.9832779219084149</v>
      </c>
      <c r="Q396">
        <v>4.6621479219084145</v>
      </c>
    </row>
    <row r="397" spans="1:17" x14ac:dyDescent="0.25">
      <c r="A397">
        <v>384</v>
      </c>
      <c r="B397">
        <f>A397*'Speed and degree'!$E$8-145-360</f>
        <v>-354.04192</v>
      </c>
      <c r="C397">
        <v>0.99061792190841502</v>
      </c>
      <c r="D397">
        <v>1.148357921908415</v>
      </c>
      <c r="F397">
        <v>140.4</v>
      </c>
      <c r="G397">
        <v>1.003565</v>
      </c>
      <c r="H397">
        <v>1.5272819999999998</v>
      </c>
      <c r="I397">
        <v>226.08</v>
      </c>
      <c r="J397">
        <v>1.0069029999999999</v>
      </c>
      <c r="K397">
        <v>4.6385899999999998</v>
      </c>
      <c r="L397">
        <f t="shared" si="12"/>
        <v>2.3797791098702895E-2</v>
      </c>
      <c r="M397">
        <f t="shared" si="13"/>
        <v>1.1568151316055987E-2</v>
      </c>
      <c r="O397">
        <v>225.02384000000006</v>
      </c>
      <c r="P397">
        <v>0.98349792190841501</v>
      </c>
      <c r="Q397">
        <v>4.6928779219084147</v>
      </c>
    </row>
    <row r="398" spans="1:17" x14ac:dyDescent="0.25">
      <c r="A398">
        <v>385</v>
      </c>
      <c r="B398">
        <f>A398*'Speed and degree'!$E$8-145-360</f>
        <v>-353.64879999999999</v>
      </c>
      <c r="C398">
        <v>0.99150792190841508</v>
      </c>
      <c r="D398">
        <v>1.129947921908415</v>
      </c>
      <c r="F398">
        <v>140.58000000000001</v>
      </c>
      <c r="G398">
        <v>1.00356</v>
      </c>
      <c r="H398">
        <v>1.5295349999999999</v>
      </c>
      <c r="I398">
        <v>226.26</v>
      </c>
      <c r="J398">
        <v>1.0069159999999999</v>
      </c>
      <c r="K398">
        <v>4.6548069999999999</v>
      </c>
      <c r="L398">
        <f t="shared" si="12"/>
        <v>2.227265972528553E-2</v>
      </c>
      <c r="M398">
        <f t="shared" si="13"/>
        <v>1.3525313494648935E-2</v>
      </c>
      <c r="O398">
        <v>225.41696000000002</v>
      </c>
      <c r="P398">
        <v>0.98497792190841493</v>
      </c>
      <c r="Q398">
        <v>4.7186279219084151</v>
      </c>
    </row>
    <row r="399" spans="1:17" x14ac:dyDescent="0.25">
      <c r="A399">
        <v>386</v>
      </c>
      <c r="B399">
        <f>A399*'Speed and degree'!$E$8-145-360</f>
        <v>-353.25567999999998</v>
      </c>
      <c r="C399">
        <v>0.99299792190841507</v>
      </c>
      <c r="D399">
        <v>1.110427921908415</v>
      </c>
      <c r="F399">
        <v>140.76</v>
      </c>
      <c r="G399">
        <v>1.0035540000000001</v>
      </c>
      <c r="H399">
        <v>1.5317959999999999</v>
      </c>
      <c r="I399">
        <v>226.8</v>
      </c>
      <c r="J399">
        <v>1.006953</v>
      </c>
      <c r="K399">
        <v>4.7039850000000003</v>
      </c>
      <c r="L399">
        <f t="shared" si="12"/>
        <v>2.4181867352590709E-2</v>
      </c>
      <c r="M399">
        <f t="shared" si="13"/>
        <v>9.8682856856988355E-3</v>
      </c>
      <c r="O399">
        <v>225.81008000000008</v>
      </c>
      <c r="P399">
        <v>0.98317792190841491</v>
      </c>
      <c r="Q399">
        <v>4.7508679219084149</v>
      </c>
    </row>
    <row r="400" spans="1:17" x14ac:dyDescent="0.25">
      <c r="A400">
        <v>387</v>
      </c>
      <c r="B400">
        <f>A400*'Speed and degree'!$E$8-145-360</f>
        <v>-352.86256000000003</v>
      </c>
      <c r="C400">
        <v>0.9939879219084149</v>
      </c>
      <c r="D400">
        <v>1.0621879219084149</v>
      </c>
      <c r="F400">
        <v>140.94</v>
      </c>
      <c r="G400">
        <v>1.003549</v>
      </c>
      <c r="H400">
        <v>1.5340639999999999</v>
      </c>
      <c r="I400">
        <v>226.98</v>
      </c>
      <c r="J400">
        <v>1.006966</v>
      </c>
      <c r="K400">
        <v>4.7205560000000002</v>
      </c>
      <c r="L400">
        <f t="shared" si="12"/>
        <v>2.0758569503789771E-2</v>
      </c>
      <c r="M400">
        <f t="shared" si="13"/>
        <v>1.1759497887828719E-2</v>
      </c>
      <c r="O400">
        <v>226.20320000000004</v>
      </c>
      <c r="P400">
        <v>0.98648792190841506</v>
      </c>
      <c r="Q400">
        <v>4.7767279219084147</v>
      </c>
    </row>
    <row r="401" spans="1:17" x14ac:dyDescent="0.25">
      <c r="A401">
        <v>388</v>
      </c>
      <c r="B401">
        <f>A401*'Speed and degree'!$E$8-145-360</f>
        <v>-352.46943999999996</v>
      </c>
      <c r="C401">
        <v>0.99372792190841497</v>
      </c>
      <c r="D401">
        <v>1.011767921908415</v>
      </c>
      <c r="F401">
        <v>141.12</v>
      </c>
      <c r="G401">
        <v>1.0035429999999999</v>
      </c>
      <c r="H401">
        <v>1.536341</v>
      </c>
      <c r="I401">
        <v>227.34</v>
      </c>
      <c r="J401">
        <v>1.007015</v>
      </c>
      <c r="K401">
        <v>4.7538749999999999</v>
      </c>
      <c r="L401">
        <f t="shared" si="12"/>
        <v>2.3682681358888652E-2</v>
      </c>
      <c r="M401">
        <f t="shared" si="13"/>
        <v>1.1801512567540549E-2</v>
      </c>
      <c r="O401">
        <v>226.59631999999999</v>
      </c>
      <c r="P401">
        <v>0.98371792190841489</v>
      </c>
      <c r="Q401">
        <v>4.8106479219084148</v>
      </c>
    </row>
    <row r="402" spans="1:17" x14ac:dyDescent="0.25">
      <c r="A402">
        <v>389</v>
      </c>
      <c r="B402">
        <f>A402*'Speed and degree'!$E$8-145-360</f>
        <v>-352.07632000000001</v>
      </c>
      <c r="C402">
        <v>0.99182792190841496</v>
      </c>
      <c r="D402">
        <v>0.99208792190841488</v>
      </c>
      <c r="F402">
        <v>141.30000000000001</v>
      </c>
      <c r="G402">
        <v>1.003538</v>
      </c>
      <c r="H402">
        <v>1.5386250000000001</v>
      </c>
      <c r="I402">
        <v>228.06</v>
      </c>
      <c r="J402">
        <v>1.007098</v>
      </c>
      <c r="K402">
        <v>4.8215409999999999</v>
      </c>
      <c r="L402">
        <f t="shared" si="12"/>
        <v>1.9775934048003842E-2</v>
      </c>
      <c r="M402">
        <f t="shared" si="13"/>
        <v>2.6058259222032651E-3</v>
      </c>
      <c r="O402">
        <v>226.98944000000006</v>
      </c>
      <c r="P402">
        <v>0.98756792190841503</v>
      </c>
      <c r="Q402">
        <v>4.8341379219084146</v>
      </c>
    </row>
    <row r="403" spans="1:17" x14ac:dyDescent="0.25">
      <c r="A403">
        <v>390</v>
      </c>
      <c r="B403">
        <f>A403*'Speed and degree'!$E$8-145-360</f>
        <v>-351.6832</v>
      </c>
      <c r="C403">
        <v>0.99128792190841497</v>
      </c>
      <c r="D403">
        <v>0.99029792190841492</v>
      </c>
      <c r="F403">
        <v>141.47999999999999</v>
      </c>
      <c r="G403">
        <v>1.0035320000000001</v>
      </c>
      <c r="H403">
        <v>1.5409170000000001</v>
      </c>
      <c r="I403">
        <v>228.24</v>
      </c>
      <c r="J403">
        <v>1.0071129999999999</v>
      </c>
      <c r="K403">
        <v>4.8386969999999998</v>
      </c>
      <c r="L403">
        <f t="shared" si="12"/>
        <v>2.6914036647991271E-2</v>
      </c>
      <c r="M403">
        <f t="shared" si="13"/>
        <v>7.4320938665759038E-3</v>
      </c>
      <c r="O403">
        <v>227.38256000000001</v>
      </c>
      <c r="P403">
        <v>0.980717921908415</v>
      </c>
      <c r="Q403">
        <v>4.874927921908415</v>
      </c>
    </row>
    <row r="404" spans="1:17" x14ac:dyDescent="0.25">
      <c r="A404">
        <v>391</v>
      </c>
      <c r="B404">
        <f>A404*'Speed and degree'!$E$8-145-360</f>
        <v>-351.29007999999999</v>
      </c>
      <c r="C404">
        <v>0.99084792190841497</v>
      </c>
      <c r="D404">
        <v>0.99492792190841506</v>
      </c>
      <c r="F404">
        <v>141.66</v>
      </c>
      <c r="G404">
        <v>1.0035270000000001</v>
      </c>
      <c r="H404">
        <v>1.5432159999999999</v>
      </c>
      <c r="I404">
        <v>228.78</v>
      </c>
      <c r="J404">
        <v>1.0071490000000001</v>
      </c>
      <c r="K404">
        <v>4.8907549999999995</v>
      </c>
      <c r="L404">
        <f t="shared" si="12"/>
        <v>1.8435380417014514E-2</v>
      </c>
      <c r="M404">
        <f t="shared" si="13"/>
        <v>2.9698694977955395E-4</v>
      </c>
      <c r="O404">
        <v>227.77568000000008</v>
      </c>
      <c r="P404">
        <v>0.98891792190841499</v>
      </c>
      <c r="Q404">
        <v>4.8922079219084145</v>
      </c>
    </row>
    <row r="405" spans="1:17" x14ac:dyDescent="0.25">
      <c r="A405">
        <v>392</v>
      </c>
      <c r="B405">
        <f>A405*'Speed and degree'!$E$8-145-360</f>
        <v>-350.89695999999998</v>
      </c>
      <c r="C405">
        <v>0.99296792190841487</v>
      </c>
      <c r="D405">
        <v>0.99328792190841497</v>
      </c>
      <c r="F405">
        <v>141.84</v>
      </c>
      <c r="G405">
        <v>1.0035209999999999</v>
      </c>
      <c r="H405">
        <v>1.5455240000000001</v>
      </c>
      <c r="I405">
        <v>228.96</v>
      </c>
      <c r="J405">
        <v>1.0071590000000001</v>
      </c>
      <c r="K405">
        <v>4.9083049999999995</v>
      </c>
      <c r="L405">
        <f t="shared" si="12"/>
        <v>3.0934491756190001E-2</v>
      </c>
      <c r="M405">
        <f t="shared" si="13"/>
        <v>6.9362290464179193E-3</v>
      </c>
      <c r="O405">
        <v>228.16880000000003</v>
      </c>
      <c r="P405">
        <v>0.97693792190841489</v>
      </c>
      <c r="Q405">
        <v>4.942587921908415</v>
      </c>
    </row>
    <row r="406" spans="1:17" x14ac:dyDescent="0.25">
      <c r="A406">
        <v>393</v>
      </c>
      <c r="B406">
        <f>A406*'Speed and degree'!$E$8-145-360</f>
        <v>-350.50383999999997</v>
      </c>
      <c r="C406">
        <v>0.99263792190841493</v>
      </c>
      <c r="D406">
        <v>0.99658792190841505</v>
      </c>
      <c r="F406">
        <v>142.02000000000001</v>
      </c>
      <c r="G406">
        <v>1.0035160000000001</v>
      </c>
      <c r="H406">
        <v>1.547839</v>
      </c>
      <c r="I406">
        <v>229.32</v>
      </c>
      <c r="J406">
        <v>1.0071859999999999</v>
      </c>
      <c r="K406">
        <v>4.9436730000000004</v>
      </c>
      <c r="L406">
        <f t="shared" si="12"/>
        <v>1.4094088120491399E-2</v>
      </c>
      <c r="M406">
        <f t="shared" si="13"/>
        <v>5.609928482464444E-4</v>
      </c>
      <c r="O406">
        <v>228.5619200000001</v>
      </c>
      <c r="P406">
        <v>0.99318792190841498</v>
      </c>
      <c r="Q406">
        <v>4.9464479219084145</v>
      </c>
    </row>
    <row r="407" spans="1:17" x14ac:dyDescent="0.25">
      <c r="A407">
        <v>394</v>
      </c>
      <c r="B407">
        <f>A407*'Speed and degree'!$E$8-145-360</f>
        <v>-350.11072000000001</v>
      </c>
      <c r="C407">
        <v>0.995697921908415</v>
      </c>
      <c r="D407">
        <v>0.99611792190841508</v>
      </c>
      <c r="F407">
        <v>142.19999999999999</v>
      </c>
      <c r="G407">
        <v>1.003511</v>
      </c>
      <c r="H407">
        <v>1.550162</v>
      </c>
      <c r="I407">
        <v>230.04</v>
      </c>
      <c r="J407">
        <v>1.007228</v>
      </c>
      <c r="K407">
        <v>5.0156549999999998</v>
      </c>
      <c r="L407">
        <f t="shared" si="12"/>
        <v>3.5137456949805274E-2</v>
      </c>
      <c r="M407">
        <f t="shared" si="13"/>
        <v>3.2650024732305127E-4</v>
      </c>
      <c r="O407">
        <v>228.95504000000005</v>
      </c>
      <c r="P407">
        <v>0.97303792190841509</v>
      </c>
      <c r="Q407">
        <v>5.0140179219084144</v>
      </c>
    </row>
    <row r="408" spans="1:17" x14ac:dyDescent="0.25">
      <c r="A408">
        <v>395</v>
      </c>
      <c r="B408">
        <f>A408*'Speed and degree'!$E$8-145-360</f>
        <v>-349.71759999999995</v>
      </c>
      <c r="C408">
        <v>0.99143792190841507</v>
      </c>
      <c r="D408">
        <v>0.99964792190841489</v>
      </c>
      <c r="F408">
        <v>142.38</v>
      </c>
      <c r="G408">
        <v>1.003506</v>
      </c>
      <c r="H408">
        <v>1.5524930000000001</v>
      </c>
      <c r="I408">
        <v>230.22</v>
      </c>
      <c r="J408">
        <v>1.0072400000000001</v>
      </c>
      <c r="K408">
        <v>5.0338919999999998</v>
      </c>
      <c r="L408">
        <f t="shared" si="12"/>
        <v>4.4597338964276071E-3</v>
      </c>
      <c r="M408">
        <f t="shared" si="13"/>
        <v>8.2387487506829192E-3</v>
      </c>
      <c r="O408">
        <v>229.34816000000001</v>
      </c>
      <c r="P408">
        <v>1.0027679219084149</v>
      </c>
      <c r="Q408">
        <v>4.9927579219084146</v>
      </c>
    </row>
    <row r="409" spans="1:17" x14ac:dyDescent="0.25">
      <c r="A409">
        <v>396</v>
      </c>
      <c r="B409">
        <f>A409*'Speed and degree'!$E$8-145-360</f>
        <v>-349.32447999999999</v>
      </c>
      <c r="C409">
        <v>0.99411792190841508</v>
      </c>
      <c r="D409">
        <v>0.99849792190841491</v>
      </c>
      <c r="F409">
        <v>142.56</v>
      </c>
      <c r="G409">
        <v>1.003501</v>
      </c>
      <c r="H409">
        <v>1.5548320000000002</v>
      </c>
      <c r="I409">
        <v>230.76</v>
      </c>
      <c r="J409">
        <v>1.0072730000000001</v>
      </c>
      <c r="K409">
        <v>5.0892309999999998</v>
      </c>
      <c r="L409">
        <f t="shared" si="12"/>
        <v>4.3916643542742682E-2</v>
      </c>
      <c r="M409">
        <f t="shared" si="13"/>
        <v>1.0279192667612525E-4</v>
      </c>
      <c r="O409">
        <v>229.74128000000007</v>
      </c>
      <c r="P409">
        <v>0.96489792190841506</v>
      </c>
      <c r="Q409">
        <v>5.0887079219084148</v>
      </c>
    </row>
    <row r="410" spans="1:17" x14ac:dyDescent="0.25">
      <c r="A410">
        <v>397</v>
      </c>
      <c r="B410">
        <f>A410*'Speed and degree'!$E$8-145-360</f>
        <v>-348.93135999999998</v>
      </c>
      <c r="C410">
        <v>0.99416792190841496</v>
      </c>
      <c r="D410">
        <v>0.99612792190841493</v>
      </c>
      <c r="F410">
        <v>142.74</v>
      </c>
      <c r="G410">
        <v>1.0034959999999999</v>
      </c>
      <c r="H410">
        <v>1.5571789999999999</v>
      </c>
      <c r="I410">
        <v>230.94</v>
      </c>
      <c r="J410">
        <v>1.0072830000000002</v>
      </c>
      <c r="K410">
        <v>5.1078890000000001</v>
      </c>
      <c r="L410">
        <f t="shared" si="12"/>
        <v>3.7095277648958605E-2</v>
      </c>
      <c r="M410">
        <f t="shared" si="13"/>
        <v>3.5602357541130933E-2</v>
      </c>
      <c r="O410">
        <v>230.13440000000003</v>
      </c>
      <c r="P410">
        <v>1.0460879219084149</v>
      </c>
      <c r="Q410">
        <v>4.932287921908415</v>
      </c>
    </row>
    <row r="411" spans="1:17" x14ac:dyDescent="0.25">
      <c r="A411">
        <v>398</v>
      </c>
      <c r="B411">
        <f>A411*'Speed and degree'!$E$8-145-360</f>
        <v>-348.53823999999997</v>
      </c>
      <c r="C411">
        <v>0.99368792190841493</v>
      </c>
      <c r="D411">
        <v>0.99655792190841508</v>
      </c>
      <c r="F411">
        <v>142.91999999999999</v>
      </c>
      <c r="G411">
        <v>1.0034910000000001</v>
      </c>
      <c r="H411">
        <v>1.559534</v>
      </c>
      <c r="I411">
        <v>231.3</v>
      </c>
      <c r="J411">
        <v>1.0073030000000001</v>
      </c>
      <c r="K411">
        <v>5.1455269999999995</v>
      </c>
      <c r="L411">
        <f t="shared" si="12"/>
        <v>2.4391987125623713E-2</v>
      </c>
      <c r="M411">
        <f t="shared" si="13"/>
        <v>7.6806734266499034E-4</v>
      </c>
      <c r="O411">
        <v>230.5275200000001</v>
      </c>
      <c r="P411">
        <v>0.98331792190841494</v>
      </c>
      <c r="Q411">
        <v>5.1415779219084143</v>
      </c>
    </row>
    <row r="412" spans="1:17" x14ac:dyDescent="0.25">
      <c r="A412">
        <v>399</v>
      </c>
      <c r="B412">
        <f>A412*'Speed and degree'!$E$8-145-360</f>
        <v>-348.14512000000002</v>
      </c>
      <c r="C412">
        <v>0.99456792190841492</v>
      </c>
      <c r="D412">
        <v>0.99719792190841505</v>
      </c>
      <c r="F412">
        <v>143.1</v>
      </c>
      <c r="G412">
        <v>1.0034860000000001</v>
      </c>
      <c r="H412">
        <v>1.5618969999999999</v>
      </c>
      <c r="I412">
        <v>232.02</v>
      </c>
      <c r="J412">
        <v>1.0073399999999999</v>
      </c>
      <c r="K412">
        <v>5.2221130000000002</v>
      </c>
      <c r="L412">
        <f t="shared" si="12"/>
        <v>3.1161984695509265E-2</v>
      </c>
      <c r="M412">
        <f t="shared" si="13"/>
        <v>1.513239187252648E-2</v>
      </c>
      <c r="O412">
        <v>230.92064000000005</v>
      </c>
      <c r="P412">
        <v>0.97689792190841507</v>
      </c>
      <c r="Q412">
        <v>5.1442679219084146</v>
      </c>
    </row>
    <row r="413" spans="1:17" x14ac:dyDescent="0.25">
      <c r="A413">
        <v>400</v>
      </c>
      <c r="B413">
        <f>A413*'Speed and degree'!$E$8-145-360</f>
        <v>-347.75199999999995</v>
      </c>
      <c r="C413">
        <v>0.99602792190841494</v>
      </c>
      <c r="D413">
        <v>0.99423792190841498</v>
      </c>
      <c r="F413">
        <v>143.28</v>
      </c>
      <c r="G413">
        <v>1.0034810000000001</v>
      </c>
      <c r="H413">
        <v>1.5642689999999999</v>
      </c>
      <c r="I413">
        <v>232.2</v>
      </c>
      <c r="J413">
        <v>1.007349</v>
      </c>
      <c r="K413">
        <v>5.241536</v>
      </c>
      <c r="L413">
        <f t="shared" si="12"/>
        <v>4.7025731398588275E-2</v>
      </c>
      <c r="M413">
        <f t="shared" si="13"/>
        <v>3.0241316461689909E-2</v>
      </c>
      <c r="O413">
        <v>231.31376</v>
      </c>
      <c r="P413">
        <v>1.0570579219084151</v>
      </c>
      <c r="Q413">
        <v>5.0876779219084147</v>
      </c>
    </row>
    <row r="414" spans="1:17" x14ac:dyDescent="0.25">
      <c r="A414">
        <v>401</v>
      </c>
      <c r="B414">
        <f>A414*'Speed and degree'!$E$8-145-360</f>
        <v>-347.35888</v>
      </c>
      <c r="C414">
        <v>0.9955479219084149</v>
      </c>
      <c r="D414">
        <v>0.99178792190841492</v>
      </c>
      <c r="F414">
        <v>143.46</v>
      </c>
      <c r="G414">
        <v>1.003476</v>
      </c>
      <c r="H414">
        <v>1.566648</v>
      </c>
      <c r="I414">
        <v>232.74</v>
      </c>
      <c r="J414">
        <v>1.007376</v>
      </c>
      <c r="K414">
        <v>5.3004859999999994</v>
      </c>
      <c r="L414">
        <f t="shared" si="12"/>
        <v>8.8598604056234334E-2</v>
      </c>
      <c r="M414">
        <f t="shared" si="13"/>
        <v>7.4642930556798933E-3</v>
      </c>
      <c r="O414">
        <v>231.70688000000007</v>
      </c>
      <c r="P414">
        <v>0.9253879219084149</v>
      </c>
      <c r="Q414">
        <v>5.3403479219084149</v>
      </c>
    </row>
    <row r="415" spans="1:17" x14ac:dyDescent="0.25">
      <c r="A415">
        <v>402</v>
      </c>
      <c r="B415">
        <f>A415*'Speed and degree'!$E$8-145-360</f>
        <v>-346.96575999999999</v>
      </c>
      <c r="C415">
        <v>0.99712792190841504</v>
      </c>
      <c r="D415">
        <v>0.99799792190841496</v>
      </c>
      <c r="F415">
        <v>143.63999999999999</v>
      </c>
      <c r="G415">
        <v>1.0034719999999999</v>
      </c>
      <c r="H415">
        <v>1.5690350000000002</v>
      </c>
      <c r="I415">
        <v>232.92</v>
      </c>
      <c r="J415">
        <v>1.007385</v>
      </c>
      <c r="K415">
        <v>5.3203650000000007</v>
      </c>
      <c r="L415">
        <f t="shared" si="12"/>
        <v>0.10326064251085013</v>
      </c>
      <c r="M415">
        <f t="shared" si="13"/>
        <v>1.75069219044649E-2</v>
      </c>
      <c r="O415">
        <v>232.10000000000002</v>
      </c>
      <c r="P415">
        <v>0.91309792190841499</v>
      </c>
      <c r="Q415">
        <v>5.4151679219084148</v>
      </c>
    </row>
    <row r="416" spans="1:17" x14ac:dyDescent="0.25">
      <c r="A416">
        <v>403</v>
      </c>
      <c r="B416">
        <f>A416*'Speed and degree'!$E$8-145-360</f>
        <v>-346.57263999999998</v>
      </c>
      <c r="C416">
        <v>0.99373792190841503</v>
      </c>
      <c r="D416">
        <v>1.004947921908415</v>
      </c>
      <c r="F416">
        <v>143.82</v>
      </c>
      <c r="G416">
        <v>1.0034669999999999</v>
      </c>
      <c r="H416">
        <v>1.571431</v>
      </c>
      <c r="I416">
        <v>233.28</v>
      </c>
      <c r="J416">
        <v>1.007403</v>
      </c>
      <c r="K416">
        <v>5.3604719999999997</v>
      </c>
      <c r="L416">
        <f t="shared" si="12"/>
        <v>4.9763123538699772E-2</v>
      </c>
      <c r="M416">
        <f t="shared" si="13"/>
        <v>3.3174086351530616E-3</v>
      </c>
      <c r="O416">
        <v>232.49312000000009</v>
      </c>
      <c r="P416">
        <v>0.95964792190841508</v>
      </c>
      <c r="Q416">
        <v>5.3427479219084146</v>
      </c>
    </row>
    <row r="417" spans="1:17" x14ac:dyDescent="0.25">
      <c r="A417">
        <v>404</v>
      </c>
      <c r="B417">
        <f>A417*'Speed and degree'!$E$8-145-360</f>
        <v>-346.17952000000002</v>
      </c>
      <c r="C417">
        <v>0.99612792190841493</v>
      </c>
      <c r="D417">
        <v>1.007627921908415</v>
      </c>
      <c r="F417">
        <v>144</v>
      </c>
      <c r="G417">
        <v>1.003463</v>
      </c>
      <c r="H417">
        <v>1.5738349999999999</v>
      </c>
      <c r="I417">
        <v>234</v>
      </c>
      <c r="J417">
        <v>1.0074379999999998</v>
      </c>
      <c r="K417">
        <v>5.4421040000000005</v>
      </c>
      <c r="L417">
        <f t="shared" si="12"/>
        <v>1.2238112175213272E-2</v>
      </c>
      <c r="M417">
        <f t="shared" si="13"/>
        <v>2.7114798778248191E-2</v>
      </c>
      <c r="O417">
        <v>232.88624000000004</v>
      </c>
      <c r="P417">
        <v>0.995257921908415</v>
      </c>
      <c r="Q417">
        <v>5.2984379219084143</v>
      </c>
    </row>
    <row r="418" spans="1:17" x14ac:dyDescent="0.25">
      <c r="A418">
        <v>405</v>
      </c>
      <c r="B418">
        <f>A418*'Speed and degree'!$E$8-145-360</f>
        <v>-345.78639999999996</v>
      </c>
      <c r="C418">
        <v>0.99727792190841491</v>
      </c>
      <c r="D418">
        <v>1.001157921908415</v>
      </c>
      <c r="F418">
        <v>144.18</v>
      </c>
      <c r="G418">
        <v>1.003458</v>
      </c>
      <c r="H418">
        <v>1.576247</v>
      </c>
      <c r="I418">
        <v>234.18</v>
      </c>
      <c r="J418">
        <v>1.007447</v>
      </c>
      <c r="K418">
        <v>5.4628120000000004</v>
      </c>
      <c r="L418">
        <f t="shared" si="12"/>
        <v>2.8439589207378668E-2</v>
      </c>
      <c r="M418">
        <f t="shared" si="13"/>
        <v>1.7734883420640408E-2</v>
      </c>
      <c r="O418">
        <v>233.27936</v>
      </c>
      <c r="P418">
        <v>0.97958792190841493</v>
      </c>
      <c r="Q418">
        <v>5.3676179219084146</v>
      </c>
    </row>
    <row r="419" spans="1:17" x14ac:dyDescent="0.25">
      <c r="A419">
        <v>406</v>
      </c>
      <c r="B419">
        <f>A419*'Speed and degree'!$E$8-145-360</f>
        <v>-345.39328</v>
      </c>
      <c r="C419">
        <v>0.99863792190841494</v>
      </c>
      <c r="D419">
        <v>0.99127792190841491</v>
      </c>
      <c r="F419">
        <v>144.36000000000001</v>
      </c>
      <c r="G419">
        <v>1.0034540000000001</v>
      </c>
      <c r="H419">
        <v>1.578667</v>
      </c>
      <c r="I419">
        <v>234.72</v>
      </c>
      <c r="J419">
        <v>1.0074730000000001</v>
      </c>
      <c r="K419">
        <v>5.5256730000000003</v>
      </c>
      <c r="L419">
        <f t="shared" si="12"/>
        <v>1.74049869332101E-2</v>
      </c>
      <c r="M419">
        <f t="shared" si="13"/>
        <v>2.7464849221185302E-2</v>
      </c>
      <c r="O419">
        <v>233.67248000000006</v>
      </c>
      <c r="P419">
        <v>0.99023792190841498</v>
      </c>
      <c r="Q419">
        <v>5.3779679219084144</v>
      </c>
    </row>
    <row r="420" spans="1:17" x14ac:dyDescent="0.25">
      <c r="A420">
        <v>407</v>
      </c>
      <c r="B420">
        <f>A420*'Speed and degree'!$E$8-145-360</f>
        <v>-345.00015999999999</v>
      </c>
      <c r="C420">
        <v>0.99760792190841507</v>
      </c>
      <c r="D420">
        <v>0.990817921908415</v>
      </c>
      <c r="F420">
        <v>144.54</v>
      </c>
      <c r="G420">
        <v>1.003449</v>
      </c>
      <c r="H420">
        <v>1.5810960000000001</v>
      </c>
      <c r="I420">
        <v>234.9</v>
      </c>
      <c r="J420">
        <v>1.0074809999999998</v>
      </c>
      <c r="K420">
        <v>5.546875</v>
      </c>
      <c r="L420">
        <f t="shared" si="12"/>
        <v>2.538637698902977E-2</v>
      </c>
      <c r="M420">
        <f t="shared" si="13"/>
        <v>2.0453137699850733E-2</v>
      </c>
      <c r="O420">
        <v>234.06560000000002</v>
      </c>
      <c r="P420">
        <v>0.98253792190841494</v>
      </c>
      <c r="Q420">
        <v>5.4356979219084147</v>
      </c>
    </row>
    <row r="421" spans="1:17" x14ac:dyDescent="0.25">
      <c r="A421">
        <v>408</v>
      </c>
      <c r="B421">
        <f>A421*'Speed and degree'!$E$8-145-360</f>
        <v>-344.60703999999998</v>
      </c>
      <c r="C421">
        <v>1.000107921908415</v>
      </c>
      <c r="D421">
        <v>0.99374792190841488</v>
      </c>
      <c r="F421">
        <v>144.72</v>
      </c>
      <c r="G421">
        <v>1.0034449999999999</v>
      </c>
      <c r="H421">
        <v>1.5835319999999999</v>
      </c>
      <c r="I421">
        <v>235.26</v>
      </c>
      <c r="J421">
        <v>1.0074989999999999</v>
      </c>
      <c r="K421">
        <v>5.5896569999999999</v>
      </c>
      <c r="L421">
        <f t="shared" si="12"/>
        <v>1.7277147381414833E-2</v>
      </c>
      <c r="M421">
        <f t="shared" si="13"/>
        <v>2.5505102353764613E-2</v>
      </c>
      <c r="O421">
        <v>234.45872000000008</v>
      </c>
      <c r="P421">
        <v>0.99038792190841507</v>
      </c>
      <c r="Q421">
        <v>5.4506379219084149</v>
      </c>
    </row>
    <row r="422" spans="1:17" x14ac:dyDescent="0.25">
      <c r="A422">
        <v>409</v>
      </c>
      <c r="B422">
        <f>A422*'Speed and degree'!$E$8-145-360</f>
        <v>-344.21392000000003</v>
      </c>
      <c r="C422">
        <v>1.003147921908415</v>
      </c>
      <c r="D422">
        <v>0.999527921908415</v>
      </c>
      <c r="F422">
        <v>144.9</v>
      </c>
      <c r="G422">
        <v>1.003441</v>
      </c>
      <c r="H422">
        <v>1.5859780000000001</v>
      </c>
      <c r="I422">
        <v>235.98</v>
      </c>
      <c r="J422">
        <v>1.007533</v>
      </c>
      <c r="K422">
        <v>5.6767579999999995</v>
      </c>
      <c r="L422">
        <f t="shared" si="12"/>
        <v>2.4823909023162179E-2</v>
      </c>
      <c r="M422">
        <f t="shared" si="13"/>
        <v>3.179865247474864E-2</v>
      </c>
      <c r="O422">
        <v>234.85184000000004</v>
      </c>
      <c r="P422">
        <v>0.98312792190841503</v>
      </c>
      <c r="Q422">
        <v>5.5018079219084148</v>
      </c>
    </row>
    <row r="423" spans="1:17" x14ac:dyDescent="0.25">
      <c r="A423">
        <v>410</v>
      </c>
      <c r="B423">
        <f>A423*'Speed and degree'!$E$8-145-360</f>
        <v>-343.82079999999996</v>
      </c>
      <c r="C423">
        <v>1.0027979219084149</v>
      </c>
      <c r="D423">
        <v>0.9953779219084149</v>
      </c>
      <c r="F423">
        <v>145.08000000000001</v>
      </c>
      <c r="G423">
        <v>1.003436</v>
      </c>
      <c r="H423">
        <v>1.5884309999999999</v>
      </c>
      <c r="I423">
        <v>236.16</v>
      </c>
      <c r="J423">
        <v>1.007541</v>
      </c>
      <c r="K423">
        <v>5.6988570000000003</v>
      </c>
      <c r="L423">
        <f t="shared" si="12"/>
        <v>1.9615364773022181E-2</v>
      </c>
      <c r="M423">
        <f t="shared" si="13"/>
        <v>3.131465432574812E-2</v>
      </c>
      <c r="O423">
        <v>235.24495999999999</v>
      </c>
      <c r="P423">
        <v>0.98815792190841489</v>
      </c>
      <c r="Q423">
        <v>5.5258179219084145</v>
      </c>
    </row>
    <row r="424" spans="1:17" x14ac:dyDescent="0.25">
      <c r="A424">
        <v>411</v>
      </c>
      <c r="B424">
        <f>A424*'Speed and degree'!$E$8-145-360</f>
        <v>-343.42768000000001</v>
      </c>
      <c r="C424">
        <v>1.0042979219084149</v>
      </c>
      <c r="D424">
        <v>0.99086792190841488</v>
      </c>
      <c r="F424">
        <v>145.26</v>
      </c>
      <c r="G424">
        <v>1.0034319999999999</v>
      </c>
      <c r="H424">
        <v>1.5908930000000001</v>
      </c>
      <c r="I424">
        <v>236.7</v>
      </c>
      <c r="J424">
        <v>1.007566</v>
      </c>
      <c r="K424">
        <v>5.7659199999999995</v>
      </c>
      <c r="L424">
        <f t="shared" si="12"/>
        <v>2.347289566910981E-2</v>
      </c>
      <c r="M424">
        <f t="shared" si="13"/>
        <v>3.4884691286671612E-2</v>
      </c>
      <c r="O424">
        <v>235.63808000000006</v>
      </c>
      <c r="P424">
        <v>0.98445792190841508</v>
      </c>
      <c r="Q424">
        <v>5.5715579219084148</v>
      </c>
    </row>
    <row r="425" spans="1:17" x14ac:dyDescent="0.25">
      <c r="A425">
        <v>412</v>
      </c>
      <c r="B425">
        <f>A425*'Speed and degree'!$E$8-145-360</f>
        <v>-343.03456</v>
      </c>
      <c r="C425">
        <v>1.0068579219084151</v>
      </c>
      <c r="D425">
        <v>0.98714792190841494</v>
      </c>
      <c r="F425">
        <v>145.44</v>
      </c>
      <c r="G425">
        <v>1.003428</v>
      </c>
      <c r="H425">
        <v>1.593364</v>
      </c>
      <c r="I425">
        <v>236.88</v>
      </c>
      <c r="J425">
        <v>1.007574</v>
      </c>
      <c r="K425">
        <v>5.7885200000000001</v>
      </c>
      <c r="L425">
        <f t="shared" si="12"/>
        <v>1.7517258105744848E-2</v>
      </c>
      <c r="M425">
        <f t="shared" si="13"/>
        <v>3.3522559889896386E-2</v>
      </c>
      <c r="O425">
        <v>236.03120000000001</v>
      </c>
      <c r="P425">
        <v>0.99022792190841491</v>
      </c>
      <c r="Q425">
        <v>5.6007679219084148</v>
      </c>
    </row>
    <row r="426" spans="1:17" x14ac:dyDescent="0.25">
      <c r="A426">
        <v>413</v>
      </c>
      <c r="B426">
        <f>A426*'Speed and degree'!$E$8-145-360</f>
        <v>-342.64143999999999</v>
      </c>
      <c r="C426">
        <v>1.0078579219084149</v>
      </c>
      <c r="D426">
        <v>0.99004792190841506</v>
      </c>
      <c r="F426">
        <v>145.62</v>
      </c>
      <c r="G426">
        <v>1.0034239999999999</v>
      </c>
      <c r="H426">
        <v>1.5958430000000001</v>
      </c>
      <c r="I426">
        <v>237.24</v>
      </c>
      <c r="J426">
        <v>1.0075910000000001</v>
      </c>
      <c r="K426">
        <v>5.8340540000000001</v>
      </c>
      <c r="L426">
        <f t="shared" si="12"/>
        <v>2.4643192017567428E-2</v>
      </c>
      <c r="M426">
        <f t="shared" si="13"/>
        <v>3.3697825803704486E-2</v>
      </c>
      <c r="O426">
        <v>236.42432000000008</v>
      </c>
      <c r="P426">
        <v>0.98335792190841498</v>
      </c>
      <c r="Q426">
        <v>5.6438679219084147</v>
      </c>
    </row>
    <row r="427" spans="1:17" x14ac:dyDescent="0.25">
      <c r="A427">
        <v>414</v>
      </c>
      <c r="B427">
        <f>A427*'Speed and degree'!$E$8-145-360</f>
        <v>-342.24831999999998</v>
      </c>
      <c r="C427">
        <v>1.010107921908415</v>
      </c>
      <c r="D427">
        <v>0.99129792190841504</v>
      </c>
      <c r="F427">
        <v>145.80000000000001</v>
      </c>
      <c r="G427">
        <v>1.00342</v>
      </c>
      <c r="H427">
        <v>1.59833</v>
      </c>
      <c r="I427">
        <v>237.96</v>
      </c>
      <c r="J427">
        <v>1.0076240000000001</v>
      </c>
      <c r="K427">
        <v>5.9262059999999996</v>
      </c>
      <c r="L427">
        <f t="shared" si="12"/>
        <v>1.8719977548920741E-2</v>
      </c>
      <c r="M427">
        <f t="shared" si="13"/>
        <v>4.498758112738642E-2</v>
      </c>
      <c r="O427">
        <v>236.81744000000003</v>
      </c>
      <c r="P427">
        <v>0.9891079219084149</v>
      </c>
      <c r="Q427">
        <v>5.6710779219084149</v>
      </c>
    </row>
    <row r="428" spans="1:17" x14ac:dyDescent="0.25">
      <c r="A428">
        <v>415</v>
      </c>
      <c r="B428">
        <f>A428*'Speed and degree'!$E$8-145-360</f>
        <v>-341.85519999999997</v>
      </c>
      <c r="C428">
        <v>1.0125579219084151</v>
      </c>
      <c r="D428">
        <v>0.99129792190841504</v>
      </c>
      <c r="F428">
        <v>145.97999999999999</v>
      </c>
      <c r="G428">
        <v>1.0034160000000001</v>
      </c>
      <c r="H428">
        <v>1.6008269999999998</v>
      </c>
      <c r="I428">
        <v>238.14</v>
      </c>
      <c r="J428">
        <v>1.0076320000000001</v>
      </c>
      <c r="K428">
        <v>5.9493929999999997</v>
      </c>
      <c r="L428">
        <f t="shared" si="12"/>
        <v>2.4060051313646229E-2</v>
      </c>
      <c r="M428">
        <f t="shared" si="13"/>
        <v>4.0415082494561827E-2</v>
      </c>
      <c r="O428">
        <v>237.2105600000001</v>
      </c>
      <c r="P428">
        <v>0.98395792190841491</v>
      </c>
      <c r="Q428">
        <v>5.7182879219084146</v>
      </c>
    </row>
    <row r="429" spans="1:17" x14ac:dyDescent="0.25">
      <c r="A429">
        <v>416</v>
      </c>
      <c r="B429">
        <f>A429*'Speed and degree'!$E$8-145-360</f>
        <v>-341.46208000000001</v>
      </c>
      <c r="C429">
        <v>1.0137479219084149</v>
      </c>
      <c r="D429">
        <v>0.98983792190841502</v>
      </c>
      <c r="F429">
        <v>146.16</v>
      </c>
      <c r="G429">
        <v>1.003412</v>
      </c>
      <c r="H429">
        <v>1.6033310000000001</v>
      </c>
      <c r="I429">
        <v>238.68</v>
      </c>
      <c r="J429">
        <v>1.007655</v>
      </c>
      <c r="K429">
        <v>6.0190020000000004</v>
      </c>
      <c r="L429">
        <f t="shared" si="12"/>
        <v>1.7958859065481479E-2</v>
      </c>
      <c r="M429">
        <f t="shared" si="13"/>
        <v>4.7080159406661194E-2</v>
      </c>
      <c r="O429">
        <v>237.60368000000005</v>
      </c>
      <c r="P429">
        <v>0.98987792190841506</v>
      </c>
      <c r="Q429">
        <v>5.7483679219084145</v>
      </c>
    </row>
    <row r="430" spans="1:17" x14ac:dyDescent="0.25">
      <c r="A430">
        <v>417</v>
      </c>
      <c r="B430">
        <f>A430*'Speed and degree'!$E$8-145-360</f>
        <v>-341.06895999999995</v>
      </c>
      <c r="C430">
        <v>1.017317921908415</v>
      </c>
      <c r="D430">
        <v>0.98732792190841501</v>
      </c>
      <c r="F430">
        <v>146.34</v>
      </c>
      <c r="G430">
        <v>1.003409</v>
      </c>
      <c r="H430">
        <v>1.6058439999999998</v>
      </c>
      <c r="I430">
        <v>238.86</v>
      </c>
      <c r="J430">
        <v>1.007663</v>
      </c>
      <c r="K430">
        <v>6.0421370000000003</v>
      </c>
      <c r="L430">
        <f t="shared" si="12"/>
        <v>2.2906431522939304E-2</v>
      </c>
      <c r="M430">
        <f t="shared" si="13"/>
        <v>4.3305896059496349E-2</v>
      </c>
      <c r="O430">
        <v>237.99680000000001</v>
      </c>
      <c r="P430">
        <v>0.98509792190841505</v>
      </c>
      <c r="Q430">
        <v>5.7913379219084149</v>
      </c>
    </row>
    <row r="431" spans="1:17" x14ac:dyDescent="0.25">
      <c r="A431">
        <v>418</v>
      </c>
      <c r="B431">
        <f>A431*'Speed and degree'!$E$8-145-360</f>
        <v>-340.67583999999999</v>
      </c>
      <c r="C431">
        <v>1.020987921908415</v>
      </c>
      <c r="D431">
        <v>0.98860792190841495</v>
      </c>
      <c r="F431">
        <v>146.52000000000001</v>
      </c>
      <c r="G431">
        <v>1.0034050000000001</v>
      </c>
      <c r="H431">
        <v>1.608366</v>
      </c>
      <c r="I431">
        <v>239.22</v>
      </c>
      <c r="J431">
        <v>1.007679</v>
      </c>
      <c r="K431">
        <v>6.08812</v>
      </c>
      <c r="L431">
        <f t="shared" si="12"/>
        <v>1.6330081016438881E-2</v>
      </c>
      <c r="M431">
        <f t="shared" si="13"/>
        <v>4.5327314514939834E-2</v>
      </c>
      <c r="O431">
        <v>238.38992000000007</v>
      </c>
      <c r="P431">
        <v>0.99148792190841495</v>
      </c>
      <c r="Q431">
        <v>5.8241279219084143</v>
      </c>
    </row>
    <row r="432" spans="1:17" x14ac:dyDescent="0.25">
      <c r="A432">
        <v>419</v>
      </c>
      <c r="B432">
        <f>A432*'Speed and degree'!$E$8-145-360</f>
        <v>-340.28271999999998</v>
      </c>
      <c r="C432">
        <v>1.022107921908415</v>
      </c>
      <c r="D432">
        <v>0.99213792190841499</v>
      </c>
      <c r="F432">
        <v>146.69999999999999</v>
      </c>
      <c r="G432">
        <v>1.003401</v>
      </c>
      <c r="H432">
        <v>1.610897</v>
      </c>
      <c r="I432">
        <v>239.94</v>
      </c>
      <c r="J432">
        <v>1.007709</v>
      </c>
      <c r="K432">
        <v>6.1778380000000004</v>
      </c>
      <c r="L432">
        <f t="shared" si="12"/>
        <v>2.0715030629536099E-2</v>
      </c>
      <c r="M432">
        <f t="shared" si="13"/>
        <v>5.3106760385983921E-2</v>
      </c>
      <c r="O432">
        <v>238.78304000000003</v>
      </c>
      <c r="P432">
        <v>0.98725792190841499</v>
      </c>
      <c r="Q432">
        <v>5.8662979219084148</v>
      </c>
    </row>
    <row r="433" spans="1:17" x14ac:dyDescent="0.25">
      <c r="A433">
        <v>420</v>
      </c>
      <c r="B433">
        <f>A433*'Speed and degree'!$E$8-145-360</f>
        <v>-339.88959999999997</v>
      </c>
      <c r="C433">
        <v>1.024297921908415</v>
      </c>
      <c r="D433">
        <v>0.99100792190841491</v>
      </c>
      <c r="F433">
        <v>146.88</v>
      </c>
      <c r="G433">
        <v>1.003398</v>
      </c>
      <c r="H433">
        <v>1.6134360000000001</v>
      </c>
      <c r="I433">
        <v>240.12</v>
      </c>
      <c r="J433">
        <v>1.007717</v>
      </c>
      <c r="K433">
        <v>6.1995309999999995</v>
      </c>
      <c r="L433">
        <f t="shared" si="12"/>
        <v>1.892731792142063E-2</v>
      </c>
      <c r="M433">
        <f t="shared" si="13"/>
        <v>5.0816424428366813E-2</v>
      </c>
      <c r="O433">
        <v>239.1761600000001</v>
      </c>
      <c r="P433">
        <v>0.98899792190841507</v>
      </c>
      <c r="Q433">
        <v>5.8997279219084149</v>
      </c>
    </row>
    <row r="434" spans="1:17" x14ac:dyDescent="0.25">
      <c r="A434">
        <v>421</v>
      </c>
      <c r="B434">
        <f>A434*'Speed and degree'!$E$8-145-360</f>
        <v>-339.49648000000002</v>
      </c>
      <c r="C434">
        <v>1.026377921908415</v>
      </c>
      <c r="D434">
        <v>0.990377921908415</v>
      </c>
      <c r="F434">
        <v>147.06</v>
      </c>
      <c r="G434">
        <v>1.0033939999999999</v>
      </c>
      <c r="H434">
        <v>1.6159840000000001</v>
      </c>
      <c r="I434">
        <v>240.66</v>
      </c>
      <c r="J434">
        <v>1.007738</v>
      </c>
      <c r="K434">
        <v>6.2619610000000003</v>
      </c>
      <c r="L434">
        <f t="shared" si="12"/>
        <v>1.9195879669870325E-2</v>
      </c>
      <c r="M434">
        <f t="shared" si="13"/>
        <v>5.3501996025140358E-2</v>
      </c>
      <c r="O434">
        <v>239.56928000000005</v>
      </c>
      <c r="P434">
        <v>0.98875792190841505</v>
      </c>
      <c r="Q434">
        <v>5.943947921908415</v>
      </c>
    </row>
    <row r="435" spans="1:17" x14ac:dyDescent="0.25">
      <c r="A435">
        <v>422</v>
      </c>
      <c r="B435">
        <f>A435*'Speed and degree'!$E$8-145-360</f>
        <v>-339.10335999999995</v>
      </c>
      <c r="C435">
        <v>1.024877921908415</v>
      </c>
      <c r="D435">
        <v>0.98804792190841506</v>
      </c>
      <c r="F435">
        <v>147.24</v>
      </c>
      <c r="G435">
        <v>1.0033909999999999</v>
      </c>
      <c r="H435">
        <v>1.6185409999999998</v>
      </c>
      <c r="I435">
        <v>240.84</v>
      </c>
      <c r="J435">
        <v>1.0077450000000001</v>
      </c>
      <c r="K435">
        <v>6.2816809999999998</v>
      </c>
      <c r="L435">
        <f t="shared" si="12"/>
        <v>2.1185928942772755E-2</v>
      </c>
      <c r="M435">
        <f t="shared" si="13"/>
        <v>4.9809677988759044E-2</v>
      </c>
      <c r="O435">
        <v>239.9624</v>
      </c>
      <c r="P435">
        <v>0.98683792190841491</v>
      </c>
      <c r="Q435">
        <v>5.9836379219084144</v>
      </c>
    </row>
    <row r="436" spans="1:17" x14ac:dyDescent="0.25">
      <c r="A436">
        <v>423</v>
      </c>
      <c r="B436">
        <f>A436*'Speed and degree'!$E$8-145-360</f>
        <v>-338.71024</v>
      </c>
      <c r="C436">
        <v>1.0238179219084149</v>
      </c>
      <c r="D436">
        <v>0.98719792190841504</v>
      </c>
      <c r="F436">
        <v>147.41999999999999</v>
      </c>
      <c r="G436">
        <v>1.003387</v>
      </c>
      <c r="H436">
        <v>1.6211070000000001</v>
      </c>
      <c r="I436">
        <v>241.2</v>
      </c>
      <c r="J436">
        <v>1.0077589999999998</v>
      </c>
      <c r="K436">
        <v>6.3190809999999997</v>
      </c>
      <c r="L436">
        <f t="shared" si="12"/>
        <v>2.0651955202446014E-2</v>
      </c>
      <c r="M436">
        <f t="shared" si="13"/>
        <v>4.9103016298677429E-2</v>
      </c>
      <c r="O436">
        <v>240.35552000000007</v>
      </c>
      <c r="P436">
        <v>0.98736792190841505</v>
      </c>
      <c r="Q436">
        <v>6.023317921908415</v>
      </c>
    </row>
    <row r="437" spans="1:17" x14ac:dyDescent="0.25">
      <c r="A437">
        <v>424</v>
      </c>
      <c r="B437">
        <f>A437*'Speed and degree'!$E$8-145-360</f>
        <v>-338.31711999999999</v>
      </c>
      <c r="C437">
        <v>1.0214679219084151</v>
      </c>
      <c r="D437">
        <v>0.98651792190841503</v>
      </c>
      <c r="F437">
        <v>147.6</v>
      </c>
      <c r="G437">
        <v>1.0033839999999998</v>
      </c>
      <c r="H437">
        <v>1.6236820000000001</v>
      </c>
      <c r="I437">
        <v>241.92</v>
      </c>
      <c r="J437">
        <v>1.007784</v>
      </c>
      <c r="K437">
        <v>6.3836479999999991</v>
      </c>
      <c r="L437">
        <f t="shared" si="12"/>
        <v>1.9840635635454011E-2</v>
      </c>
      <c r="M437">
        <f t="shared" si="13"/>
        <v>5.3110457026149097E-2</v>
      </c>
      <c r="O437">
        <v>240.74864000000002</v>
      </c>
      <c r="P437">
        <v>0.98817792190841502</v>
      </c>
      <c r="Q437">
        <v>6.0617079219084147</v>
      </c>
    </row>
    <row r="438" spans="1:17" x14ac:dyDescent="0.25">
      <c r="A438">
        <v>425</v>
      </c>
      <c r="B438">
        <f>A438*'Speed and degree'!$E$8-145-360</f>
        <v>-337.92399999999998</v>
      </c>
      <c r="C438">
        <v>1.0193479219084149</v>
      </c>
      <c r="D438">
        <v>0.98435792190841509</v>
      </c>
      <c r="F438">
        <v>147.78</v>
      </c>
      <c r="G438">
        <v>1.0033810000000001</v>
      </c>
      <c r="H438">
        <v>1.6262649999999998</v>
      </c>
      <c r="I438">
        <v>242.1</v>
      </c>
      <c r="J438">
        <v>1.00779</v>
      </c>
      <c r="K438">
        <v>6.3972050000000005</v>
      </c>
      <c r="L438">
        <f t="shared" si="12"/>
        <v>1.831127157950057E-2</v>
      </c>
      <c r="M438">
        <f t="shared" si="13"/>
        <v>4.8708734854755568E-2</v>
      </c>
      <c r="O438">
        <v>241.14176000000009</v>
      </c>
      <c r="P438">
        <v>0.98966792190841502</v>
      </c>
      <c r="Q438">
        <v>6.1000779219084151</v>
      </c>
    </row>
    <row r="439" spans="1:17" x14ac:dyDescent="0.25">
      <c r="A439">
        <v>426</v>
      </c>
      <c r="B439">
        <f>A439*'Speed and degree'!$E$8-145-360</f>
        <v>-337.53088000000002</v>
      </c>
      <c r="C439">
        <v>1.015827921908415</v>
      </c>
      <c r="D439">
        <v>0.98625792190841488</v>
      </c>
      <c r="F439">
        <v>147.96</v>
      </c>
      <c r="G439">
        <v>1.003377</v>
      </c>
      <c r="H439">
        <v>1.6288570000000002</v>
      </c>
      <c r="I439">
        <v>242.64</v>
      </c>
      <c r="J439">
        <v>1.0078069999999999</v>
      </c>
      <c r="K439">
        <v>6.4303850000000002</v>
      </c>
      <c r="L439">
        <f t="shared" si="12"/>
        <v>1.8740199374726273E-2</v>
      </c>
      <c r="M439">
        <f t="shared" si="13"/>
        <v>4.7311385594061409E-2</v>
      </c>
      <c r="O439">
        <v>241.53488000000004</v>
      </c>
      <c r="P439">
        <v>0.98926792190841506</v>
      </c>
      <c r="Q439">
        <v>6.1398979219084149</v>
      </c>
    </row>
    <row r="440" spans="1:17" x14ac:dyDescent="0.25">
      <c r="A440">
        <v>427</v>
      </c>
      <c r="B440">
        <f>A440*'Speed and degree'!$E$8-145-360</f>
        <v>-337.13775999999996</v>
      </c>
      <c r="C440">
        <v>1.0162279219084149</v>
      </c>
      <c r="D440">
        <v>0.9834479219084149</v>
      </c>
      <c r="F440">
        <v>148.13999999999999</v>
      </c>
      <c r="G440">
        <v>1.003374</v>
      </c>
      <c r="H440">
        <v>1.6314590000000002</v>
      </c>
      <c r="I440">
        <v>242.82</v>
      </c>
      <c r="J440">
        <v>1.0078119999999999</v>
      </c>
      <c r="K440">
        <v>6.438682</v>
      </c>
      <c r="L440">
        <f t="shared" si="12"/>
        <v>1.6741099736812676E-2</v>
      </c>
      <c r="M440">
        <f t="shared" si="13"/>
        <v>4.2418283971431874E-2</v>
      </c>
      <c r="O440">
        <v>241.928</v>
      </c>
      <c r="P440">
        <v>0.99121792190841496</v>
      </c>
      <c r="Q440">
        <v>6.1766779219084151</v>
      </c>
    </row>
    <row r="441" spans="1:17" x14ac:dyDescent="0.25">
      <c r="A441">
        <v>428</v>
      </c>
      <c r="B441">
        <f>A441*'Speed and degree'!$E$8-145-360</f>
        <v>-336.74464</v>
      </c>
      <c r="C441">
        <v>1.0162279219084149</v>
      </c>
      <c r="D441">
        <v>0.98641792190841504</v>
      </c>
      <c r="F441">
        <v>148.32</v>
      </c>
      <c r="G441">
        <v>1.003371</v>
      </c>
      <c r="H441">
        <v>1.634069</v>
      </c>
      <c r="I441">
        <v>243.18</v>
      </c>
      <c r="J441">
        <v>1.007822</v>
      </c>
      <c r="K441">
        <v>6.450666</v>
      </c>
      <c r="L441">
        <f t="shared" si="12"/>
        <v>1.7685487214758169E-2</v>
      </c>
      <c r="M441">
        <f t="shared" si="13"/>
        <v>3.6748219140689091E-2</v>
      </c>
      <c r="O441">
        <v>242.32112000000006</v>
      </c>
      <c r="P441">
        <v>0.99030792190841499</v>
      </c>
      <c r="Q441">
        <v>6.2220179219084146</v>
      </c>
    </row>
    <row r="442" spans="1:17" x14ac:dyDescent="0.25">
      <c r="A442">
        <v>429</v>
      </c>
      <c r="B442">
        <f>A442*'Speed and degree'!$E$8-145-360</f>
        <v>-336.35151999999999</v>
      </c>
      <c r="C442">
        <v>1.0179579219084149</v>
      </c>
      <c r="D442">
        <v>0.98616792190841496</v>
      </c>
      <c r="F442">
        <v>148.5</v>
      </c>
      <c r="G442">
        <v>1.003368</v>
      </c>
      <c r="H442">
        <v>1.6366880000000001</v>
      </c>
      <c r="I442">
        <v>243.9</v>
      </c>
      <c r="J442">
        <v>1.0078400000000001</v>
      </c>
      <c r="K442">
        <v>6.4542260000000002</v>
      </c>
      <c r="L442">
        <f t="shared" si="12"/>
        <v>1.673857541072166E-2</v>
      </c>
      <c r="M442">
        <f t="shared" si="13"/>
        <v>3.1109216828722246E-2</v>
      </c>
      <c r="O442">
        <v>242.71424000000002</v>
      </c>
      <c r="P442">
        <v>0.99124792190841493</v>
      </c>
      <c r="Q442">
        <v>6.259497921908415</v>
      </c>
    </row>
    <row r="443" spans="1:17" x14ac:dyDescent="0.25">
      <c r="A443">
        <v>430</v>
      </c>
      <c r="B443">
        <f>A443*'Speed and degree'!$E$8-145-360</f>
        <v>-335.95839999999998</v>
      </c>
      <c r="C443">
        <v>1.0186879219084151</v>
      </c>
      <c r="D443">
        <v>0.98851792190841503</v>
      </c>
      <c r="F443">
        <v>148.68</v>
      </c>
      <c r="G443">
        <v>1.0033650000000001</v>
      </c>
      <c r="H443">
        <v>1.6393170000000001</v>
      </c>
      <c r="I443">
        <v>244.08</v>
      </c>
      <c r="J443">
        <v>1.007844</v>
      </c>
      <c r="K443">
        <v>6.4505060000000007</v>
      </c>
      <c r="L443">
        <f t="shared" si="12"/>
        <v>1.7974966360498189E-2</v>
      </c>
      <c r="M443">
        <f t="shared" si="13"/>
        <v>2.2920839414584893E-2</v>
      </c>
      <c r="O443">
        <v>243.10736000000009</v>
      </c>
      <c r="P443">
        <v>0.99004792190841506</v>
      </c>
      <c r="Q443">
        <v>6.3059679219084144</v>
      </c>
    </row>
    <row r="444" spans="1:17" x14ac:dyDescent="0.25">
      <c r="A444">
        <v>431</v>
      </c>
      <c r="B444">
        <f>A444*'Speed and degree'!$E$8-145-360</f>
        <v>-335.56528000000003</v>
      </c>
      <c r="C444">
        <v>1.019687921908415</v>
      </c>
      <c r="D444">
        <v>0.98806792190841497</v>
      </c>
      <c r="F444">
        <v>148.86000000000001</v>
      </c>
      <c r="G444">
        <v>1.0033620000000001</v>
      </c>
      <c r="H444">
        <v>1.6419540000000001</v>
      </c>
      <c r="I444">
        <v>244.62</v>
      </c>
      <c r="J444">
        <v>1.007854</v>
      </c>
      <c r="K444">
        <v>6.427549</v>
      </c>
      <c r="L444">
        <f t="shared" si="12"/>
        <v>1.7851416094510662E-2</v>
      </c>
      <c r="M444">
        <f t="shared" si="13"/>
        <v>1.3579109210245315E-2</v>
      </c>
      <c r="O444">
        <v>243.50048000000004</v>
      </c>
      <c r="P444">
        <v>0.99017792190841503</v>
      </c>
      <c r="Q444">
        <v>6.3414379219084145</v>
      </c>
    </row>
    <row r="445" spans="1:17" x14ac:dyDescent="0.25">
      <c r="A445">
        <v>432</v>
      </c>
      <c r="B445">
        <f>A445*'Speed and degree'!$E$8-145-360</f>
        <v>-335.17215999999996</v>
      </c>
      <c r="C445">
        <v>1.019837921908415</v>
      </c>
      <c r="D445">
        <v>0.98684792190841497</v>
      </c>
      <c r="F445">
        <v>149.04</v>
      </c>
      <c r="G445">
        <v>1.0033589999999999</v>
      </c>
      <c r="H445">
        <v>1.6446010000000002</v>
      </c>
      <c r="I445">
        <v>244.8</v>
      </c>
      <c r="J445">
        <v>1.007857</v>
      </c>
      <c r="K445">
        <v>6.4158709999999992</v>
      </c>
      <c r="L445">
        <f t="shared" si="12"/>
        <v>1.7381807934844014E-2</v>
      </c>
      <c r="M445">
        <f t="shared" si="13"/>
        <v>5.9002311535478512E-3</v>
      </c>
      <c r="O445">
        <v>243.89359999999999</v>
      </c>
      <c r="P445">
        <v>0.99063792190841493</v>
      </c>
      <c r="Q445">
        <v>6.3782379219084149</v>
      </c>
    </row>
    <row r="446" spans="1:17" x14ac:dyDescent="0.25">
      <c r="A446">
        <v>433</v>
      </c>
      <c r="B446">
        <f>A446*'Speed and degree'!$E$8-145-360</f>
        <v>-334.77904000000001</v>
      </c>
      <c r="C446">
        <v>1.020107921908415</v>
      </c>
      <c r="D446">
        <v>0.98499792190841506</v>
      </c>
      <c r="F446">
        <v>149.22</v>
      </c>
      <c r="G446">
        <v>1.0033570000000001</v>
      </c>
      <c r="H446">
        <v>1.647257</v>
      </c>
      <c r="I446">
        <v>245.16</v>
      </c>
      <c r="J446">
        <v>1.007862</v>
      </c>
      <c r="K446">
        <v>6.3864080000000003</v>
      </c>
      <c r="L446">
        <f t="shared" si="12"/>
        <v>1.338706541765926E-2</v>
      </c>
      <c r="M446">
        <f t="shared" si="13"/>
        <v>1.9284900825932234E-3</v>
      </c>
      <c r="O446">
        <v>244.28672000000006</v>
      </c>
      <c r="P446">
        <v>0.99454792190841501</v>
      </c>
      <c r="Q446">
        <v>6.3987479219084147</v>
      </c>
    </row>
    <row r="447" spans="1:17" x14ac:dyDescent="0.25">
      <c r="A447">
        <v>434</v>
      </c>
      <c r="B447">
        <f>A447*'Speed and degree'!$E$8-145-360</f>
        <v>-334.38592</v>
      </c>
      <c r="C447">
        <v>1.0182479219084151</v>
      </c>
      <c r="D447">
        <v>0.98543792190841506</v>
      </c>
      <c r="F447">
        <v>149.4</v>
      </c>
      <c r="G447">
        <v>1.0033540000000001</v>
      </c>
      <c r="H447">
        <v>1.6499219999999999</v>
      </c>
      <c r="I447">
        <v>245.88</v>
      </c>
      <c r="J447">
        <v>1.0078690000000001</v>
      </c>
      <c r="K447">
        <v>6.3034910000000002</v>
      </c>
      <c r="L447">
        <f t="shared" si="12"/>
        <v>1.8308781145652219E-2</v>
      </c>
      <c r="M447">
        <f t="shared" si="13"/>
        <v>1.9435066150873832E-2</v>
      </c>
      <c r="O447">
        <v>244.67984000000001</v>
      </c>
      <c r="P447">
        <v>0.98974792190841487</v>
      </c>
      <c r="Q447">
        <v>6.4284279219084146</v>
      </c>
    </row>
    <row r="448" spans="1:17" x14ac:dyDescent="0.25">
      <c r="A448">
        <v>435</v>
      </c>
      <c r="B448">
        <f>A448*'Speed and degree'!$E$8-145-360</f>
        <v>-333.99279999999999</v>
      </c>
      <c r="C448">
        <v>1.0173479219084149</v>
      </c>
      <c r="D448">
        <v>0.98456792190841491</v>
      </c>
      <c r="F448">
        <v>149.58000000000001</v>
      </c>
      <c r="G448">
        <v>1.0033509999999999</v>
      </c>
      <c r="H448">
        <v>1.652596</v>
      </c>
      <c r="I448">
        <v>246.06</v>
      </c>
      <c r="J448">
        <v>1.00787</v>
      </c>
      <c r="K448">
        <v>6.2779930000000004</v>
      </c>
      <c r="L448">
        <f t="shared" si="12"/>
        <v>1.3425678710709647E-2</v>
      </c>
      <c r="M448">
        <f t="shared" si="13"/>
        <v>2.1204391327265589E-2</v>
      </c>
      <c r="O448">
        <v>245.07296000000008</v>
      </c>
      <c r="P448">
        <v>0.99451792190841504</v>
      </c>
      <c r="Q448">
        <v>6.4139979219084147</v>
      </c>
    </row>
    <row r="449" spans="1:17" x14ac:dyDescent="0.25">
      <c r="A449">
        <v>436</v>
      </c>
      <c r="B449">
        <f>A449*'Speed and degree'!$E$8-145-360</f>
        <v>-333.59967999999998</v>
      </c>
      <c r="C449">
        <v>1.0163879219084151</v>
      </c>
      <c r="D449">
        <v>0.98629792190841492</v>
      </c>
      <c r="F449">
        <v>149.76</v>
      </c>
      <c r="G449">
        <v>1.003349</v>
      </c>
      <c r="H449">
        <v>1.6552799999999999</v>
      </c>
      <c r="I449">
        <v>246.6</v>
      </c>
      <c r="J449">
        <v>1.0078719999999999</v>
      </c>
      <c r="K449">
        <v>6.1911829999999997</v>
      </c>
      <c r="L449">
        <f t="shared" si="12"/>
        <v>1.6391472695756887E-2</v>
      </c>
      <c r="M449">
        <f t="shared" si="13"/>
        <v>2.8091260348631294E-2</v>
      </c>
      <c r="O449">
        <v>245.46608000000003</v>
      </c>
      <c r="P449">
        <v>0.99161792190841491</v>
      </c>
      <c r="Q449">
        <v>6.3701279219084146</v>
      </c>
    </row>
    <row r="450" spans="1:17" x14ac:dyDescent="0.25">
      <c r="A450">
        <v>437</v>
      </c>
      <c r="B450">
        <f>A450*'Speed and degree'!$E$8-145-360</f>
        <v>-333.20655999999997</v>
      </c>
      <c r="C450">
        <v>1.0172379219084149</v>
      </c>
      <c r="D450">
        <v>0.9846679219084149</v>
      </c>
      <c r="F450">
        <v>149.94</v>
      </c>
      <c r="G450">
        <v>1.0033459999999998</v>
      </c>
      <c r="H450">
        <v>1.657972</v>
      </c>
      <c r="I450">
        <v>246.78</v>
      </c>
      <c r="J450">
        <v>1.007873</v>
      </c>
      <c r="K450">
        <v>6.1591369999999994</v>
      </c>
      <c r="L450">
        <f t="shared" ref="L450:L513" si="14">SQRT((P450-J450)^2/P450^2)</f>
        <v>1.5736914512662768E-2</v>
      </c>
      <c r="M450">
        <f t="shared" ref="M450:M513" si="15">SQRT((Q450-K450)^2/Q450^2)</f>
        <v>2.2096557303004329E-2</v>
      </c>
      <c r="O450">
        <v>245.8592000000001</v>
      </c>
      <c r="P450">
        <v>0.99225792190841489</v>
      </c>
      <c r="Q450">
        <v>6.2983079219084148</v>
      </c>
    </row>
    <row r="451" spans="1:17" x14ac:dyDescent="0.25">
      <c r="A451">
        <v>438</v>
      </c>
      <c r="B451">
        <f>A451*'Speed and degree'!$E$8-145-360</f>
        <v>-332.81344000000001</v>
      </c>
      <c r="C451">
        <v>1.017327921908415</v>
      </c>
      <c r="D451">
        <v>0.98353792190841505</v>
      </c>
      <c r="F451">
        <v>150.12</v>
      </c>
      <c r="G451">
        <v>1.003344</v>
      </c>
      <c r="H451">
        <v>1.6606749999999999</v>
      </c>
      <c r="I451">
        <v>247.14</v>
      </c>
      <c r="J451">
        <v>1.007873</v>
      </c>
      <c r="K451">
        <v>6.0911019999999994</v>
      </c>
      <c r="L451">
        <f t="shared" si="14"/>
        <v>1.6577011760806098E-2</v>
      </c>
      <c r="M451">
        <f t="shared" si="15"/>
        <v>1.7251603777140221E-2</v>
      </c>
      <c r="O451">
        <v>246.25232000000005</v>
      </c>
      <c r="P451">
        <v>0.99143792190841507</v>
      </c>
      <c r="Q451">
        <v>6.1980279219084151</v>
      </c>
    </row>
    <row r="452" spans="1:17" x14ac:dyDescent="0.25">
      <c r="A452">
        <v>439</v>
      </c>
      <c r="B452">
        <f>A452*'Speed and degree'!$E$8-145-360</f>
        <v>-332.42031999999995</v>
      </c>
      <c r="C452">
        <v>1.018267921908415</v>
      </c>
      <c r="D452">
        <v>0.98134792190841491</v>
      </c>
      <c r="F452">
        <v>150.30000000000001</v>
      </c>
      <c r="G452">
        <v>1.003341</v>
      </c>
      <c r="H452">
        <v>1.663386</v>
      </c>
      <c r="I452">
        <v>247.86</v>
      </c>
      <c r="J452">
        <v>1.0078719999999999</v>
      </c>
      <c r="K452">
        <v>5.9433950000000006</v>
      </c>
      <c r="L452">
        <f t="shared" si="14"/>
        <v>1.3988457559967438E-2</v>
      </c>
      <c r="M452">
        <f t="shared" si="15"/>
        <v>1.5172089531232317E-2</v>
      </c>
      <c r="O452">
        <v>246.64544000000001</v>
      </c>
      <c r="P452">
        <v>0.99396792190841499</v>
      </c>
      <c r="Q452">
        <v>6.0349579219084148</v>
      </c>
    </row>
    <row r="453" spans="1:17" x14ac:dyDescent="0.25">
      <c r="A453">
        <v>440</v>
      </c>
      <c r="B453">
        <f>A453*'Speed and degree'!$E$8-145-360</f>
        <v>-332.02719999999999</v>
      </c>
      <c r="C453">
        <v>1.0178479219084149</v>
      </c>
      <c r="D453">
        <v>0.98341792190841493</v>
      </c>
      <c r="F453">
        <v>150.47999999999999</v>
      </c>
      <c r="G453">
        <v>1.003339</v>
      </c>
      <c r="H453">
        <v>1.666107</v>
      </c>
      <c r="I453">
        <v>248.04</v>
      </c>
      <c r="J453">
        <v>1.007871</v>
      </c>
      <c r="K453">
        <v>5.9050160000000007</v>
      </c>
      <c r="L453">
        <f t="shared" si="14"/>
        <v>1.644171592421759E-2</v>
      </c>
      <c r="M453">
        <f t="shared" si="15"/>
        <v>5.4739998445494185E-3</v>
      </c>
      <c r="O453">
        <v>247.03856000000007</v>
      </c>
      <c r="P453">
        <v>0.99156792190841503</v>
      </c>
      <c r="Q453">
        <v>5.8728679219084148</v>
      </c>
    </row>
    <row r="454" spans="1:17" x14ac:dyDescent="0.25">
      <c r="A454">
        <v>441</v>
      </c>
      <c r="B454">
        <f>A454*'Speed and degree'!$E$8-145-360</f>
        <v>-331.63407999999998</v>
      </c>
      <c r="C454">
        <v>1.019287921908415</v>
      </c>
      <c r="D454">
        <v>0.98475792190841505</v>
      </c>
      <c r="F454">
        <v>150.66</v>
      </c>
      <c r="G454">
        <v>1.0033369999999999</v>
      </c>
      <c r="H454">
        <v>1.668838</v>
      </c>
      <c r="I454">
        <v>248.58</v>
      </c>
      <c r="J454">
        <v>1.0078690000000001</v>
      </c>
      <c r="K454">
        <v>5.7893660000000002</v>
      </c>
      <c r="L454">
        <f t="shared" si="14"/>
        <v>1.2996869258718981E-2</v>
      </c>
      <c r="M454">
        <f t="shared" si="15"/>
        <v>1.7714044739126054E-2</v>
      </c>
      <c r="O454">
        <v>247.43168000000003</v>
      </c>
      <c r="P454">
        <v>0.9949379219084149</v>
      </c>
      <c r="Q454">
        <v>5.6885979219084151</v>
      </c>
    </row>
    <row r="455" spans="1:17" x14ac:dyDescent="0.25">
      <c r="A455">
        <v>442</v>
      </c>
      <c r="B455">
        <f>A455*'Speed and degree'!$E$8-145-360</f>
        <v>-331.24095999999997</v>
      </c>
      <c r="C455">
        <v>1.0193479219084149</v>
      </c>
      <c r="D455">
        <v>0.98774792190841509</v>
      </c>
      <c r="F455">
        <v>150.84</v>
      </c>
      <c r="G455">
        <v>1.0033350000000001</v>
      </c>
      <c r="H455">
        <v>1.671578</v>
      </c>
      <c r="I455">
        <v>248.76</v>
      </c>
      <c r="J455">
        <v>1.007868</v>
      </c>
      <c r="K455">
        <v>5.7512980000000002</v>
      </c>
      <c r="L455">
        <f t="shared" si="14"/>
        <v>1.4831855441870323E-2</v>
      </c>
      <c r="M455">
        <f t="shared" si="15"/>
        <v>4.3471191906073264E-2</v>
      </c>
      <c r="O455">
        <v>247.8248000000001</v>
      </c>
      <c r="P455">
        <v>0.99313792190841488</v>
      </c>
      <c r="Q455">
        <v>5.5116979219084143</v>
      </c>
    </row>
    <row r="456" spans="1:17" x14ac:dyDescent="0.25">
      <c r="A456">
        <v>443</v>
      </c>
      <c r="B456">
        <f>A456*'Speed and degree'!$E$8-145-360</f>
        <v>-330.84784000000002</v>
      </c>
      <c r="C456">
        <v>1.019657921908415</v>
      </c>
      <c r="D456">
        <v>0.98622792190841491</v>
      </c>
      <c r="F456">
        <v>151.02000000000001</v>
      </c>
      <c r="G456">
        <v>1.003333</v>
      </c>
      <c r="H456">
        <v>1.6743270000000001</v>
      </c>
      <c r="I456">
        <v>249.12</v>
      </c>
      <c r="J456">
        <v>1.0078670000000001</v>
      </c>
      <c r="K456">
        <v>5.6770829999999997</v>
      </c>
      <c r="L456">
        <f t="shared" si="14"/>
        <v>1.4309976177755002E-2</v>
      </c>
      <c r="M456">
        <f t="shared" si="15"/>
        <v>6.2122118297905343E-2</v>
      </c>
      <c r="O456">
        <v>248.21792000000005</v>
      </c>
      <c r="P456">
        <v>0.99364792190841489</v>
      </c>
      <c r="Q456">
        <v>5.345037921908415</v>
      </c>
    </row>
    <row r="457" spans="1:17" x14ac:dyDescent="0.25">
      <c r="A457">
        <v>444</v>
      </c>
      <c r="B457">
        <f>A457*'Speed and degree'!$E$8-145-360</f>
        <v>-330.45471999999995</v>
      </c>
      <c r="C457">
        <v>1.0160479219084151</v>
      </c>
      <c r="D457">
        <v>0.98663792190841493</v>
      </c>
      <c r="F457">
        <v>151.19999999999999</v>
      </c>
      <c r="G457">
        <v>1.003331</v>
      </c>
      <c r="H457">
        <v>1.677087</v>
      </c>
      <c r="I457">
        <v>249.84</v>
      </c>
      <c r="J457">
        <v>1.007865</v>
      </c>
      <c r="K457">
        <v>5.5417939999999994</v>
      </c>
      <c r="L457">
        <f t="shared" si="14"/>
        <v>1.5329783859648265E-2</v>
      </c>
      <c r="M457">
        <f t="shared" si="15"/>
        <v>6.0876529224679288E-2</v>
      </c>
      <c r="O457">
        <v>248.61104</v>
      </c>
      <c r="P457">
        <v>0.992647921908415</v>
      </c>
      <c r="Q457">
        <v>5.2237879219084151</v>
      </c>
    </row>
    <row r="458" spans="1:17" x14ac:dyDescent="0.25">
      <c r="A458">
        <v>445</v>
      </c>
      <c r="B458">
        <f>A458*'Speed and degree'!$E$8-145-360</f>
        <v>-330.0616</v>
      </c>
      <c r="C458">
        <v>1.018277921908415</v>
      </c>
      <c r="D458">
        <v>0.988987921908415</v>
      </c>
      <c r="F458">
        <v>151.38</v>
      </c>
      <c r="G458">
        <v>1.0033289999999999</v>
      </c>
      <c r="H458">
        <v>1.6798550000000001</v>
      </c>
      <c r="I458">
        <v>250.02</v>
      </c>
      <c r="J458">
        <v>1.007865</v>
      </c>
      <c r="K458">
        <v>5.5117729999999998</v>
      </c>
      <c r="L458">
        <f t="shared" si="14"/>
        <v>1.350217826148192E-2</v>
      </c>
      <c r="M458">
        <f t="shared" si="15"/>
        <v>6.9049864827858576E-2</v>
      </c>
      <c r="O458">
        <v>249.00416000000007</v>
      </c>
      <c r="P458">
        <v>0.99443792190841496</v>
      </c>
      <c r="Q458">
        <v>5.1557679219084145</v>
      </c>
    </row>
    <row r="459" spans="1:17" x14ac:dyDescent="0.25">
      <c r="A459">
        <v>446</v>
      </c>
      <c r="B459">
        <f>A459*'Speed and degree'!$E$8-145-360</f>
        <v>-329.66847999999999</v>
      </c>
      <c r="C459">
        <v>1.0193079219084149</v>
      </c>
      <c r="D459">
        <v>0.98726792190841506</v>
      </c>
      <c r="F459">
        <v>151.56</v>
      </c>
      <c r="G459">
        <v>1.0033270000000001</v>
      </c>
      <c r="H459">
        <v>1.682634</v>
      </c>
      <c r="I459">
        <v>250.56</v>
      </c>
      <c r="J459">
        <v>1.0078660000000002</v>
      </c>
      <c r="K459">
        <v>5.4332659999999997</v>
      </c>
      <c r="L459">
        <f t="shared" si="14"/>
        <v>1.318733902596976E-2</v>
      </c>
      <c r="M459">
        <f t="shared" si="15"/>
        <v>5.7391390140482203E-2</v>
      </c>
      <c r="O459">
        <v>249.39728000000002</v>
      </c>
      <c r="P459">
        <v>0.99474792190841499</v>
      </c>
      <c r="Q459">
        <v>5.1383679219084151</v>
      </c>
    </row>
    <row r="460" spans="1:17" x14ac:dyDescent="0.25">
      <c r="A460">
        <v>447</v>
      </c>
      <c r="B460">
        <f>A460*'Speed and degree'!$E$8-145-360</f>
        <v>-329.27535999999998</v>
      </c>
      <c r="C460">
        <v>1.021427921908415</v>
      </c>
      <c r="D460">
        <v>0.98667792190841497</v>
      </c>
      <c r="F460">
        <v>151.74</v>
      </c>
      <c r="G460">
        <v>1.003325</v>
      </c>
      <c r="H460">
        <v>1.685422</v>
      </c>
      <c r="I460">
        <v>250.74</v>
      </c>
      <c r="J460">
        <v>1.0078660000000002</v>
      </c>
      <c r="K460">
        <v>5.4113109999999995</v>
      </c>
      <c r="L460">
        <f t="shared" si="14"/>
        <v>1.5054696628755125E-2</v>
      </c>
      <c r="M460">
        <f t="shared" si="15"/>
        <v>4.8714266480158239E-2</v>
      </c>
      <c r="O460">
        <v>249.79040000000009</v>
      </c>
      <c r="P460">
        <v>0.99291792190841499</v>
      </c>
      <c r="Q460">
        <v>5.1599479219084143</v>
      </c>
    </row>
    <row r="461" spans="1:17" x14ac:dyDescent="0.25">
      <c r="A461">
        <v>448</v>
      </c>
      <c r="B461">
        <f>A461*'Speed and degree'!$E$8-145-360</f>
        <v>-328.88224000000002</v>
      </c>
      <c r="C461">
        <v>1.0196379219084151</v>
      </c>
      <c r="D461">
        <v>0.98668792190841503</v>
      </c>
      <c r="F461">
        <v>151.91999999999999</v>
      </c>
      <c r="G461">
        <v>1.003323</v>
      </c>
      <c r="H461">
        <v>1.6882200000000001</v>
      </c>
      <c r="I461">
        <v>251.1</v>
      </c>
      <c r="J461">
        <v>1.007868</v>
      </c>
      <c r="K461">
        <v>5.3740759999999996</v>
      </c>
      <c r="L461">
        <f t="shared" si="14"/>
        <v>1.1288255854402338E-2</v>
      </c>
      <c r="M461">
        <f t="shared" si="15"/>
        <v>3.1201972367132787E-2</v>
      </c>
      <c r="O461">
        <v>250.18352000000004</v>
      </c>
      <c r="P461">
        <v>0.99661792190841503</v>
      </c>
      <c r="Q461">
        <v>5.2114679219084143</v>
      </c>
    </row>
    <row r="462" spans="1:17" x14ac:dyDescent="0.25">
      <c r="A462">
        <v>449</v>
      </c>
      <c r="B462">
        <f>A462*'Speed and degree'!$E$8-145-360</f>
        <v>-328.48911999999996</v>
      </c>
      <c r="C462">
        <v>1.017427921908415</v>
      </c>
      <c r="D462">
        <v>0.98758792190841493</v>
      </c>
      <c r="F462">
        <v>152.1</v>
      </c>
      <c r="G462">
        <v>1.0033209999999999</v>
      </c>
      <c r="H462">
        <v>1.691028</v>
      </c>
      <c r="I462">
        <v>251.82</v>
      </c>
      <c r="J462">
        <v>1.007876</v>
      </c>
      <c r="K462">
        <v>5.3253049999999993</v>
      </c>
      <c r="L462">
        <f t="shared" si="14"/>
        <v>1.5371552089498515E-2</v>
      </c>
      <c r="M462">
        <f t="shared" si="15"/>
        <v>4.932298518702403E-3</v>
      </c>
      <c r="O462">
        <v>250.57664</v>
      </c>
      <c r="P462">
        <v>0.99261792190841502</v>
      </c>
      <c r="Q462">
        <v>5.2991679219084151</v>
      </c>
    </row>
    <row r="463" spans="1:17" x14ac:dyDescent="0.25">
      <c r="A463">
        <v>450</v>
      </c>
      <c r="B463">
        <f>A463*'Speed and degree'!$E$8-145-360</f>
        <v>-328.096</v>
      </c>
      <c r="C463">
        <v>1.018917921908415</v>
      </c>
      <c r="D463">
        <v>0.98773792190841503</v>
      </c>
      <c r="F463">
        <v>152.28</v>
      </c>
      <c r="G463">
        <v>1.00332</v>
      </c>
      <c r="H463">
        <v>1.693845</v>
      </c>
      <c r="I463">
        <v>252</v>
      </c>
      <c r="J463">
        <v>1.007879</v>
      </c>
      <c r="K463">
        <v>5.3177650000000005</v>
      </c>
      <c r="L463">
        <f t="shared" si="14"/>
        <v>1.1878020957984337E-2</v>
      </c>
      <c r="M463">
        <f t="shared" si="15"/>
        <v>9.348623093678031E-3</v>
      </c>
      <c r="O463">
        <v>250.96976000000006</v>
      </c>
      <c r="P463">
        <v>0.99604792190841507</v>
      </c>
      <c r="Q463">
        <v>5.3679479219084145</v>
      </c>
    </row>
    <row r="464" spans="1:17" x14ac:dyDescent="0.25">
      <c r="A464">
        <v>451</v>
      </c>
      <c r="B464">
        <f>A464*'Speed and degree'!$E$8-145-360</f>
        <v>-327.70287999999999</v>
      </c>
      <c r="C464">
        <v>1.017967921908415</v>
      </c>
      <c r="D464">
        <v>0.98708792190841499</v>
      </c>
      <c r="F464">
        <v>152.46</v>
      </c>
      <c r="G464">
        <v>1.0033179999999999</v>
      </c>
      <c r="H464">
        <v>1.6966720000000002</v>
      </c>
      <c r="I464">
        <v>252.54</v>
      </c>
      <c r="J464">
        <v>1.007887</v>
      </c>
      <c r="K464">
        <v>5.3030799999999996</v>
      </c>
      <c r="L464">
        <f t="shared" si="14"/>
        <v>1.4319895990218363E-2</v>
      </c>
      <c r="M464">
        <f t="shared" si="15"/>
        <v>2.5195624066841869E-2</v>
      </c>
      <c r="O464">
        <v>251.36288000000002</v>
      </c>
      <c r="P464">
        <v>0.99365792190841495</v>
      </c>
      <c r="Q464">
        <v>5.440147921908415</v>
      </c>
    </row>
    <row r="465" spans="1:17" x14ac:dyDescent="0.25">
      <c r="A465">
        <v>452</v>
      </c>
      <c r="B465">
        <f>A465*'Speed and degree'!$E$8-145-360</f>
        <v>-327.30975999999998</v>
      </c>
      <c r="C465">
        <v>1.018407921908415</v>
      </c>
      <c r="D465">
        <v>0.98616792190841496</v>
      </c>
      <c r="F465">
        <v>152.63999999999999</v>
      </c>
      <c r="G465">
        <v>1.003317</v>
      </c>
      <c r="H465">
        <v>1.6995099999999999</v>
      </c>
      <c r="I465">
        <v>252.72</v>
      </c>
      <c r="J465">
        <v>1.0078910000000001</v>
      </c>
      <c r="K465">
        <v>5.3000919999999994</v>
      </c>
      <c r="L465">
        <f t="shared" si="14"/>
        <v>1.0186221983389601E-2</v>
      </c>
      <c r="M465">
        <f t="shared" si="15"/>
        <v>3.1958676020849223E-2</v>
      </c>
      <c r="O465">
        <v>251.75600000000009</v>
      </c>
      <c r="P465">
        <v>0.99772792190841497</v>
      </c>
      <c r="Q465">
        <v>5.4750679219084146</v>
      </c>
    </row>
    <row r="466" spans="1:17" x14ac:dyDescent="0.25">
      <c r="A466">
        <v>453</v>
      </c>
      <c r="B466">
        <f>A466*'Speed and degree'!$E$8-145-360</f>
        <v>-326.91664000000003</v>
      </c>
      <c r="C466">
        <v>1.0189579219084151</v>
      </c>
      <c r="D466">
        <v>0.98614792190841505</v>
      </c>
      <c r="F466">
        <v>152.82</v>
      </c>
      <c r="G466">
        <v>1.003315</v>
      </c>
      <c r="H466">
        <v>1.7023570000000001</v>
      </c>
      <c r="I466">
        <v>253.08</v>
      </c>
      <c r="J466">
        <v>1.007898</v>
      </c>
      <c r="K466">
        <v>5.2958439999999998</v>
      </c>
      <c r="L466">
        <f t="shared" si="14"/>
        <v>1.2578215586277631E-2</v>
      </c>
      <c r="M466">
        <f t="shared" si="15"/>
        <v>3.7906076969881901E-2</v>
      </c>
      <c r="O466">
        <v>252.14912000000004</v>
      </c>
      <c r="P466">
        <v>0.9953779219084149</v>
      </c>
      <c r="Q466">
        <v>5.5044979219084151</v>
      </c>
    </row>
    <row r="467" spans="1:17" x14ac:dyDescent="0.25">
      <c r="A467">
        <v>454</v>
      </c>
      <c r="B467">
        <f>A467*'Speed and degree'!$E$8-145-360</f>
        <v>-326.52351999999996</v>
      </c>
      <c r="C467">
        <v>1.018037921908415</v>
      </c>
      <c r="D467">
        <v>0.98687792190841495</v>
      </c>
      <c r="F467">
        <v>153</v>
      </c>
      <c r="G467">
        <v>1.003314</v>
      </c>
      <c r="H467">
        <v>1.705214</v>
      </c>
      <c r="I467">
        <v>253.8</v>
      </c>
      <c r="J467">
        <v>1.0079130000000001</v>
      </c>
      <c r="K467">
        <v>5.290997</v>
      </c>
      <c r="L467">
        <f t="shared" si="14"/>
        <v>9.2169871587633647E-3</v>
      </c>
      <c r="M467">
        <f t="shared" si="15"/>
        <v>3.5756122651427372E-2</v>
      </c>
      <c r="O467">
        <v>252.54223999999999</v>
      </c>
      <c r="P467">
        <v>0.99870792190841495</v>
      </c>
      <c r="Q467">
        <v>5.4871979219084146</v>
      </c>
    </row>
    <row r="468" spans="1:17" x14ac:dyDescent="0.25">
      <c r="A468">
        <v>455</v>
      </c>
      <c r="B468">
        <f>A468*'Speed and degree'!$E$8-145-360</f>
        <v>-326.13040000000001</v>
      </c>
      <c r="C468">
        <v>1.017087921908415</v>
      </c>
      <c r="D468">
        <v>0.98617792190841502</v>
      </c>
      <c r="F468">
        <v>153.18</v>
      </c>
      <c r="G468">
        <v>1.003312</v>
      </c>
      <c r="H468">
        <v>1.708081</v>
      </c>
      <c r="I468">
        <v>253.98</v>
      </c>
      <c r="J468">
        <v>1.007916</v>
      </c>
      <c r="K468">
        <v>5.2901530000000001</v>
      </c>
      <c r="L468">
        <f t="shared" si="14"/>
        <v>1.3013563358655705E-2</v>
      </c>
      <c r="M468">
        <f t="shared" si="15"/>
        <v>3.1548796880123173E-2</v>
      </c>
      <c r="O468">
        <v>252.93536000000006</v>
      </c>
      <c r="P468">
        <v>0.99496792190841488</v>
      </c>
      <c r="Q468">
        <v>5.4624879219084148</v>
      </c>
    </row>
    <row r="469" spans="1:17" x14ac:dyDescent="0.25">
      <c r="A469">
        <v>456</v>
      </c>
      <c r="B469">
        <f>A469*'Speed and degree'!$E$8-145-360</f>
        <v>-325.73728</v>
      </c>
      <c r="C469">
        <v>1.0177479219084149</v>
      </c>
      <c r="D469">
        <v>0.98691792190841499</v>
      </c>
      <c r="F469">
        <v>153.36000000000001</v>
      </c>
      <c r="G469">
        <v>1.0033110000000001</v>
      </c>
      <c r="H469">
        <v>1.710958</v>
      </c>
      <c r="I469">
        <v>254.52</v>
      </c>
      <c r="J469">
        <v>1.0079279999999999</v>
      </c>
      <c r="K469">
        <v>5.2880420000000008</v>
      </c>
      <c r="L469">
        <f t="shared" si="14"/>
        <v>9.0804486730761691E-3</v>
      </c>
      <c r="M469">
        <f t="shared" si="15"/>
        <v>2.1738022418073183E-2</v>
      </c>
      <c r="O469">
        <v>253.32848000000001</v>
      </c>
      <c r="P469">
        <v>0.99885792190841505</v>
      </c>
      <c r="Q469">
        <v>5.4055479219084148</v>
      </c>
    </row>
    <row r="470" spans="1:17" x14ac:dyDescent="0.25">
      <c r="A470">
        <v>457</v>
      </c>
      <c r="B470">
        <f>A470*'Speed and degree'!$E$8-145-360</f>
        <v>-325.34415999999999</v>
      </c>
      <c r="C470">
        <v>1.018747921908415</v>
      </c>
      <c r="D470">
        <v>0.98589792190841496</v>
      </c>
      <c r="F470">
        <v>153.54</v>
      </c>
      <c r="G470">
        <v>1.0033099999999999</v>
      </c>
      <c r="H470">
        <v>1.713846</v>
      </c>
      <c r="I470">
        <v>254.7</v>
      </c>
      <c r="J470">
        <v>1.0079320000000001</v>
      </c>
      <c r="K470">
        <v>5.2874369999999997</v>
      </c>
      <c r="L470">
        <f t="shared" si="14"/>
        <v>1.4467277422513542E-2</v>
      </c>
      <c r="M470">
        <f t="shared" si="15"/>
        <v>1.3487796948221734E-2</v>
      </c>
      <c r="O470">
        <v>253.72160000000008</v>
      </c>
      <c r="P470">
        <v>0.99355792190841496</v>
      </c>
      <c r="Q470">
        <v>5.3597279219084148</v>
      </c>
    </row>
    <row r="471" spans="1:17" x14ac:dyDescent="0.25">
      <c r="A471">
        <v>458</v>
      </c>
      <c r="B471">
        <f>A471*'Speed and degree'!$E$8-145-360</f>
        <v>-324.95103999999998</v>
      </c>
      <c r="C471">
        <v>1.018717921908415</v>
      </c>
      <c r="D471">
        <v>0.98790792190841503</v>
      </c>
      <c r="F471">
        <v>153.72</v>
      </c>
      <c r="G471">
        <v>1.003309</v>
      </c>
      <c r="H471">
        <v>1.7167429999999999</v>
      </c>
      <c r="I471">
        <v>255.06</v>
      </c>
      <c r="J471">
        <v>1.0079389999999999</v>
      </c>
      <c r="K471">
        <v>5.2863329999999999</v>
      </c>
      <c r="L471">
        <f t="shared" si="14"/>
        <v>9.5462765092715566E-3</v>
      </c>
      <c r="M471">
        <f t="shared" si="15"/>
        <v>3.1669841187558145E-3</v>
      </c>
      <c r="O471">
        <v>254.11472000000003</v>
      </c>
      <c r="P471">
        <v>0.99840792190841499</v>
      </c>
      <c r="Q471">
        <v>5.3031279219084144</v>
      </c>
    </row>
    <row r="472" spans="1:17" x14ac:dyDescent="0.25">
      <c r="A472">
        <v>459</v>
      </c>
      <c r="B472">
        <f>A472*'Speed and degree'!$E$8-145-360</f>
        <v>-324.55791999999997</v>
      </c>
      <c r="C472">
        <v>1.017997921908415</v>
      </c>
      <c r="D472">
        <v>0.98873792190841492</v>
      </c>
      <c r="F472">
        <v>153.9</v>
      </c>
      <c r="G472">
        <v>1.0033079999999999</v>
      </c>
      <c r="H472">
        <v>1.719651</v>
      </c>
      <c r="I472">
        <v>255.78</v>
      </c>
      <c r="J472">
        <v>1.007954</v>
      </c>
      <c r="K472">
        <v>5.2844629999999997</v>
      </c>
      <c r="L472">
        <f t="shared" si="14"/>
        <v>1.0492435909961838E-2</v>
      </c>
      <c r="M472">
        <f t="shared" si="15"/>
        <v>3.348330029585444E-3</v>
      </c>
      <c r="O472">
        <v>254.5078400000001</v>
      </c>
      <c r="P472">
        <v>0.99748792190841495</v>
      </c>
      <c r="Q472">
        <v>5.2668279219084146</v>
      </c>
    </row>
    <row r="473" spans="1:17" x14ac:dyDescent="0.25">
      <c r="A473">
        <v>460</v>
      </c>
      <c r="B473">
        <f>A473*'Speed and degree'!$E$8-145-360</f>
        <v>-324.16480000000001</v>
      </c>
      <c r="C473">
        <v>1.018097921908415</v>
      </c>
      <c r="D473">
        <v>0.98872792190841507</v>
      </c>
      <c r="F473">
        <v>154.08000000000001</v>
      </c>
      <c r="G473">
        <v>1.0033069999999999</v>
      </c>
      <c r="H473">
        <v>1.722569</v>
      </c>
      <c r="I473">
        <v>255.96</v>
      </c>
      <c r="J473">
        <v>1.0079579999999999</v>
      </c>
      <c r="K473">
        <v>5.284052</v>
      </c>
      <c r="L473">
        <f t="shared" si="14"/>
        <v>1.1388709483515407E-2</v>
      </c>
      <c r="M473">
        <f t="shared" si="15"/>
        <v>9.3453452945903119E-3</v>
      </c>
      <c r="O473">
        <v>254.90096000000005</v>
      </c>
      <c r="P473">
        <v>0.99660792190841496</v>
      </c>
      <c r="Q473">
        <v>5.2351279219084148</v>
      </c>
    </row>
    <row r="474" spans="1:17" x14ac:dyDescent="0.25">
      <c r="A474">
        <v>461</v>
      </c>
      <c r="B474">
        <f>A474*'Speed and degree'!$E$8-145-360</f>
        <v>-323.77167999999995</v>
      </c>
      <c r="C474">
        <v>1.016307921908415</v>
      </c>
      <c r="D474">
        <v>0.98919792190841505</v>
      </c>
      <c r="F474">
        <v>154.26</v>
      </c>
      <c r="G474">
        <v>1.003306</v>
      </c>
      <c r="H474">
        <v>1.7254970000000001</v>
      </c>
      <c r="I474">
        <v>256.5</v>
      </c>
      <c r="J474">
        <v>1.0079689999999999</v>
      </c>
      <c r="K474">
        <v>5.2829330000000008</v>
      </c>
      <c r="L474">
        <f t="shared" si="14"/>
        <v>1.0294777473263839E-2</v>
      </c>
      <c r="M474">
        <f t="shared" si="15"/>
        <v>9.2183471096906316E-3</v>
      </c>
      <c r="O474">
        <v>255.29408000000001</v>
      </c>
      <c r="P474">
        <v>0.997697921908415</v>
      </c>
      <c r="Q474">
        <v>5.234677921908415</v>
      </c>
    </row>
    <row r="475" spans="1:17" x14ac:dyDescent="0.25">
      <c r="A475">
        <v>462</v>
      </c>
      <c r="B475">
        <f>A475*'Speed and degree'!$E$8-145-360</f>
        <v>-323.37855999999999</v>
      </c>
      <c r="C475">
        <v>1.0173379219084149</v>
      </c>
      <c r="D475">
        <v>0.99099792190841507</v>
      </c>
      <c r="F475">
        <v>154.44</v>
      </c>
      <c r="G475">
        <v>1.0033050000000001</v>
      </c>
      <c r="H475">
        <v>1.7284350000000002</v>
      </c>
      <c r="I475">
        <v>256.68</v>
      </c>
      <c r="J475">
        <v>1.007973</v>
      </c>
      <c r="K475">
        <v>5.2825940000000005</v>
      </c>
      <c r="L475">
        <f t="shared" si="14"/>
        <v>1.124141121047699E-2</v>
      </c>
      <c r="M475">
        <f t="shared" si="15"/>
        <v>8.334926294553624E-3</v>
      </c>
      <c r="O475">
        <v>255.68720000000008</v>
      </c>
      <c r="P475">
        <v>0.9967679219084149</v>
      </c>
      <c r="Q475">
        <v>5.2389279219084148</v>
      </c>
    </row>
    <row r="476" spans="1:17" x14ac:dyDescent="0.25">
      <c r="A476">
        <v>463</v>
      </c>
      <c r="B476">
        <f>A476*'Speed and degree'!$E$8-145-360</f>
        <v>-322.98543999999998</v>
      </c>
      <c r="C476">
        <v>1.0169979219084151</v>
      </c>
      <c r="D476">
        <v>0.98995792190841492</v>
      </c>
      <c r="F476">
        <v>154.62</v>
      </c>
      <c r="G476">
        <v>1.003304</v>
      </c>
      <c r="H476">
        <v>1.7313839999999998</v>
      </c>
      <c r="I476">
        <v>257.04000000000002</v>
      </c>
      <c r="J476">
        <v>1.0079800000000001</v>
      </c>
      <c r="K476">
        <v>5.2819590000000005</v>
      </c>
      <c r="L476">
        <f t="shared" si="14"/>
        <v>1.0366564727011722E-2</v>
      </c>
      <c r="M476">
        <f t="shared" si="15"/>
        <v>3.6522962717884075E-3</v>
      </c>
      <c r="O476">
        <v>256.08032000000003</v>
      </c>
      <c r="P476">
        <v>0.99763792190841505</v>
      </c>
      <c r="Q476">
        <v>5.2627379219084149</v>
      </c>
    </row>
    <row r="477" spans="1:17" x14ac:dyDescent="0.25">
      <c r="A477">
        <v>464</v>
      </c>
      <c r="B477">
        <f>A477*'Speed and degree'!$E$8-145-360</f>
        <v>-322.59231999999997</v>
      </c>
      <c r="C477">
        <v>1.0161179219084149</v>
      </c>
      <c r="D477">
        <v>0.99048792190841506</v>
      </c>
      <c r="F477">
        <v>154.80000000000001</v>
      </c>
      <c r="G477">
        <v>1.003304</v>
      </c>
      <c r="H477">
        <v>1.734343</v>
      </c>
      <c r="I477">
        <v>257.76</v>
      </c>
      <c r="J477">
        <v>1.007995</v>
      </c>
      <c r="K477">
        <v>5.2808439999999992</v>
      </c>
      <c r="L477">
        <f t="shared" si="14"/>
        <v>8.6628135506482597E-3</v>
      </c>
      <c r="M477">
        <f t="shared" si="15"/>
        <v>2.891515346448938E-3</v>
      </c>
      <c r="O477">
        <v>256.4734400000001</v>
      </c>
      <c r="P477">
        <v>0.99933792190841508</v>
      </c>
      <c r="Q477">
        <v>5.2961579219084145</v>
      </c>
    </row>
    <row r="478" spans="1:17" x14ac:dyDescent="0.25">
      <c r="A478">
        <v>465</v>
      </c>
      <c r="B478">
        <f>A478*'Speed and degree'!$E$8-145-360</f>
        <v>-322.19920000000002</v>
      </c>
      <c r="C478">
        <v>1.017797921908415</v>
      </c>
      <c r="D478">
        <v>0.99178792190841492</v>
      </c>
      <c r="F478">
        <v>154.97999999999999</v>
      </c>
      <c r="G478">
        <v>1.0033029999999998</v>
      </c>
      <c r="H478">
        <v>1.7373130000000001</v>
      </c>
      <c r="I478">
        <v>257.94</v>
      </c>
      <c r="J478">
        <v>1.0079989999999999</v>
      </c>
      <c r="K478">
        <v>5.2805929999999996</v>
      </c>
      <c r="L478">
        <f t="shared" si="14"/>
        <v>9.3334175985114957E-3</v>
      </c>
      <c r="M478">
        <f t="shared" si="15"/>
        <v>9.0070620231459484E-3</v>
      </c>
      <c r="O478">
        <v>256.86656000000005</v>
      </c>
      <c r="P478">
        <v>0.99867792190841498</v>
      </c>
      <c r="Q478">
        <v>5.3285879219084151</v>
      </c>
    </row>
    <row r="479" spans="1:17" x14ac:dyDescent="0.25">
      <c r="A479">
        <v>466</v>
      </c>
      <c r="B479">
        <f>A479*'Speed and degree'!$E$8-145-360</f>
        <v>-321.80607999999995</v>
      </c>
      <c r="C479">
        <v>1.0163279219084149</v>
      </c>
      <c r="D479">
        <v>0.99103792190841489</v>
      </c>
      <c r="F479">
        <v>155.16</v>
      </c>
      <c r="G479">
        <v>1.0033020000000001</v>
      </c>
      <c r="H479">
        <v>1.7402930000000001</v>
      </c>
      <c r="I479">
        <v>258.48</v>
      </c>
      <c r="J479">
        <v>1.0080100000000001</v>
      </c>
      <c r="K479">
        <v>5.2798979999999993</v>
      </c>
      <c r="L479">
        <f t="shared" si="14"/>
        <v>8.5970822648230392E-3</v>
      </c>
      <c r="M479">
        <f t="shared" si="15"/>
        <v>1.4749176620479997E-2</v>
      </c>
      <c r="O479">
        <v>257.25968</v>
      </c>
      <c r="P479">
        <v>0.99941792190841494</v>
      </c>
      <c r="Q479">
        <v>5.3589379219084146</v>
      </c>
    </row>
    <row r="480" spans="1:17" x14ac:dyDescent="0.25">
      <c r="A480">
        <v>467</v>
      </c>
      <c r="B480">
        <f>A480*'Speed and degree'!$E$8-145-360</f>
        <v>-321.41296</v>
      </c>
      <c r="C480">
        <v>1.015757921908415</v>
      </c>
      <c r="D480">
        <v>0.99356792190841503</v>
      </c>
      <c r="F480">
        <v>155.34</v>
      </c>
      <c r="G480">
        <v>1.0033020000000001</v>
      </c>
      <c r="H480">
        <v>1.7432830000000001</v>
      </c>
      <c r="I480">
        <v>258.66000000000003</v>
      </c>
      <c r="J480">
        <v>1.008013</v>
      </c>
      <c r="K480">
        <v>5.2796839999999996</v>
      </c>
      <c r="L480">
        <f t="shared" si="14"/>
        <v>7.1388820994094868E-3</v>
      </c>
      <c r="M480">
        <f t="shared" si="15"/>
        <v>1.7765722976200649E-2</v>
      </c>
      <c r="O480">
        <v>257.65280000000007</v>
      </c>
      <c r="P480">
        <v>1.0008679219084149</v>
      </c>
      <c r="Q480">
        <v>5.3751779219084144</v>
      </c>
    </row>
    <row r="481" spans="1:17" x14ac:dyDescent="0.25">
      <c r="A481">
        <v>468</v>
      </c>
      <c r="B481">
        <f>A481*'Speed and degree'!$E$8-145-360</f>
        <v>-321.01983999999999</v>
      </c>
      <c r="C481">
        <v>1.0144179219084151</v>
      </c>
      <c r="D481">
        <v>0.99280792190841494</v>
      </c>
      <c r="F481">
        <v>155.52000000000001</v>
      </c>
      <c r="G481">
        <v>1.003301</v>
      </c>
      <c r="H481">
        <v>1.7462850000000001</v>
      </c>
      <c r="I481">
        <v>259.02</v>
      </c>
      <c r="J481">
        <v>1.0080200000000001</v>
      </c>
      <c r="K481">
        <v>5.27928</v>
      </c>
      <c r="L481">
        <f t="shared" si="14"/>
        <v>1.0356022023221069E-2</v>
      </c>
      <c r="M481">
        <f t="shared" si="15"/>
        <v>1.9910399326476952E-2</v>
      </c>
      <c r="O481">
        <v>258.04592000000002</v>
      </c>
      <c r="P481">
        <v>0.99768792190841493</v>
      </c>
      <c r="Q481">
        <v>5.3865279219084146</v>
      </c>
    </row>
    <row r="482" spans="1:17" x14ac:dyDescent="0.25">
      <c r="A482">
        <v>469</v>
      </c>
      <c r="B482">
        <f>A482*'Speed and degree'!$E$8-145-360</f>
        <v>-320.62671999999998</v>
      </c>
      <c r="C482">
        <v>1.013997921908415</v>
      </c>
      <c r="D482">
        <v>0.99132792190841501</v>
      </c>
      <c r="F482">
        <v>155.69999999999999</v>
      </c>
      <c r="G482">
        <v>1.003301</v>
      </c>
      <c r="H482">
        <v>1.749296</v>
      </c>
      <c r="I482">
        <v>259.74</v>
      </c>
      <c r="J482">
        <v>1.0080339999999999</v>
      </c>
      <c r="K482">
        <v>5.2785580000000003</v>
      </c>
      <c r="L482">
        <f t="shared" si="14"/>
        <v>6.6670247925551237E-3</v>
      </c>
      <c r="M482">
        <f t="shared" si="15"/>
        <v>1.8690851768830594E-2</v>
      </c>
      <c r="O482">
        <v>258.43904000000009</v>
      </c>
      <c r="P482">
        <v>1.001357921908415</v>
      </c>
      <c r="Q482">
        <v>5.3790979219084152</v>
      </c>
    </row>
    <row r="483" spans="1:17" x14ac:dyDescent="0.25">
      <c r="A483">
        <v>470</v>
      </c>
      <c r="B483">
        <f>A483*'Speed and degree'!$E$8-145-360</f>
        <v>-320.23360000000002</v>
      </c>
      <c r="C483">
        <v>1.0141879219084149</v>
      </c>
      <c r="D483">
        <v>0.98925792190841499</v>
      </c>
      <c r="F483">
        <v>155.88</v>
      </c>
      <c r="G483">
        <v>1.003301</v>
      </c>
      <c r="H483">
        <v>1.752319</v>
      </c>
      <c r="I483">
        <v>259.92</v>
      </c>
      <c r="J483">
        <v>1.008038</v>
      </c>
      <c r="K483">
        <v>5.2783929999999994</v>
      </c>
      <c r="L483">
        <f t="shared" si="14"/>
        <v>1.0971919458668563E-2</v>
      </c>
      <c r="M483">
        <f t="shared" si="15"/>
        <v>1.7455694474103944E-2</v>
      </c>
      <c r="O483">
        <v>258.83216000000004</v>
      </c>
      <c r="P483">
        <v>0.99709792190841506</v>
      </c>
      <c r="Q483">
        <v>5.3721679219084146</v>
      </c>
    </row>
    <row r="484" spans="1:17" x14ac:dyDescent="0.25">
      <c r="A484">
        <v>471</v>
      </c>
      <c r="B484">
        <f>A484*'Speed and degree'!$E$8-145-360</f>
        <v>-319.84047999999996</v>
      </c>
      <c r="C484">
        <v>1.0150679219084149</v>
      </c>
      <c r="D484">
        <v>0.99182792190841496</v>
      </c>
      <c r="F484">
        <v>156.06</v>
      </c>
      <c r="G484">
        <v>1.0033000000000001</v>
      </c>
      <c r="H484">
        <v>1.755352</v>
      </c>
      <c r="I484">
        <v>260.45999999999998</v>
      </c>
      <c r="J484">
        <v>1.0080480000000001</v>
      </c>
      <c r="K484">
        <v>5.2779319999999998</v>
      </c>
      <c r="L484">
        <f t="shared" si="14"/>
        <v>7.1134773401160837E-3</v>
      </c>
      <c r="M484">
        <f t="shared" si="15"/>
        <v>1.3778119828130188E-2</v>
      </c>
      <c r="O484">
        <v>259.22528</v>
      </c>
      <c r="P484">
        <v>1.0009279219084151</v>
      </c>
      <c r="Q484">
        <v>5.3516679219084144</v>
      </c>
    </row>
    <row r="485" spans="1:17" x14ac:dyDescent="0.25">
      <c r="A485">
        <v>472</v>
      </c>
      <c r="B485">
        <f>A485*'Speed and degree'!$E$8-145-360</f>
        <v>-319.44736</v>
      </c>
      <c r="C485">
        <v>1.014447921908415</v>
      </c>
      <c r="D485">
        <v>0.99198792190841489</v>
      </c>
      <c r="F485">
        <v>156.24</v>
      </c>
      <c r="G485">
        <v>1.0033000000000001</v>
      </c>
      <c r="H485">
        <v>1.7583959999999998</v>
      </c>
      <c r="I485">
        <v>260.64</v>
      </c>
      <c r="J485">
        <v>1.008051</v>
      </c>
      <c r="K485">
        <v>5.2777890000000003</v>
      </c>
      <c r="L485">
        <f t="shared" si="14"/>
        <v>1.0964679153153621E-2</v>
      </c>
      <c r="M485">
        <f t="shared" si="15"/>
        <v>1.4451232626989089E-2</v>
      </c>
      <c r="O485">
        <v>259.61840000000007</v>
      </c>
      <c r="P485">
        <v>0.99711792190841497</v>
      </c>
      <c r="Q485">
        <v>5.3551779219084148</v>
      </c>
    </row>
    <row r="486" spans="1:17" x14ac:dyDescent="0.25">
      <c r="A486">
        <v>473</v>
      </c>
      <c r="B486">
        <f>A486*'Speed and degree'!$E$8-145-360</f>
        <v>-319.05423999999999</v>
      </c>
      <c r="C486">
        <v>1.0128379219084149</v>
      </c>
      <c r="D486">
        <v>0.99286792190841489</v>
      </c>
      <c r="F486">
        <v>156.41999999999999</v>
      </c>
      <c r="G486">
        <v>1.0033000000000001</v>
      </c>
      <c r="H486">
        <v>1.7614500000000002</v>
      </c>
      <c r="I486">
        <v>261</v>
      </c>
      <c r="J486">
        <v>1.0080580000000001</v>
      </c>
      <c r="K486">
        <v>5.2775170000000005</v>
      </c>
      <c r="L486">
        <f t="shared" si="14"/>
        <v>5.4258735782722386E-3</v>
      </c>
      <c r="M486">
        <f t="shared" si="15"/>
        <v>1.4879135827399788E-2</v>
      </c>
      <c r="O486">
        <v>260.01152000000002</v>
      </c>
      <c r="P486">
        <v>1.002617921908415</v>
      </c>
      <c r="Q486">
        <v>5.3572279219084145</v>
      </c>
    </row>
    <row r="487" spans="1:17" x14ac:dyDescent="0.25">
      <c r="A487">
        <v>474</v>
      </c>
      <c r="B487">
        <f>A487*'Speed and degree'!$E$8-145-360</f>
        <v>-318.66111999999998</v>
      </c>
      <c r="C487">
        <v>1.0149579219084151</v>
      </c>
      <c r="D487">
        <v>0.99445792190841509</v>
      </c>
      <c r="F487">
        <v>156.6</v>
      </c>
      <c r="G487">
        <v>1.0033000000000001</v>
      </c>
      <c r="H487">
        <v>1.7645160000000002</v>
      </c>
      <c r="I487">
        <v>261.72000000000003</v>
      </c>
      <c r="J487">
        <v>1.0080710000000002</v>
      </c>
      <c r="K487">
        <v>5.2770259999999993</v>
      </c>
      <c r="L487">
        <f t="shared" si="14"/>
        <v>8.7186761625367582E-3</v>
      </c>
      <c r="M487">
        <f t="shared" si="15"/>
        <v>2.0963181114694515E-2</v>
      </c>
      <c r="O487">
        <v>260.40464000000009</v>
      </c>
      <c r="P487">
        <v>0.99935792190841499</v>
      </c>
      <c r="Q487">
        <v>5.3900179219084148</v>
      </c>
    </row>
    <row r="488" spans="1:17" x14ac:dyDescent="0.25">
      <c r="A488">
        <v>475</v>
      </c>
      <c r="B488">
        <f>A488*'Speed and degree'!$E$8-145-360</f>
        <v>-318.26800000000003</v>
      </c>
      <c r="C488">
        <v>1.014067921908415</v>
      </c>
      <c r="D488">
        <v>0.99385792190841493</v>
      </c>
      <c r="F488">
        <v>156.78</v>
      </c>
      <c r="G488">
        <v>1.0033000000000001</v>
      </c>
      <c r="H488">
        <v>1.7675919999999998</v>
      </c>
      <c r="I488">
        <v>261.89999999999998</v>
      </c>
      <c r="J488">
        <v>1.0080750000000001</v>
      </c>
      <c r="K488">
        <v>5.2769129999999995</v>
      </c>
      <c r="L488">
        <f t="shared" si="14"/>
        <v>7.4524730452185097E-3</v>
      </c>
      <c r="M488">
        <f t="shared" si="15"/>
        <v>2.6869848476644437E-2</v>
      </c>
      <c r="O488">
        <v>260.79776000000004</v>
      </c>
      <c r="P488">
        <v>1.000617921908415</v>
      </c>
      <c r="Q488">
        <v>5.4226179219084152</v>
      </c>
    </row>
    <row r="489" spans="1:17" x14ac:dyDescent="0.25">
      <c r="A489">
        <v>476</v>
      </c>
      <c r="B489">
        <f>A489*'Speed and degree'!$E$8-145-360</f>
        <v>-317.87487999999996</v>
      </c>
      <c r="C489">
        <v>1.014337921908415</v>
      </c>
      <c r="D489">
        <v>0.99400792190841503</v>
      </c>
      <c r="F489">
        <v>156.96</v>
      </c>
      <c r="G489">
        <v>1.0033000000000001</v>
      </c>
      <c r="H489">
        <v>1.7706790000000001</v>
      </c>
      <c r="I489">
        <v>262.44</v>
      </c>
      <c r="J489">
        <v>1.008084</v>
      </c>
      <c r="K489">
        <v>5.2765949999999995</v>
      </c>
      <c r="L489">
        <f t="shared" si="14"/>
        <v>7.0689531388468561E-3</v>
      </c>
      <c r="M489">
        <f t="shared" si="15"/>
        <v>3.5295310532722016E-2</v>
      </c>
      <c r="O489">
        <v>261.19087999999999</v>
      </c>
      <c r="P489">
        <v>1.0010079219084149</v>
      </c>
      <c r="Q489">
        <v>5.4696479219084146</v>
      </c>
    </row>
    <row r="490" spans="1:17" x14ac:dyDescent="0.25">
      <c r="A490">
        <v>477</v>
      </c>
      <c r="B490">
        <f>A490*'Speed and degree'!$E$8-145-360</f>
        <v>-317.48176000000001</v>
      </c>
      <c r="C490">
        <v>1.0151079219084149</v>
      </c>
      <c r="D490">
        <v>0.99560792190841507</v>
      </c>
      <c r="F490">
        <v>157.13999999999999</v>
      </c>
      <c r="G490">
        <v>1.0033000000000001</v>
      </c>
      <c r="H490">
        <v>1.7737780000000001</v>
      </c>
      <c r="I490">
        <v>262.62</v>
      </c>
      <c r="J490">
        <v>1.008087</v>
      </c>
      <c r="K490">
        <v>5.2764949999999997</v>
      </c>
      <c r="L490">
        <f t="shared" si="14"/>
        <v>8.3714394912605614E-3</v>
      </c>
      <c r="M490">
        <f t="shared" si="15"/>
        <v>4.1259220405819107E-2</v>
      </c>
      <c r="O490">
        <v>261.58400000000006</v>
      </c>
      <c r="P490">
        <v>0.99971792190841491</v>
      </c>
      <c r="Q490">
        <v>5.5035679219084148</v>
      </c>
    </row>
    <row r="491" spans="1:17" x14ac:dyDescent="0.25">
      <c r="A491">
        <v>478</v>
      </c>
      <c r="B491">
        <f>A491*'Speed and degree'!$E$8-145-360</f>
        <v>-317.08864</v>
      </c>
      <c r="C491">
        <v>1.0148579219084151</v>
      </c>
      <c r="D491">
        <v>0.99629792190841493</v>
      </c>
      <c r="F491">
        <v>157.32</v>
      </c>
      <c r="G491">
        <v>1.003301</v>
      </c>
      <c r="H491">
        <v>1.7768870000000001</v>
      </c>
      <c r="I491">
        <v>262.98</v>
      </c>
      <c r="J491">
        <v>1.008094</v>
      </c>
      <c r="K491">
        <v>5.2763059999999999</v>
      </c>
      <c r="L491">
        <f t="shared" si="14"/>
        <v>7.83405751651986E-3</v>
      </c>
      <c r="M491">
        <f t="shared" si="15"/>
        <v>4.4481189429130881E-2</v>
      </c>
      <c r="O491">
        <v>261.97712000000001</v>
      </c>
      <c r="P491">
        <v>1.0002579219084149</v>
      </c>
      <c r="Q491">
        <v>5.5219279219084152</v>
      </c>
    </row>
    <row r="492" spans="1:17" x14ac:dyDescent="0.25">
      <c r="A492">
        <v>479</v>
      </c>
      <c r="B492">
        <f>A492*'Speed and degree'!$E$8-145-360</f>
        <v>-316.69551999999999</v>
      </c>
      <c r="C492">
        <v>1.0131279219084151</v>
      </c>
      <c r="D492">
        <v>0.99869792190841489</v>
      </c>
      <c r="F492">
        <v>157.5</v>
      </c>
      <c r="G492">
        <v>1.003301</v>
      </c>
      <c r="H492">
        <v>1.7800069999999999</v>
      </c>
      <c r="I492">
        <v>263.7</v>
      </c>
      <c r="J492">
        <v>1.0081059999999999</v>
      </c>
      <c r="K492">
        <v>5.2759609999999997</v>
      </c>
      <c r="L492">
        <f t="shared" si="14"/>
        <v>7.4129785412397715E-3</v>
      </c>
      <c r="M492">
        <f t="shared" si="15"/>
        <v>4.4763364522520735E-2</v>
      </c>
      <c r="O492">
        <v>262.37024000000008</v>
      </c>
      <c r="P492">
        <v>1.000687921908415</v>
      </c>
      <c r="Q492">
        <v>5.5231979219084151</v>
      </c>
    </row>
    <row r="493" spans="1:17" x14ac:dyDescent="0.25">
      <c r="A493">
        <v>480</v>
      </c>
      <c r="B493">
        <f>A493*'Speed and degree'!$E$8-145-360</f>
        <v>-316.30239999999998</v>
      </c>
      <c r="C493">
        <v>1.0126579219084151</v>
      </c>
      <c r="D493">
        <v>0.99811792190841508</v>
      </c>
      <c r="F493">
        <v>157.68</v>
      </c>
      <c r="G493">
        <v>1.003301</v>
      </c>
      <c r="H493">
        <v>1.7831389999999998</v>
      </c>
      <c r="I493">
        <v>263.88</v>
      </c>
      <c r="J493">
        <v>1.0081090000000001</v>
      </c>
      <c r="K493">
        <v>5.2758810000000009</v>
      </c>
      <c r="L493">
        <f t="shared" si="14"/>
        <v>6.1892694488066367E-3</v>
      </c>
      <c r="M493">
        <f t="shared" si="15"/>
        <v>3.9538364534359861E-2</v>
      </c>
      <c r="O493">
        <v>262.76336000000003</v>
      </c>
      <c r="P493">
        <v>1.001907921908415</v>
      </c>
      <c r="Q493">
        <v>5.4930679219084144</v>
      </c>
    </row>
    <row r="494" spans="1:17" x14ac:dyDescent="0.25">
      <c r="A494">
        <v>481</v>
      </c>
      <c r="B494">
        <f>A494*'Speed and degree'!$E$8-145-360</f>
        <v>-315.90927999999997</v>
      </c>
      <c r="C494">
        <v>1.0124979219084149</v>
      </c>
      <c r="D494">
        <v>0.99561792190841492</v>
      </c>
      <c r="F494">
        <v>157.86000000000001</v>
      </c>
      <c r="G494">
        <v>1.0033020000000001</v>
      </c>
      <c r="H494">
        <v>1.7862809999999998</v>
      </c>
      <c r="I494">
        <v>264.42</v>
      </c>
      <c r="J494">
        <v>1.0081180000000001</v>
      </c>
      <c r="K494">
        <v>5.2756569999999998</v>
      </c>
      <c r="L494">
        <f t="shared" si="14"/>
        <v>6.4594334496874857E-3</v>
      </c>
      <c r="M494">
        <f t="shared" si="15"/>
        <v>3.1983843649372574E-2</v>
      </c>
      <c r="O494">
        <v>263.1564800000001</v>
      </c>
      <c r="P494">
        <v>1.0016479219084149</v>
      </c>
      <c r="Q494">
        <v>5.4499679219084145</v>
      </c>
    </row>
    <row r="495" spans="1:17" x14ac:dyDescent="0.25">
      <c r="A495">
        <v>482</v>
      </c>
      <c r="B495">
        <f>A495*'Speed and degree'!$E$8-145-360</f>
        <v>-315.51616000000001</v>
      </c>
      <c r="C495">
        <v>1.0126279219084149</v>
      </c>
      <c r="D495">
        <v>0.99634792190841504</v>
      </c>
      <c r="F495">
        <v>158.04</v>
      </c>
      <c r="G495">
        <v>1.0033020000000001</v>
      </c>
      <c r="H495">
        <v>1.7894350000000001</v>
      </c>
      <c r="I495">
        <v>264.60000000000002</v>
      </c>
      <c r="J495">
        <v>1.008121</v>
      </c>
      <c r="K495">
        <v>5.2755859999999997</v>
      </c>
      <c r="L495">
        <f t="shared" si="14"/>
        <v>4.4167893174962601E-3</v>
      </c>
      <c r="M495">
        <f t="shared" si="15"/>
        <v>2.1756667467858423E-2</v>
      </c>
      <c r="O495">
        <v>263.54960000000005</v>
      </c>
      <c r="P495">
        <v>1.0036879219084149</v>
      </c>
      <c r="Q495">
        <v>5.3929179219084151</v>
      </c>
    </row>
    <row r="496" spans="1:17" x14ac:dyDescent="0.25">
      <c r="A496">
        <v>483</v>
      </c>
      <c r="B496">
        <f>A496*'Speed and degree'!$E$8-145-360</f>
        <v>-315.12303999999995</v>
      </c>
      <c r="C496">
        <v>1.0121279219084149</v>
      </c>
      <c r="D496">
        <v>0.9969379219084149</v>
      </c>
      <c r="F496">
        <v>158.22</v>
      </c>
      <c r="G496">
        <v>1.0033029999999998</v>
      </c>
      <c r="H496">
        <v>1.7926</v>
      </c>
      <c r="I496">
        <v>264.95999999999998</v>
      </c>
      <c r="J496">
        <v>1.008127</v>
      </c>
      <c r="K496">
        <v>5.2754520000000005</v>
      </c>
      <c r="L496">
        <f t="shared" si="14"/>
        <v>9.0574297491227973E-3</v>
      </c>
      <c r="M496">
        <f t="shared" si="15"/>
        <v>1.5119361614772633E-2</v>
      </c>
      <c r="O496">
        <v>263.94272000000001</v>
      </c>
      <c r="P496">
        <v>0.99907792190841493</v>
      </c>
      <c r="Q496">
        <v>5.3564379219084151</v>
      </c>
    </row>
    <row r="497" spans="1:17" x14ac:dyDescent="0.25">
      <c r="A497">
        <v>484</v>
      </c>
      <c r="B497">
        <f>A497*'Speed and degree'!$E$8-145-360</f>
        <v>-314.72991999999999</v>
      </c>
      <c r="C497">
        <v>1.0124979219084149</v>
      </c>
      <c r="D497">
        <v>0.99715792190841501</v>
      </c>
      <c r="F497">
        <v>158.4</v>
      </c>
      <c r="G497">
        <v>1.003304</v>
      </c>
      <c r="H497">
        <v>1.7957759999999998</v>
      </c>
      <c r="I497">
        <v>265.68</v>
      </c>
      <c r="J497">
        <v>1.0081390000000001</v>
      </c>
      <c r="K497">
        <v>5.275207</v>
      </c>
      <c r="L497">
        <f t="shared" si="14"/>
        <v>5.5066620802828748E-3</v>
      </c>
      <c r="M497">
        <f t="shared" si="15"/>
        <v>9.0768607993122804E-3</v>
      </c>
      <c r="O497">
        <v>264.33584000000008</v>
      </c>
      <c r="P497">
        <v>1.002617921908415</v>
      </c>
      <c r="Q497">
        <v>5.3235279219084148</v>
      </c>
    </row>
    <row r="498" spans="1:17" x14ac:dyDescent="0.25">
      <c r="A498">
        <v>485</v>
      </c>
      <c r="B498">
        <f>A498*'Speed and degree'!$E$8-145-360</f>
        <v>-314.33679999999998</v>
      </c>
      <c r="C498">
        <v>1.0127979219084149</v>
      </c>
      <c r="D498">
        <v>0.99888792190841502</v>
      </c>
      <c r="F498">
        <v>158.58000000000001</v>
      </c>
      <c r="G498">
        <v>1.003304</v>
      </c>
      <c r="H498">
        <v>1.798964</v>
      </c>
      <c r="I498">
        <v>265.86</v>
      </c>
      <c r="J498">
        <v>1.0081420000000001</v>
      </c>
      <c r="K498">
        <v>5.27515</v>
      </c>
      <c r="L498">
        <f t="shared" si="14"/>
        <v>7.3482882143116549E-3</v>
      </c>
      <c r="M498">
        <f t="shared" si="15"/>
        <v>7.6820945623508018E-3</v>
      </c>
      <c r="O498">
        <v>264.72896000000003</v>
      </c>
      <c r="P498">
        <v>1.000787921908415</v>
      </c>
      <c r="Q498">
        <v>5.3159879219084152</v>
      </c>
    </row>
    <row r="499" spans="1:17" x14ac:dyDescent="0.25">
      <c r="A499">
        <v>486</v>
      </c>
      <c r="B499">
        <f>A499*'Speed and degree'!$E$8-145-360</f>
        <v>-313.94367999999997</v>
      </c>
      <c r="C499">
        <v>1.013047921908415</v>
      </c>
      <c r="D499">
        <v>0.9978179219084149</v>
      </c>
      <c r="F499">
        <v>158.76</v>
      </c>
      <c r="G499">
        <v>1.0033050000000001</v>
      </c>
      <c r="H499">
        <v>1.802163</v>
      </c>
      <c r="I499">
        <v>266.39999999999998</v>
      </c>
      <c r="J499">
        <v>1.0081499999999999</v>
      </c>
      <c r="K499">
        <v>5.274991</v>
      </c>
      <c r="L499">
        <f t="shared" si="14"/>
        <v>7.2455721336270049E-3</v>
      </c>
      <c r="M499">
        <f t="shared" si="15"/>
        <v>1.0862143906329834E-2</v>
      </c>
      <c r="O499">
        <v>265.1220800000001</v>
      </c>
      <c r="P499">
        <v>1.0008979219084151</v>
      </c>
      <c r="Q499">
        <v>5.3329179219084146</v>
      </c>
    </row>
    <row r="500" spans="1:17" x14ac:dyDescent="0.25">
      <c r="A500">
        <v>487</v>
      </c>
      <c r="B500">
        <f>A500*'Speed and degree'!$E$8-145-360</f>
        <v>-313.55056000000002</v>
      </c>
      <c r="C500">
        <v>1.0120479219084151</v>
      </c>
      <c r="D500">
        <v>0.99758792190841494</v>
      </c>
      <c r="F500">
        <v>158.94</v>
      </c>
      <c r="G500">
        <v>1.003306</v>
      </c>
      <c r="H500">
        <v>1.8053729999999999</v>
      </c>
      <c r="I500">
        <v>266.58</v>
      </c>
      <c r="J500">
        <v>1.0081529999999999</v>
      </c>
      <c r="K500">
        <v>5.2749410000000001</v>
      </c>
      <c r="L500">
        <f t="shared" si="14"/>
        <v>8.5282512670408692E-3</v>
      </c>
      <c r="M500">
        <f t="shared" si="15"/>
        <v>1.7952023266757478E-2</v>
      </c>
      <c r="O500">
        <v>265.51520000000005</v>
      </c>
      <c r="P500">
        <v>0.99962792190841498</v>
      </c>
      <c r="Q500">
        <v>5.3713679219084147</v>
      </c>
    </row>
    <row r="501" spans="1:17" x14ac:dyDescent="0.25">
      <c r="A501">
        <v>488</v>
      </c>
      <c r="B501">
        <f>A501*'Speed and degree'!$E$8-145-360</f>
        <v>-313.15743999999995</v>
      </c>
      <c r="C501">
        <v>1.0118879219084149</v>
      </c>
      <c r="D501">
        <v>0.99959792190841501</v>
      </c>
      <c r="F501">
        <v>159.12</v>
      </c>
      <c r="G501">
        <v>1.0033069999999999</v>
      </c>
      <c r="H501">
        <v>1.808595</v>
      </c>
      <c r="I501">
        <v>266.94</v>
      </c>
      <c r="J501">
        <v>1.008159</v>
      </c>
      <c r="K501">
        <v>5.274845</v>
      </c>
      <c r="L501">
        <f t="shared" si="14"/>
        <v>6.1086291823439368E-3</v>
      </c>
      <c r="M501">
        <f t="shared" si="15"/>
        <v>2.6612175766821823E-2</v>
      </c>
      <c r="O501">
        <v>265.90832</v>
      </c>
      <c r="P501">
        <v>1.002037921908415</v>
      </c>
      <c r="Q501">
        <v>5.419057921908415</v>
      </c>
    </row>
    <row r="502" spans="1:17" x14ac:dyDescent="0.25">
      <c r="A502">
        <v>489</v>
      </c>
      <c r="B502">
        <f>A502*'Speed and degree'!$E$8-145-360</f>
        <v>-312.76432</v>
      </c>
      <c r="C502">
        <v>1.010717921908415</v>
      </c>
      <c r="D502">
        <v>1.0029079219084149</v>
      </c>
      <c r="F502">
        <v>159.30000000000001</v>
      </c>
      <c r="G502">
        <v>1.0033079999999999</v>
      </c>
      <c r="H502">
        <v>1.8118279999999998</v>
      </c>
      <c r="I502">
        <v>267.66000000000003</v>
      </c>
      <c r="J502">
        <v>1.0081690000000001</v>
      </c>
      <c r="K502">
        <v>5.2746720000000007</v>
      </c>
      <c r="L502">
        <f t="shared" si="14"/>
        <v>6.2893301140757515E-3</v>
      </c>
      <c r="M502">
        <f t="shared" si="15"/>
        <v>3.4851073226328362E-2</v>
      </c>
      <c r="O502">
        <v>266.30144000000007</v>
      </c>
      <c r="P502">
        <v>1.001867921908415</v>
      </c>
      <c r="Q502">
        <v>5.4651379219084149</v>
      </c>
    </row>
    <row r="503" spans="1:17" x14ac:dyDescent="0.25">
      <c r="A503">
        <v>490</v>
      </c>
      <c r="B503">
        <f>A503*'Speed and degree'!$E$8-145-360</f>
        <v>-312.37119999999999</v>
      </c>
      <c r="C503">
        <v>1.012407921908415</v>
      </c>
      <c r="D503">
        <v>1.0018179219084149</v>
      </c>
      <c r="F503">
        <v>159.47999999999999</v>
      </c>
      <c r="G503">
        <v>1.003309</v>
      </c>
      <c r="H503">
        <v>1.8150729999999999</v>
      </c>
      <c r="I503">
        <v>267.83999999999997</v>
      </c>
      <c r="J503">
        <v>1.0081720000000001</v>
      </c>
      <c r="K503">
        <v>5.2746320000000004</v>
      </c>
      <c r="L503">
        <f t="shared" si="14"/>
        <v>7.1769877881127523E-3</v>
      </c>
      <c r="M503">
        <f t="shared" si="15"/>
        <v>4.1069787194565208E-2</v>
      </c>
      <c r="O503">
        <v>266.69456000000002</v>
      </c>
      <c r="P503">
        <v>1.000987921908415</v>
      </c>
      <c r="Q503">
        <v>5.500537921908415</v>
      </c>
    </row>
    <row r="504" spans="1:17" x14ac:dyDescent="0.25">
      <c r="A504">
        <v>491</v>
      </c>
      <c r="B504">
        <f>A504*'Speed and degree'!$E$8-145-360</f>
        <v>-311.97807999999998</v>
      </c>
      <c r="C504">
        <v>1.011927921908415</v>
      </c>
      <c r="D504">
        <v>1.0000279219084149</v>
      </c>
      <c r="F504">
        <v>159.66</v>
      </c>
      <c r="G504">
        <v>1.0033099999999999</v>
      </c>
      <c r="H504">
        <v>1.81833</v>
      </c>
      <c r="I504">
        <v>268.38</v>
      </c>
      <c r="J504">
        <v>1.0081800000000001</v>
      </c>
      <c r="K504">
        <v>5.2745199999999999</v>
      </c>
      <c r="L504">
        <f t="shared" si="14"/>
        <v>4.3254772476917771E-3</v>
      </c>
      <c r="M504">
        <f t="shared" si="15"/>
        <v>4.4429108192416113E-2</v>
      </c>
      <c r="O504">
        <v>267.08768000000009</v>
      </c>
      <c r="P504">
        <v>1.003837921908415</v>
      </c>
      <c r="Q504">
        <v>5.5197579219084147</v>
      </c>
    </row>
    <row r="505" spans="1:17" x14ac:dyDescent="0.25">
      <c r="A505">
        <v>492</v>
      </c>
      <c r="B505">
        <f>A505*'Speed and degree'!$E$8-145-360</f>
        <v>-311.58496000000002</v>
      </c>
      <c r="C505">
        <v>1.013217921908415</v>
      </c>
      <c r="D505">
        <v>0.99983792190841503</v>
      </c>
      <c r="F505">
        <v>159.84</v>
      </c>
      <c r="G505">
        <v>1.0033110000000001</v>
      </c>
      <c r="H505">
        <v>1.8215979999999998</v>
      </c>
      <c r="I505">
        <v>268.56</v>
      </c>
      <c r="J505">
        <v>1.0081820000000001</v>
      </c>
      <c r="K505">
        <v>5.2744849999999994</v>
      </c>
      <c r="L505">
        <f t="shared" si="14"/>
        <v>6.0813806437058386E-3</v>
      </c>
      <c r="M505">
        <f t="shared" si="15"/>
        <v>4.4378316987555323E-2</v>
      </c>
      <c r="O505">
        <v>267.48080000000004</v>
      </c>
      <c r="P505">
        <v>1.0020879219084149</v>
      </c>
      <c r="Q505">
        <v>5.5194279219084148</v>
      </c>
    </row>
    <row r="506" spans="1:17" x14ac:dyDescent="0.25">
      <c r="A506">
        <v>493</v>
      </c>
      <c r="B506">
        <f>A506*'Speed and degree'!$E$8-145-360</f>
        <v>-311.19183999999996</v>
      </c>
      <c r="C506">
        <v>1.0136479219084149</v>
      </c>
      <c r="D506">
        <v>0.99895792190841504</v>
      </c>
      <c r="F506">
        <v>160.02000000000001</v>
      </c>
      <c r="G506">
        <v>1.0033129999999999</v>
      </c>
      <c r="H506">
        <v>1.824878</v>
      </c>
      <c r="I506">
        <v>268.92</v>
      </c>
      <c r="J506">
        <v>1.0081870000000002</v>
      </c>
      <c r="K506">
        <v>5.2744179999999998</v>
      </c>
      <c r="L506">
        <f t="shared" si="14"/>
        <v>6.3876574588710763E-3</v>
      </c>
      <c r="M506">
        <f t="shared" si="15"/>
        <v>3.9152248406980172E-2</v>
      </c>
      <c r="O506">
        <v>267.87392</v>
      </c>
      <c r="P506">
        <v>1.0017879219084149</v>
      </c>
      <c r="Q506">
        <v>5.4893379219084144</v>
      </c>
    </row>
    <row r="507" spans="1:17" x14ac:dyDescent="0.25">
      <c r="A507">
        <v>494</v>
      </c>
      <c r="B507">
        <f>A507*'Speed and degree'!$E$8-145-360</f>
        <v>-310.79872</v>
      </c>
      <c r="C507">
        <v>1.0132979219084151</v>
      </c>
      <c r="D507">
        <v>1.0011679219084151</v>
      </c>
      <c r="F507">
        <v>160.19999999999999</v>
      </c>
      <c r="G507">
        <v>1.003314</v>
      </c>
      <c r="H507">
        <v>1.8281700000000001</v>
      </c>
      <c r="I507">
        <v>269.64</v>
      </c>
      <c r="J507">
        <v>1.008197</v>
      </c>
      <c r="K507">
        <v>5.2742990000000001</v>
      </c>
      <c r="L507">
        <f t="shared" si="14"/>
        <v>3.7424693050645279E-3</v>
      </c>
      <c r="M507">
        <f t="shared" si="15"/>
        <v>3.2089163943183258E-2</v>
      </c>
      <c r="O507">
        <v>268.26704000000007</v>
      </c>
      <c r="P507">
        <v>1.004437921908415</v>
      </c>
      <c r="Q507">
        <v>5.449157921908415</v>
      </c>
    </row>
    <row r="508" spans="1:17" x14ac:dyDescent="0.25">
      <c r="A508">
        <v>495</v>
      </c>
      <c r="B508">
        <f>A508*'Speed and degree'!$E$8-145-360</f>
        <v>-310.40559999999999</v>
      </c>
      <c r="C508">
        <v>1.0131279219084151</v>
      </c>
      <c r="D508">
        <v>1.0024879219084151</v>
      </c>
      <c r="F508">
        <v>160.38</v>
      </c>
      <c r="G508">
        <v>1.003315</v>
      </c>
      <c r="H508">
        <v>1.831474</v>
      </c>
      <c r="I508">
        <v>269.82</v>
      </c>
      <c r="J508">
        <v>1.0082</v>
      </c>
      <c r="K508">
        <v>5.2742719999999998</v>
      </c>
      <c r="L508">
        <f t="shared" si="14"/>
        <v>5.2566869227780389E-3</v>
      </c>
      <c r="M508">
        <f t="shared" si="15"/>
        <v>2.4279990151633599E-2</v>
      </c>
      <c r="O508">
        <v>268.66016000000002</v>
      </c>
      <c r="P508">
        <v>1.0029279219084151</v>
      </c>
      <c r="Q508">
        <v>5.4055179219084151</v>
      </c>
    </row>
    <row r="509" spans="1:17" x14ac:dyDescent="0.25">
      <c r="A509">
        <v>496</v>
      </c>
      <c r="B509">
        <f>A509*'Speed and degree'!$E$8-145-360</f>
        <v>-310.01247999999998</v>
      </c>
      <c r="C509">
        <v>1.0140179219084149</v>
      </c>
      <c r="D509">
        <v>1.002167921908415</v>
      </c>
      <c r="F509">
        <v>160.56</v>
      </c>
      <c r="G509">
        <v>1.003317</v>
      </c>
      <c r="H509">
        <v>1.834789</v>
      </c>
      <c r="I509">
        <v>270.36</v>
      </c>
      <c r="J509">
        <v>1.0082070000000001</v>
      </c>
      <c r="K509">
        <v>5.274197</v>
      </c>
      <c r="L509">
        <f t="shared" si="14"/>
        <v>7.2622666525869557E-3</v>
      </c>
      <c r="M509">
        <f t="shared" si="15"/>
        <v>1.5735866360298351E-2</v>
      </c>
      <c r="O509">
        <v>269.05328000000009</v>
      </c>
      <c r="P509">
        <v>1.0009379219084149</v>
      </c>
      <c r="Q509">
        <v>5.3585179219084145</v>
      </c>
    </row>
    <row r="510" spans="1:17" x14ac:dyDescent="0.25">
      <c r="A510">
        <v>497</v>
      </c>
      <c r="B510">
        <f>A510*'Speed and degree'!$E$8-145-360</f>
        <v>-309.61936000000003</v>
      </c>
      <c r="C510">
        <v>1.012787921908415</v>
      </c>
      <c r="D510">
        <v>1.0039779219084151</v>
      </c>
      <c r="F510">
        <v>160.74</v>
      </c>
      <c r="G510">
        <v>1.0033179999999999</v>
      </c>
      <c r="H510">
        <v>1.838117</v>
      </c>
      <c r="I510">
        <v>270.54000000000002</v>
      </c>
      <c r="J510">
        <v>1.0082089999999999</v>
      </c>
      <c r="K510">
        <v>5.2741729999999993</v>
      </c>
      <c r="L510">
        <f t="shared" si="14"/>
        <v>5.7570428706429227E-3</v>
      </c>
      <c r="M510">
        <f t="shared" si="15"/>
        <v>7.1094433827358717E-3</v>
      </c>
      <c r="O510">
        <v>269.44640000000004</v>
      </c>
      <c r="P510">
        <v>1.002437921908415</v>
      </c>
      <c r="Q510">
        <v>5.3119379219084149</v>
      </c>
    </row>
    <row r="511" spans="1:17" x14ac:dyDescent="0.25">
      <c r="A511">
        <v>498</v>
      </c>
      <c r="B511">
        <f>A511*'Speed and degree'!$E$8-145-360</f>
        <v>-309.22623999999996</v>
      </c>
      <c r="C511">
        <v>1.012577921908415</v>
      </c>
      <c r="D511">
        <v>1.002477921908415</v>
      </c>
      <c r="F511">
        <v>160.91999999999999</v>
      </c>
      <c r="G511">
        <v>1.00332</v>
      </c>
      <c r="H511">
        <v>1.841456</v>
      </c>
      <c r="I511">
        <v>270.89999999999998</v>
      </c>
      <c r="J511">
        <v>1.0082139999999999</v>
      </c>
      <c r="K511">
        <v>5.2741300000000004</v>
      </c>
      <c r="L511">
        <f t="shared" si="14"/>
        <v>5.6516780572435652E-3</v>
      </c>
      <c r="M511">
        <f t="shared" si="15"/>
        <v>8.7481387191238312E-4</v>
      </c>
      <c r="O511">
        <v>269.83951999999999</v>
      </c>
      <c r="P511">
        <v>1.002547921908415</v>
      </c>
      <c r="Q511">
        <v>5.2787479219084146</v>
      </c>
    </row>
    <row r="512" spans="1:17" x14ac:dyDescent="0.25">
      <c r="A512">
        <v>499</v>
      </c>
      <c r="B512">
        <f>A512*'Speed and degree'!$E$8-145-360</f>
        <v>-308.83312000000001</v>
      </c>
      <c r="C512">
        <v>1.014097921908415</v>
      </c>
      <c r="D512">
        <v>1.0021879219084149</v>
      </c>
      <c r="F512">
        <v>161.1</v>
      </c>
      <c r="G512">
        <v>1.003322</v>
      </c>
      <c r="H512">
        <v>1.8448079999999998</v>
      </c>
      <c r="I512">
        <v>271.62</v>
      </c>
      <c r="J512">
        <v>1.0082230000000001</v>
      </c>
      <c r="K512">
        <v>5.2740539999999996</v>
      </c>
      <c r="L512">
        <f t="shared" si="14"/>
        <v>7.0569067446597921E-3</v>
      </c>
      <c r="M512">
        <f t="shared" si="15"/>
        <v>2.8190598148111917E-3</v>
      </c>
      <c r="O512">
        <v>270.23264000000006</v>
      </c>
      <c r="P512">
        <v>1.001157921908415</v>
      </c>
      <c r="Q512">
        <v>5.2592279219084146</v>
      </c>
    </row>
    <row r="513" spans="1:17" x14ac:dyDescent="0.25">
      <c r="A513">
        <v>500</v>
      </c>
      <c r="B513">
        <f>A513*'Speed and degree'!$E$8-145-360</f>
        <v>-308.44</v>
      </c>
      <c r="C513">
        <v>1.012847921908415</v>
      </c>
      <c r="D513">
        <v>1.003427921908415</v>
      </c>
      <c r="F513">
        <v>161.28</v>
      </c>
      <c r="G513">
        <v>1.003323</v>
      </c>
      <c r="H513">
        <v>1.848171</v>
      </c>
      <c r="I513">
        <v>271.8</v>
      </c>
      <c r="J513">
        <v>1.0082250000000001</v>
      </c>
      <c r="K513">
        <v>5.2740369999999999</v>
      </c>
      <c r="L513">
        <f t="shared" si="14"/>
        <v>5.0811845431319438E-3</v>
      </c>
      <c r="M513">
        <f t="shared" si="15"/>
        <v>4.2383890603462874E-3</v>
      </c>
      <c r="O513">
        <v>270.62576000000001</v>
      </c>
      <c r="P513">
        <v>1.003127921908415</v>
      </c>
      <c r="Q513">
        <v>5.2517779219084151</v>
      </c>
    </row>
    <row r="514" spans="1:17" x14ac:dyDescent="0.25">
      <c r="A514">
        <v>501</v>
      </c>
      <c r="B514">
        <f>A514*'Speed and degree'!$E$8-145-360</f>
        <v>-308.04687999999999</v>
      </c>
      <c r="C514">
        <v>1.0141479219084151</v>
      </c>
      <c r="D514">
        <v>1.002917921908415</v>
      </c>
      <c r="F514">
        <v>161.46</v>
      </c>
      <c r="G514">
        <v>1.003325</v>
      </c>
      <c r="H514">
        <v>1.8515469999999998</v>
      </c>
      <c r="I514">
        <v>272.33999999999997</v>
      </c>
      <c r="J514">
        <v>1.0082309999999999</v>
      </c>
      <c r="K514">
        <v>5.2739909999999997</v>
      </c>
      <c r="L514">
        <f t="shared" ref="L514:L577" si="16">SQRT((P514-J514)^2/P514^2)</f>
        <v>6.2005658339441159E-3</v>
      </c>
      <c r="M514">
        <f t="shared" ref="M514:M577" si="17">SQRT((Q514-K514)^2/Q514^2)</f>
        <v>3.4080693547025669E-3</v>
      </c>
      <c r="O514">
        <v>271.01888000000008</v>
      </c>
      <c r="P514">
        <v>1.0020179219084149</v>
      </c>
      <c r="Q514">
        <v>5.2560779219084148</v>
      </c>
    </row>
    <row r="515" spans="1:17" x14ac:dyDescent="0.25">
      <c r="A515">
        <v>502</v>
      </c>
      <c r="B515">
        <f>A515*'Speed and degree'!$E$8-145-360</f>
        <v>-307.65375999999998</v>
      </c>
      <c r="C515">
        <v>1.0131679219084151</v>
      </c>
      <c r="D515">
        <v>1.0042879219084151</v>
      </c>
      <c r="F515">
        <v>161.63999999999999</v>
      </c>
      <c r="G515">
        <v>1.0033270000000001</v>
      </c>
      <c r="H515">
        <v>1.8549340000000001</v>
      </c>
      <c r="I515">
        <v>272.52</v>
      </c>
      <c r="J515">
        <v>1.0082329999999999</v>
      </c>
      <c r="K515">
        <v>5.2739779999999996</v>
      </c>
      <c r="L515">
        <f t="shared" si="16"/>
        <v>7.0568362579151367E-3</v>
      </c>
      <c r="M515">
        <f t="shared" si="17"/>
        <v>6.9347726436901904E-4</v>
      </c>
      <c r="O515">
        <v>271.41200000000003</v>
      </c>
      <c r="P515">
        <v>1.0011679219084151</v>
      </c>
      <c r="Q515">
        <v>5.2776379219084149</v>
      </c>
    </row>
    <row r="516" spans="1:17" x14ac:dyDescent="0.25">
      <c r="A516">
        <v>503</v>
      </c>
      <c r="B516">
        <f>A516*'Speed and degree'!$E$8-145-360</f>
        <v>-307.26063999999997</v>
      </c>
      <c r="C516">
        <v>1.0137479219084149</v>
      </c>
      <c r="D516">
        <v>1.004067921908415</v>
      </c>
      <c r="F516">
        <v>161.82</v>
      </c>
      <c r="G516">
        <v>1.0033289999999999</v>
      </c>
      <c r="H516">
        <v>1.8583349999999998</v>
      </c>
      <c r="I516">
        <v>272.88</v>
      </c>
      <c r="J516">
        <v>1.008237</v>
      </c>
      <c r="K516">
        <v>5.2739530000000006</v>
      </c>
      <c r="L516">
        <f t="shared" si="16"/>
        <v>8.3500139452128263E-3</v>
      </c>
      <c r="M516">
        <f t="shared" si="17"/>
        <v>7.6533903231006907E-3</v>
      </c>
      <c r="O516">
        <v>271.8051200000001</v>
      </c>
      <c r="P516">
        <v>0.99988792190841491</v>
      </c>
      <c r="Q516">
        <v>5.3146279219084152</v>
      </c>
    </row>
    <row r="517" spans="1:17" x14ac:dyDescent="0.25">
      <c r="A517">
        <v>504</v>
      </c>
      <c r="B517">
        <f>A517*'Speed and degree'!$E$8-145-360</f>
        <v>-306.86752000000001</v>
      </c>
      <c r="C517">
        <v>1.0133679219084151</v>
      </c>
      <c r="D517">
        <v>1.0049679219084149</v>
      </c>
      <c r="F517">
        <v>162</v>
      </c>
      <c r="G517">
        <v>1.003331</v>
      </c>
      <c r="H517">
        <v>1.861747</v>
      </c>
      <c r="I517">
        <v>273.60000000000002</v>
      </c>
      <c r="J517">
        <v>1.0082450000000001</v>
      </c>
      <c r="K517">
        <v>5.2739130000000003</v>
      </c>
      <c r="L517">
        <f t="shared" si="16"/>
        <v>8.4084409156418415E-3</v>
      </c>
      <c r="M517">
        <f t="shared" si="17"/>
        <v>1.5233863050280539E-2</v>
      </c>
      <c r="O517">
        <v>272.19824000000006</v>
      </c>
      <c r="P517">
        <v>0.99983792190841503</v>
      </c>
      <c r="Q517">
        <v>5.3554979219084151</v>
      </c>
    </row>
    <row r="518" spans="1:17" x14ac:dyDescent="0.25">
      <c r="A518">
        <v>505</v>
      </c>
      <c r="B518">
        <f>A518*'Speed and degree'!$E$8-145-360</f>
        <v>-306.47439999999995</v>
      </c>
      <c r="C518">
        <v>1.013527921908415</v>
      </c>
      <c r="D518">
        <v>1.0054179219084149</v>
      </c>
      <c r="F518">
        <v>162.18</v>
      </c>
      <c r="G518">
        <v>1.003333</v>
      </c>
      <c r="H518">
        <v>1.8651720000000001</v>
      </c>
      <c r="I518">
        <v>273.77999999999997</v>
      </c>
      <c r="J518">
        <v>1.0082470000000001</v>
      </c>
      <c r="K518">
        <v>5.2739050000000001</v>
      </c>
      <c r="L518">
        <f t="shared" si="16"/>
        <v>7.3525496017110238E-3</v>
      </c>
      <c r="M518">
        <f t="shared" si="17"/>
        <v>2.2110078127843959E-2</v>
      </c>
      <c r="O518">
        <v>272.59136000000001</v>
      </c>
      <c r="P518">
        <v>1.000887921908415</v>
      </c>
      <c r="Q518">
        <v>5.3931479219084144</v>
      </c>
    </row>
    <row r="519" spans="1:17" x14ac:dyDescent="0.25">
      <c r="A519">
        <v>506</v>
      </c>
      <c r="B519">
        <f>A519*'Speed and degree'!$E$8-145-360</f>
        <v>-306.08127999999999</v>
      </c>
      <c r="C519">
        <v>1.0141579219084149</v>
      </c>
      <c r="D519">
        <v>1.0064179219084151</v>
      </c>
      <c r="F519">
        <v>162.36000000000001</v>
      </c>
      <c r="G519">
        <v>1.003336</v>
      </c>
      <c r="H519">
        <v>1.868609</v>
      </c>
      <c r="I519">
        <v>274.32</v>
      </c>
      <c r="J519">
        <v>1.0082530000000001</v>
      </c>
      <c r="K519">
        <v>5.2738860000000001</v>
      </c>
      <c r="L519">
        <f t="shared" si="16"/>
        <v>7.1371706638425885E-3</v>
      </c>
      <c r="M519">
        <f t="shared" si="17"/>
        <v>2.7503389070148057E-2</v>
      </c>
      <c r="O519">
        <v>272.98448000000008</v>
      </c>
      <c r="P519">
        <v>1.0011079219084149</v>
      </c>
      <c r="Q519">
        <v>5.4230379219084144</v>
      </c>
    </row>
    <row r="520" spans="1:17" x14ac:dyDescent="0.25">
      <c r="A520">
        <v>507</v>
      </c>
      <c r="B520">
        <f>A520*'Speed and degree'!$E$8-145-360</f>
        <v>-305.68815999999998</v>
      </c>
      <c r="C520">
        <v>1.0126579219084151</v>
      </c>
      <c r="D520">
        <v>1.009927921908415</v>
      </c>
      <c r="F520">
        <v>162.54</v>
      </c>
      <c r="G520">
        <v>1.0033380000000001</v>
      </c>
      <c r="H520">
        <v>1.872058</v>
      </c>
      <c r="I520">
        <v>274.5</v>
      </c>
      <c r="J520">
        <v>1.0082550000000001</v>
      </c>
      <c r="K520">
        <v>5.2738810000000003</v>
      </c>
      <c r="L520">
        <f t="shared" si="16"/>
        <v>6.7972362243393135E-3</v>
      </c>
      <c r="M520">
        <f t="shared" si="17"/>
        <v>3.0325876739506683E-2</v>
      </c>
      <c r="O520">
        <v>273.37760000000003</v>
      </c>
      <c r="P520">
        <v>1.0014479219084149</v>
      </c>
      <c r="Q520">
        <v>5.4388179219084147</v>
      </c>
    </row>
    <row r="521" spans="1:17" x14ac:dyDescent="0.25">
      <c r="A521">
        <v>508</v>
      </c>
      <c r="B521">
        <f>A521*'Speed and degree'!$E$8-145-360</f>
        <v>-305.29503999999997</v>
      </c>
      <c r="C521">
        <v>1.014447921908415</v>
      </c>
      <c r="D521">
        <v>1.009427921908415</v>
      </c>
      <c r="F521">
        <v>162.72</v>
      </c>
      <c r="G521">
        <v>1.0033400000000001</v>
      </c>
      <c r="H521">
        <v>1.8755199999999999</v>
      </c>
      <c r="I521">
        <v>274.86</v>
      </c>
      <c r="J521">
        <v>1.008259</v>
      </c>
      <c r="K521">
        <v>5.2738719999999999</v>
      </c>
      <c r="L521">
        <f t="shared" si="16"/>
        <v>8.2510127278178236E-3</v>
      </c>
      <c r="M521">
        <f t="shared" si="17"/>
        <v>3.0653687630997246E-2</v>
      </c>
      <c r="O521">
        <v>273.7707200000001</v>
      </c>
      <c r="P521">
        <v>1.000007921908415</v>
      </c>
      <c r="Q521">
        <v>5.4406479219084147</v>
      </c>
    </row>
    <row r="522" spans="1:17" x14ac:dyDescent="0.25">
      <c r="A522">
        <v>509</v>
      </c>
      <c r="B522">
        <f>A522*'Speed and degree'!$E$8-145-360</f>
        <v>-304.90192000000002</v>
      </c>
      <c r="C522">
        <v>1.0121579219084149</v>
      </c>
      <c r="D522">
        <v>1.0119579219084149</v>
      </c>
      <c r="F522">
        <v>162.9</v>
      </c>
      <c r="G522">
        <v>1.0033430000000001</v>
      </c>
      <c r="H522">
        <v>1.878995</v>
      </c>
      <c r="I522">
        <v>275.58</v>
      </c>
      <c r="J522">
        <v>1.0082659999999999</v>
      </c>
      <c r="K522">
        <v>5.2738649999999998</v>
      </c>
      <c r="L522">
        <f t="shared" si="16"/>
        <v>5.4628480976909519E-3</v>
      </c>
      <c r="M522">
        <f t="shared" si="17"/>
        <v>2.7530573284530575E-2</v>
      </c>
      <c r="O522">
        <v>274.16384000000005</v>
      </c>
      <c r="P522">
        <v>1.002787921908415</v>
      </c>
      <c r="Q522">
        <v>5.4231679219084148</v>
      </c>
    </row>
    <row r="523" spans="1:17" x14ac:dyDescent="0.25">
      <c r="A523">
        <v>510</v>
      </c>
      <c r="B523">
        <f>A523*'Speed and degree'!$E$8-145-360</f>
        <v>-304.50879999999995</v>
      </c>
      <c r="C523">
        <v>1.0147979219084149</v>
      </c>
      <c r="D523">
        <v>1.0106879219084151</v>
      </c>
      <c r="F523">
        <v>163.08000000000001</v>
      </c>
      <c r="G523">
        <v>1.0033450000000002</v>
      </c>
      <c r="H523">
        <v>1.882482</v>
      </c>
      <c r="I523">
        <v>275.76</v>
      </c>
      <c r="J523">
        <v>1.008267</v>
      </c>
      <c r="K523">
        <v>5.2738649999999998</v>
      </c>
      <c r="L523">
        <f t="shared" si="16"/>
        <v>7.1008558550219808E-3</v>
      </c>
      <c r="M523">
        <f t="shared" si="17"/>
        <v>2.3339871184800604E-2</v>
      </c>
      <c r="O523">
        <v>274.55696</v>
      </c>
      <c r="P523">
        <v>1.001157921908415</v>
      </c>
      <c r="Q523">
        <v>5.3998979219084147</v>
      </c>
    </row>
    <row r="524" spans="1:17" x14ac:dyDescent="0.25">
      <c r="A524">
        <v>511</v>
      </c>
      <c r="B524">
        <f>A524*'Speed and degree'!$E$8-145-360</f>
        <v>-304.11568</v>
      </c>
      <c r="C524">
        <v>1.0146979219084149</v>
      </c>
      <c r="D524">
        <v>1.0102179219084151</v>
      </c>
      <c r="F524">
        <v>163.26</v>
      </c>
      <c r="G524">
        <v>1.0033479999999999</v>
      </c>
      <c r="H524">
        <v>1.8859819999999998</v>
      </c>
      <c r="I524">
        <v>276.3</v>
      </c>
      <c r="J524">
        <v>1.0082720000000001</v>
      </c>
      <c r="K524">
        <v>5.2738689999999995</v>
      </c>
      <c r="L524">
        <f t="shared" si="16"/>
        <v>8.5363152728008818E-3</v>
      </c>
      <c r="M524">
        <f t="shared" si="17"/>
        <v>1.9422192812547943E-2</v>
      </c>
      <c r="O524">
        <v>274.95008000000007</v>
      </c>
      <c r="P524">
        <v>0.99973792190841504</v>
      </c>
      <c r="Q524">
        <v>5.378327921908415</v>
      </c>
    </row>
    <row r="525" spans="1:17" x14ac:dyDescent="0.25">
      <c r="A525">
        <v>512</v>
      </c>
      <c r="B525">
        <f>A525*'Speed and degree'!$E$8-145-360</f>
        <v>-303.72255999999999</v>
      </c>
      <c r="C525">
        <v>1.0145579219084151</v>
      </c>
      <c r="D525">
        <v>1.011837921908415</v>
      </c>
      <c r="F525">
        <v>163.44</v>
      </c>
      <c r="G525">
        <v>1.00335</v>
      </c>
      <c r="H525">
        <v>1.889494</v>
      </c>
      <c r="I525">
        <v>276.48</v>
      </c>
      <c r="J525">
        <v>1.0082739999999999</v>
      </c>
      <c r="K525">
        <v>5.2738710000000006</v>
      </c>
      <c r="L525">
        <f t="shared" si="16"/>
        <v>7.0676116447554145E-3</v>
      </c>
      <c r="M525">
        <f t="shared" si="17"/>
        <v>1.6822353916457079E-2</v>
      </c>
      <c r="O525">
        <v>275.34320000000002</v>
      </c>
      <c r="P525">
        <v>1.0011979219084151</v>
      </c>
      <c r="Q525">
        <v>5.3641079219084151</v>
      </c>
    </row>
    <row r="526" spans="1:17" x14ac:dyDescent="0.25">
      <c r="A526">
        <v>513</v>
      </c>
      <c r="B526">
        <f>A526*'Speed and degree'!$E$8-145-360</f>
        <v>-303.32943999999998</v>
      </c>
      <c r="C526">
        <v>1.0147979219084149</v>
      </c>
      <c r="D526">
        <v>1.0135379219084151</v>
      </c>
      <c r="F526">
        <v>163.62</v>
      </c>
      <c r="G526">
        <v>1.0033529999999999</v>
      </c>
      <c r="H526">
        <v>1.8930199999999999</v>
      </c>
      <c r="I526">
        <v>276.83999999999997</v>
      </c>
      <c r="J526">
        <v>1.0082769999999999</v>
      </c>
      <c r="K526">
        <v>5.2738789999999991</v>
      </c>
      <c r="L526">
        <f t="shared" si="16"/>
        <v>6.2966867038699035E-3</v>
      </c>
      <c r="M526">
        <f t="shared" si="17"/>
        <v>1.6362427687026646E-2</v>
      </c>
      <c r="O526">
        <v>275.73632000000009</v>
      </c>
      <c r="P526">
        <v>1.001967921908415</v>
      </c>
      <c r="Q526">
        <v>5.3616079219084147</v>
      </c>
    </row>
    <row r="527" spans="1:17" x14ac:dyDescent="0.25">
      <c r="A527">
        <v>514</v>
      </c>
      <c r="B527">
        <f>A527*'Speed and degree'!$E$8-145-360</f>
        <v>-302.93632000000002</v>
      </c>
      <c r="C527">
        <v>1.016717921908415</v>
      </c>
      <c r="D527">
        <v>1.012307921908415</v>
      </c>
      <c r="F527">
        <v>163.80000000000001</v>
      </c>
      <c r="G527">
        <v>1.0033559999999999</v>
      </c>
      <c r="H527">
        <v>1.896558</v>
      </c>
      <c r="I527">
        <v>277.56</v>
      </c>
      <c r="J527">
        <v>1.008283</v>
      </c>
      <c r="K527">
        <v>5.2739020000000005</v>
      </c>
      <c r="L527">
        <f t="shared" si="16"/>
        <v>8.9913907500434823E-3</v>
      </c>
      <c r="M527">
        <f t="shared" si="17"/>
        <v>1.760408733522963E-2</v>
      </c>
      <c r="O527">
        <v>276.12944000000005</v>
      </c>
      <c r="P527">
        <v>0.99929792190841504</v>
      </c>
      <c r="Q527">
        <v>5.3684079219084149</v>
      </c>
    </row>
    <row r="528" spans="1:17" x14ac:dyDescent="0.25">
      <c r="A528">
        <v>515</v>
      </c>
      <c r="B528">
        <f>A528*'Speed and degree'!$E$8-145-360</f>
        <v>-302.54319999999996</v>
      </c>
      <c r="C528">
        <v>1.0146579219084151</v>
      </c>
      <c r="D528">
        <v>1.0136879219084149</v>
      </c>
      <c r="F528">
        <v>163.98</v>
      </c>
      <c r="G528">
        <v>1.003358</v>
      </c>
      <c r="H528">
        <v>1.9001089999999998</v>
      </c>
      <c r="I528">
        <v>277.74</v>
      </c>
      <c r="J528">
        <v>1.0082850000000001</v>
      </c>
      <c r="K528">
        <v>5.2739089999999997</v>
      </c>
      <c r="L528">
        <f t="shared" si="16"/>
        <v>1.0186249408432043E-2</v>
      </c>
      <c r="M528">
        <f t="shared" si="17"/>
        <v>2.1412567917913884E-2</v>
      </c>
      <c r="O528">
        <v>276.52256</v>
      </c>
      <c r="P528">
        <v>0.99811792190841508</v>
      </c>
      <c r="Q528">
        <v>5.389307921908415</v>
      </c>
    </row>
    <row r="529" spans="1:17" x14ac:dyDescent="0.25">
      <c r="A529">
        <v>516</v>
      </c>
      <c r="B529">
        <f>A529*'Speed and degree'!$E$8-145-360</f>
        <v>-302.15008</v>
      </c>
      <c r="C529">
        <v>1.015927921908415</v>
      </c>
      <c r="D529">
        <v>1.014407921908415</v>
      </c>
      <c r="F529">
        <v>164.16</v>
      </c>
      <c r="G529">
        <v>1.0033609999999999</v>
      </c>
      <c r="H529">
        <v>1.9036729999999999</v>
      </c>
      <c r="I529">
        <v>278.27999999999997</v>
      </c>
      <c r="J529">
        <v>1.008289</v>
      </c>
      <c r="K529">
        <v>5.273936</v>
      </c>
      <c r="L529">
        <f t="shared" si="16"/>
        <v>9.5126081154755585E-3</v>
      </c>
      <c r="M529">
        <f t="shared" si="17"/>
        <v>2.647810877810855E-2</v>
      </c>
      <c r="O529">
        <v>276.91568000000007</v>
      </c>
      <c r="P529">
        <v>0.99878792190841503</v>
      </c>
      <c r="Q529">
        <v>5.4173779219084146</v>
      </c>
    </row>
    <row r="530" spans="1:17" x14ac:dyDescent="0.25">
      <c r="A530">
        <v>517</v>
      </c>
      <c r="B530">
        <f>A530*'Speed and degree'!$E$8-145-360</f>
        <v>-301.75695999999999</v>
      </c>
      <c r="C530">
        <v>1.015657921908415</v>
      </c>
      <c r="D530">
        <v>1.0152679219084151</v>
      </c>
      <c r="F530">
        <v>164.34</v>
      </c>
      <c r="G530">
        <v>1.0033639999999999</v>
      </c>
      <c r="H530">
        <v>1.9072499999999999</v>
      </c>
      <c r="I530">
        <v>278.45999999999998</v>
      </c>
      <c r="J530">
        <v>1.0082899999999999</v>
      </c>
      <c r="K530">
        <v>5.2739469999999997</v>
      </c>
      <c r="L530">
        <f t="shared" si="16"/>
        <v>1.0798881759413639E-2</v>
      </c>
      <c r="M530">
        <f t="shared" si="17"/>
        <v>3.0447440731709571E-2</v>
      </c>
      <c r="O530">
        <v>277.30880000000002</v>
      </c>
      <c r="P530">
        <v>0.99751792190841493</v>
      </c>
      <c r="Q530">
        <v>5.4395679219084148</v>
      </c>
    </row>
    <row r="531" spans="1:17" x14ac:dyDescent="0.25">
      <c r="A531">
        <v>518</v>
      </c>
      <c r="B531">
        <f>A531*'Speed and degree'!$E$8-145-360</f>
        <v>-301.36383999999998</v>
      </c>
      <c r="C531">
        <v>1.016237921908415</v>
      </c>
      <c r="D531">
        <v>1.015287921908415</v>
      </c>
      <c r="F531">
        <v>164.52</v>
      </c>
      <c r="G531">
        <v>1.0033669999999999</v>
      </c>
      <c r="H531">
        <v>1.9108400000000001</v>
      </c>
      <c r="I531">
        <v>278.82</v>
      </c>
      <c r="J531">
        <v>1.0082930000000001</v>
      </c>
      <c r="K531">
        <v>5.2739689999999992</v>
      </c>
      <c r="L531">
        <f t="shared" si="16"/>
        <v>1.028536162791561E-2</v>
      </c>
      <c r="M531">
        <f t="shared" si="17"/>
        <v>3.3269175899566898E-2</v>
      </c>
      <c r="O531">
        <v>277.70192000000009</v>
      </c>
      <c r="P531">
        <v>0.99802792190841494</v>
      </c>
      <c r="Q531">
        <v>5.455467921908415</v>
      </c>
    </row>
    <row r="532" spans="1:17" x14ac:dyDescent="0.25">
      <c r="A532">
        <v>519</v>
      </c>
      <c r="B532">
        <f>A532*'Speed and degree'!$E$8-145-360</f>
        <v>-300.97072000000003</v>
      </c>
      <c r="C532">
        <v>1.014777921908415</v>
      </c>
      <c r="D532">
        <v>1.0173379219084149</v>
      </c>
      <c r="F532">
        <v>164.7</v>
      </c>
      <c r="G532">
        <v>1.003371</v>
      </c>
      <c r="H532">
        <v>1.9144429999999999</v>
      </c>
      <c r="I532">
        <v>279.54000000000002</v>
      </c>
      <c r="J532">
        <v>1.0082980000000001</v>
      </c>
      <c r="K532">
        <v>5.2740229999999997</v>
      </c>
      <c r="L532">
        <f t="shared" si="16"/>
        <v>9.7541443294246796E-3</v>
      </c>
      <c r="M532">
        <f t="shared" si="17"/>
        <v>3.4094966065444106E-2</v>
      </c>
      <c r="O532">
        <v>278.09504000000004</v>
      </c>
      <c r="P532">
        <v>0.99855792190841508</v>
      </c>
      <c r="Q532">
        <v>5.4601879219084148</v>
      </c>
    </row>
    <row r="533" spans="1:17" x14ac:dyDescent="0.25">
      <c r="A533">
        <v>520</v>
      </c>
      <c r="B533">
        <f>A533*'Speed and degree'!$E$8-145-360</f>
        <v>-300.57759999999996</v>
      </c>
      <c r="C533">
        <v>1.014887921908415</v>
      </c>
      <c r="D533">
        <v>1.0185879219084151</v>
      </c>
      <c r="F533">
        <v>164.88</v>
      </c>
      <c r="G533">
        <v>1.003374</v>
      </c>
      <c r="H533">
        <v>1.9180590000000002</v>
      </c>
      <c r="I533">
        <v>279.72000000000003</v>
      </c>
      <c r="J533">
        <v>1.0082990000000001</v>
      </c>
      <c r="K533">
        <v>5.2740390000000001</v>
      </c>
      <c r="L533">
        <f t="shared" si="16"/>
        <v>9.5226202509657021E-3</v>
      </c>
      <c r="M533">
        <f t="shared" si="17"/>
        <v>3.4760255664545998E-2</v>
      </c>
      <c r="O533">
        <v>278.48815999999999</v>
      </c>
      <c r="P533">
        <v>0.99878792190841503</v>
      </c>
      <c r="Q533">
        <v>5.4639679219084147</v>
      </c>
    </row>
    <row r="534" spans="1:17" x14ac:dyDescent="0.25">
      <c r="A534">
        <v>521</v>
      </c>
      <c r="B534">
        <f>A534*'Speed and degree'!$E$8-145-360</f>
        <v>-300.18448000000001</v>
      </c>
      <c r="C534">
        <v>1.0143879219084151</v>
      </c>
      <c r="D534">
        <v>1.020167921908415</v>
      </c>
      <c r="F534">
        <v>165.06</v>
      </c>
      <c r="G534">
        <v>1.003377</v>
      </c>
      <c r="H534">
        <v>1.921689</v>
      </c>
      <c r="I534">
        <v>280.26</v>
      </c>
      <c r="J534">
        <v>1.0083029999999999</v>
      </c>
      <c r="K534">
        <v>5.274089</v>
      </c>
      <c r="L534">
        <f t="shared" si="16"/>
        <v>9.4659836439564722E-3</v>
      </c>
      <c r="M534">
        <f t="shared" si="17"/>
        <v>3.3192242002972223E-2</v>
      </c>
      <c r="O534">
        <v>278.88128000000006</v>
      </c>
      <c r="P534">
        <v>0.99884792190841498</v>
      </c>
      <c r="Q534">
        <v>5.4551579219084152</v>
      </c>
    </row>
    <row r="535" spans="1:17" x14ac:dyDescent="0.25">
      <c r="A535">
        <v>522</v>
      </c>
      <c r="B535">
        <f>A535*'Speed and degree'!$E$8-145-360</f>
        <v>-299.79136</v>
      </c>
      <c r="C535">
        <v>1.016007921908415</v>
      </c>
      <c r="D535">
        <v>1.0200579219084149</v>
      </c>
      <c r="F535">
        <v>165.24</v>
      </c>
      <c r="G535">
        <v>1.0033799999999999</v>
      </c>
      <c r="H535">
        <v>1.925332</v>
      </c>
      <c r="I535">
        <v>280.44</v>
      </c>
      <c r="J535">
        <v>1.0083039999999999</v>
      </c>
      <c r="K535">
        <v>5.2741069999999999</v>
      </c>
      <c r="L535">
        <f t="shared" si="16"/>
        <v>8.4371924598632981E-3</v>
      </c>
      <c r="M535">
        <f t="shared" si="17"/>
        <v>3.1984059154245952E-2</v>
      </c>
      <c r="O535">
        <v>279.27440000000001</v>
      </c>
      <c r="P535">
        <v>0.999867921908415</v>
      </c>
      <c r="Q535">
        <v>5.4483679219084147</v>
      </c>
    </row>
    <row r="536" spans="1:17" x14ac:dyDescent="0.25">
      <c r="A536">
        <v>523</v>
      </c>
      <c r="B536">
        <f>A536*'Speed and degree'!$E$8-145-360</f>
        <v>-299.39823999999999</v>
      </c>
      <c r="C536">
        <v>1.015427921908415</v>
      </c>
      <c r="D536">
        <v>1.0244579219084149</v>
      </c>
      <c r="F536">
        <v>165.42</v>
      </c>
      <c r="G536">
        <v>1.0033839999999998</v>
      </c>
      <c r="H536">
        <v>1.9289879999999999</v>
      </c>
      <c r="I536">
        <v>280.8</v>
      </c>
      <c r="J536">
        <v>1.0083060000000001</v>
      </c>
      <c r="K536">
        <v>5.2741459999999991</v>
      </c>
      <c r="L536">
        <f t="shared" si="16"/>
        <v>7.632979857112177E-3</v>
      </c>
      <c r="M536">
        <f t="shared" si="17"/>
        <v>3.2566413274490183E-2</v>
      </c>
      <c r="O536">
        <v>279.66752000000008</v>
      </c>
      <c r="P536">
        <v>1.0006679219084149</v>
      </c>
      <c r="Q536">
        <v>5.4516879219084151</v>
      </c>
    </row>
    <row r="537" spans="1:17" x14ac:dyDescent="0.25">
      <c r="A537">
        <v>524</v>
      </c>
      <c r="B537">
        <f>A537*'Speed and degree'!$E$8-145-360</f>
        <v>-299.00511999999998</v>
      </c>
      <c r="C537">
        <v>1.017247921908415</v>
      </c>
      <c r="D537">
        <v>1.0221779219084151</v>
      </c>
      <c r="F537">
        <v>165.6</v>
      </c>
      <c r="G537">
        <v>1.003387</v>
      </c>
      <c r="H537">
        <v>1.9326570000000001</v>
      </c>
      <c r="I537">
        <v>281.52</v>
      </c>
      <c r="J537">
        <v>1.00831</v>
      </c>
      <c r="K537">
        <v>5.2742330000000006</v>
      </c>
      <c r="L537">
        <f t="shared" si="16"/>
        <v>9.0386046699958301E-3</v>
      </c>
      <c r="M537">
        <f t="shared" si="17"/>
        <v>3.4556892290491636E-2</v>
      </c>
      <c r="O537">
        <v>280.06064000000003</v>
      </c>
      <c r="P537">
        <v>0.99927792190841491</v>
      </c>
      <c r="Q537">
        <v>5.4630179219084152</v>
      </c>
    </row>
    <row r="538" spans="1:17" x14ac:dyDescent="0.25">
      <c r="A538">
        <v>525</v>
      </c>
      <c r="B538">
        <f>A538*'Speed and degree'!$E$8-145-360</f>
        <v>-298.61199999999997</v>
      </c>
      <c r="C538">
        <v>1.0157179219084149</v>
      </c>
      <c r="D538">
        <v>1.026197921908415</v>
      </c>
      <c r="F538">
        <v>165.78</v>
      </c>
      <c r="G538">
        <v>1.0033909999999999</v>
      </c>
      <c r="H538">
        <v>1.93634</v>
      </c>
      <c r="I538">
        <v>281.7</v>
      </c>
      <c r="J538">
        <v>1.008311</v>
      </c>
      <c r="K538">
        <v>5.2742570000000004</v>
      </c>
      <c r="L538">
        <f t="shared" si="16"/>
        <v>9.9289851010871625E-3</v>
      </c>
      <c r="M538">
        <f t="shared" si="17"/>
        <v>3.7968816838383913E-2</v>
      </c>
      <c r="O538">
        <v>280.4537600000001</v>
      </c>
      <c r="P538">
        <v>0.99839792190841492</v>
      </c>
      <c r="Q538">
        <v>5.4824179219084144</v>
      </c>
    </row>
    <row r="539" spans="1:17" x14ac:dyDescent="0.25">
      <c r="A539">
        <v>526</v>
      </c>
      <c r="B539">
        <f>A539*'Speed and degree'!$E$8-145-360</f>
        <v>-298.21888000000001</v>
      </c>
      <c r="C539">
        <v>1.0161579219084149</v>
      </c>
      <c r="D539">
        <v>1.025317921908415</v>
      </c>
      <c r="F539">
        <v>165.96</v>
      </c>
      <c r="G539">
        <v>1.0033939999999999</v>
      </c>
      <c r="H539">
        <v>1.940037</v>
      </c>
      <c r="I539">
        <v>282.24</v>
      </c>
      <c r="J539">
        <v>1.0083139999999999</v>
      </c>
      <c r="K539">
        <v>5.2743330000000004</v>
      </c>
      <c r="L539">
        <f t="shared" si="16"/>
        <v>8.9820248934848971E-3</v>
      </c>
      <c r="M539">
        <f t="shared" si="17"/>
        <v>4.1578915405396655E-2</v>
      </c>
      <c r="O539">
        <v>280.84688000000006</v>
      </c>
      <c r="P539">
        <v>0.99933792190841508</v>
      </c>
      <c r="Q539">
        <v>5.5031479219084147</v>
      </c>
    </row>
    <row r="540" spans="1:17" x14ac:dyDescent="0.25">
      <c r="A540">
        <v>527</v>
      </c>
      <c r="B540">
        <f>A540*'Speed and degree'!$E$8-145-360</f>
        <v>-297.82575999999995</v>
      </c>
      <c r="C540">
        <v>1.0172379219084149</v>
      </c>
      <c r="D540">
        <v>1.0244879219084151</v>
      </c>
      <c r="F540">
        <v>166.14</v>
      </c>
      <c r="G540">
        <v>1.003398</v>
      </c>
      <c r="H540">
        <v>1.9437469999999999</v>
      </c>
      <c r="I540">
        <v>282.42</v>
      </c>
      <c r="J540">
        <v>1.0083150000000001</v>
      </c>
      <c r="K540">
        <v>5.2743600000000006</v>
      </c>
      <c r="L540">
        <f t="shared" si="16"/>
        <v>9.3062175239308643E-3</v>
      </c>
      <c r="M540">
        <f t="shared" si="17"/>
        <v>4.4447708077399478E-2</v>
      </c>
      <c r="O540">
        <v>281.24</v>
      </c>
      <c r="P540">
        <v>0.99901792190841499</v>
      </c>
      <c r="Q540">
        <v>5.5196979219084144</v>
      </c>
    </row>
    <row r="541" spans="1:17" x14ac:dyDescent="0.25">
      <c r="A541">
        <v>528</v>
      </c>
      <c r="B541">
        <f>A541*'Speed and degree'!$E$8-145-360</f>
        <v>-297.43263999999999</v>
      </c>
      <c r="C541">
        <v>1.017497921908415</v>
      </c>
      <c r="D541">
        <v>1.027417921908415</v>
      </c>
      <c r="F541">
        <v>166.32</v>
      </c>
      <c r="G541">
        <v>1.0034019999999999</v>
      </c>
      <c r="H541">
        <v>1.947471</v>
      </c>
      <c r="I541">
        <v>282.77999999999997</v>
      </c>
      <c r="J541">
        <v>1.0083169999999999</v>
      </c>
      <c r="K541">
        <v>5.2744169999999997</v>
      </c>
      <c r="L541">
        <f t="shared" si="16"/>
        <v>1.0927293215998325E-2</v>
      </c>
      <c r="M541">
        <f t="shared" si="17"/>
        <v>4.6520640552476455E-2</v>
      </c>
      <c r="O541">
        <v>281.63312000000008</v>
      </c>
      <c r="P541">
        <v>0.99741792190841494</v>
      </c>
      <c r="Q541">
        <v>5.5317579219084152</v>
      </c>
    </row>
    <row r="542" spans="1:17" x14ac:dyDescent="0.25">
      <c r="A542">
        <v>529</v>
      </c>
      <c r="B542">
        <f>A542*'Speed and degree'!$E$8-145-360</f>
        <v>-297.03951999999998</v>
      </c>
      <c r="C542">
        <v>1.0179179219084149</v>
      </c>
      <c r="D542">
        <v>1.0256179219084149</v>
      </c>
      <c r="F542">
        <v>166.5</v>
      </c>
      <c r="G542">
        <v>1.0034050000000001</v>
      </c>
      <c r="H542">
        <v>1.9512080000000001</v>
      </c>
      <c r="I542">
        <v>283.5</v>
      </c>
      <c r="J542">
        <v>1.0083199999999999</v>
      </c>
      <c r="K542">
        <v>5.2745410000000001</v>
      </c>
      <c r="L542">
        <f t="shared" si="16"/>
        <v>1.0211194244619226E-2</v>
      </c>
      <c r="M542">
        <f t="shared" si="17"/>
        <v>4.6399964262986759E-2</v>
      </c>
      <c r="O542">
        <v>282.02624000000003</v>
      </c>
      <c r="P542">
        <v>0.99812792190841493</v>
      </c>
      <c r="Q542">
        <v>5.5311879219084146</v>
      </c>
    </row>
    <row r="543" spans="1:17" x14ac:dyDescent="0.25">
      <c r="A543">
        <v>530</v>
      </c>
      <c r="B543">
        <f>A543*'Speed and degree'!$E$8-145-360</f>
        <v>-296.64639999999997</v>
      </c>
      <c r="C543">
        <v>1.0177779219084151</v>
      </c>
      <c r="D543">
        <v>1.026027921908415</v>
      </c>
      <c r="F543">
        <v>166.68</v>
      </c>
      <c r="G543">
        <v>1.003409</v>
      </c>
      <c r="H543">
        <v>1.9549590000000001</v>
      </c>
      <c r="I543">
        <v>283.68</v>
      </c>
      <c r="J543">
        <v>1.008321</v>
      </c>
      <c r="K543">
        <v>5.2745740000000003</v>
      </c>
      <c r="L543">
        <f t="shared" si="16"/>
        <v>1.2840372837912797E-2</v>
      </c>
      <c r="M543">
        <f t="shared" si="17"/>
        <v>4.5417184648257038E-2</v>
      </c>
      <c r="O543">
        <v>282.4193600000001</v>
      </c>
      <c r="P543">
        <v>0.99553792190841506</v>
      </c>
      <c r="Q543">
        <v>5.5255279219084148</v>
      </c>
    </row>
    <row r="544" spans="1:17" x14ac:dyDescent="0.25">
      <c r="A544">
        <v>531</v>
      </c>
      <c r="B544">
        <f>A544*'Speed and degree'!$E$8-145-360</f>
        <v>-296.25328000000002</v>
      </c>
      <c r="C544">
        <v>1.0173379219084149</v>
      </c>
      <c r="D544">
        <v>1.0269679219084149</v>
      </c>
      <c r="F544">
        <v>166.86</v>
      </c>
      <c r="G544">
        <v>1.0034130000000001</v>
      </c>
      <c r="H544">
        <v>1.9587239999999999</v>
      </c>
      <c r="I544">
        <v>284.22000000000003</v>
      </c>
      <c r="J544">
        <v>1.0083230000000001</v>
      </c>
      <c r="K544">
        <v>5.27468</v>
      </c>
      <c r="L544">
        <f t="shared" si="16"/>
        <v>1.182602069875693E-2</v>
      </c>
      <c r="M544">
        <f t="shared" si="17"/>
        <v>4.2756086942855764E-2</v>
      </c>
      <c r="O544">
        <v>282.81248000000005</v>
      </c>
      <c r="P544">
        <v>0.99653792190841495</v>
      </c>
      <c r="Q544">
        <v>5.5102779219084148</v>
      </c>
    </row>
    <row r="545" spans="1:17" x14ac:dyDescent="0.25">
      <c r="A545">
        <v>532</v>
      </c>
      <c r="B545">
        <f>A545*'Speed and degree'!$E$8-145-360</f>
        <v>-295.86015999999995</v>
      </c>
      <c r="C545">
        <v>1.0180579219084149</v>
      </c>
      <c r="D545">
        <v>1.0291279219084151</v>
      </c>
      <c r="F545">
        <v>167.04</v>
      </c>
      <c r="G545">
        <v>1.003417</v>
      </c>
      <c r="H545">
        <v>1.9625030000000001</v>
      </c>
      <c r="I545">
        <v>284.39999999999998</v>
      </c>
      <c r="J545">
        <v>1.0083230000000001</v>
      </c>
      <c r="K545">
        <v>5.2747170000000008</v>
      </c>
      <c r="L545">
        <f t="shared" si="16"/>
        <v>1.2811861261193208E-2</v>
      </c>
      <c r="M545">
        <f t="shared" si="17"/>
        <v>3.9648866780347472E-2</v>
      </c>
      <c r="O545">
        <v>283.2056</v>
      </c>
      <c r="P545">
        <v>0.99556792190841503</v>
      </c>
      <c r="Q545">
        <v>5.4924879219084151</v>
      </c>
    </row>
    <row r="546" spans="1:17" x14ac:dyDescent="0.25">
      <c r="A546">
        <v>533</v>
      </c>
      <c r="B546">
        <f>A546*'Speed and degree'!$E$8-145-360</f>
        <v>-295.46704</v>
      </c>
      <c r="C546">
        <v>1.0186579219084151</v>
      </c>
      <c r="D546">
        <v>1.0259479219084149</v>
      </c>
      <c r="F546">
        <v>167.22</v>
      </c>
      <c r="G546">
        <v>1.0034210000000001</v>
      </c>
      <c r="H546">
        <v>1.966296</v>
      </c>
      <c r="I546">
        <v>284.76</v>
      </c>
      <c r="J546">
        <v>1.0083249999999999</v>
      </c>
      <c r="K546">
        <v>5.2747950000000001</v>
      </c>
      <c r="L546">
        <f t="shared" si="16"/>
        <v>1.2122562894234187E-2</v>
      </c>
      <c r="M546">
        <f t="shared" si="17"/>
        <v>3.7032851472085938E-2</v>
      </c>
      <c r="O546">
        <v>283.59872000000007</v>
      </c>
      <c r="P546">
        <v>0.99624792190841505</v>
      </c>
      <c r="Q546">
        <v>5.4776479219084147</v>
      </c>
    </row>
    <row r="547" spans="1:17" x14ac:dyDescent="0.25">
      <c r="A547">
        <v>534</v>
      </c>
      <c r="B547">
        <f>A547*'Speed and degree'!$E$8-145-360</f>
        <v>-295.07391999999999</v>
      </c>
      <c r="C547">
        <v>1.0169379219084149</v>
      </c>
      <c r="D547">
        <v>1.030307921908415</v>
      </c>
      <c r="F547">
        <v>167.4</v>
      </c>
      <c r="G547">
        <v>1.0034260000000002</v>
      </c>
      <c r="H547">
        <v>1.9701029999999999</v>
      </c>
      <c r="I547">
        <v>285.48</v>
      </c>
      <c r="J547">
        <v>1.008327</v>
      </c>
      <c r="K547">
        <v>5.2749630000000005</v>
      </c>
      <c r="L547">
        <f t="shared" si="16"/>
        <v>1.1687906228804208E-2</v>
      </c>
      <c r="M547">
        <f t="shared" si="17"/>
        <v>3.3203935923307219E-2</v>
      </c>
      <c r="O547">
        <v>283.99184000000002</v>
      </c>
      <c r="P547">
        <v>0.99667792190841498</v>
      </c>
      <c r="Q547">
        <v>5.4561279219084149</v>
      </c>
    </row>
    <row r="548" spans="1:17" x14ac:dyDescent="0.25">
      <c r="A548">
        <v>535</v>
      </c>
      <c r="B548">
        <f>A548*'Speed and degree'!$E$8-145-360</f>
        <v>-294.68079999999998</v>
      </c>
      <c r="C548">
        <v>1.0190379219084149</v>
      </c>
      <c r="D548">
        <v>1.0293079219084149</v>
      </c>
      <c r="F548">
        <v>167.58</v>
      </c>
      <c r="G548">
        <v>1.00343</v>
      </c>
      <c r="H548">
        <v>1.9739230000000001</v>
      </c>
      <c r="I548">
        <v>285.66000000000003</v>
      </c>
      <c r="J548">
        <v>1.008327</v>
      </c>
      <c r="K548">
        <v>5.2750080000000006</v>
      </c>
      <c r="L548">
        <f t="shared" si="16"/>
        <v>1.0339675532687708E-2</v>
      </c>
      <c r="M548">
        <f t="shared" si="17"/>
        <v>3.0501911477949711E-2</v>
      </c>
      <c r="O548">
        <v>284.38496000000009</v>
      </c>
      <c r="P548">
        <v>0.99800792190841503</v>
      </c>
      <c r="Q548">
        <v>5.4409679219084151</v>
      </c>
    </row>
    <row r="549" spans="1:17" x14ac:dyDescent="0.25">
      <c r="A549">
        <v>536</v>
      </c>
      <c r="B549">
        <f>A549*'Speed and degree'!$E$8-145-360</f>
        <v>-294.28768000000002</v>
      </c>
      <c r="C549">
        <v>1.017937921908415</v>
      </c>
      <c r="D549">
        <v>1.0303979219084149</v>
      </c>
      <c r="F549">
        <v>167.76</v>
      </c>
      <c r="G549">
        <v>1.0034339999999999</v>
      </c>
      <c r="H549">
        <v>1.9777580000000001</v>
      </c>
      <c r="I549">
        <v>286.2</v>
      </c>
      <c r="J549">
        <v>1.008329</v>
      </c>
      <c r="K549">
        <v>5.2751489999999999</v>
      </c>
      <c r="L549">
        <f t="shared" si="16"/>
        <v>1.1608714450376005E-2</v>
      </c>
      <c r="M549">
        <f t="shared" si="17"/>
        <v>2.6929571616031073E-2</v>
      </c>
      <c r="O549">
        <v>284.77808000000005</v>
      </c>
      <c r="P549">
        <v>0.99675792190841506</v>
      </c>
      <c r="Q549">
        <v>5.4211379219084144</v>
      </c>
    </row>
    <row r="550" spans="1:17" x14ac:dyDescent="0.25">
      <c r="A550">
        <v>537</v>
      </c>
      <c r="B550">
        <f>A550*'Speed and degree'!$E$8-145-360</f>
        <v>-293.89455999999996</v>
      </c>
      <c r="C550">
        <v>1.016607921908415</v>
      </c>
      <c r="D550">
        <v>1.0331979219084151</v>
      </c>
      <c r="F550">
        <v>167.94</v>
      </c>
      <c r="G550">
        <v>1.003439</v>
      </c>
      <c r="H550">
        <v>1.981608</v>
      </c>
      <c r="I550">
        <v>286.38</v>
      </c>
      <c r="J550">
        <v>1.008329</v>
      </c>
      <c r="K550">
        <v>5.2751989999999997</v>
      </c>
      <c r="L550">
        <f t="shared" si="16"/>
        <v>1.0311309686416291E-2</v>
      </c>
      <c r="M550">
        <f t="shared" si="17"/>
        <v>2.4279977945763642E-2</v>
      </c>
      <c r="O550">
        <v>285.1712</v>
      </c>
      <c r="P550">
        <v>0.998037921908415</v>
      </c>
      <c r="Q550">
        <v>5.4064679219084146</v>
      </c>
    </row>
    <row r="551" spans="1:17" x14ac:dyDescent="0.25">
      <c r="A551">
        <v>538</v>
      </c>
      <c r="B551">
        <f>A551*'Speed and degree'!$E$8-145-360</f>
        <v>-293.50144</v>
      </c>
      <c r="C551">
        <v>1.015087921908415</v>
      </c>
      <c r="D551">
        <v>1.0343279219084149</v>
      </c>
      <c r="F551">
        <v>168.12</v>
      </c>
      <c r="G551">
        <v>1.0034430000000001</v>
      </c>
      <c r="H551">
        <v>1.985471</v>
      </c>
      <c r="I551">
        <v>286.74</v>
      </c>
      <c r="J551">
        <v>1.0083299999999999</v>
      </c>
      <c r="K551">
        <v>5.2753019999999999</v>
      </c>
      <c r="L551">
        <f t="shared" si="16"/>
        <v>1.3480587489929221E-2</v>
      </c>
      <c r="M551">
        <f t="shared" si="17"/>
        <v>2.1001502384064546E-2</v>
      </c>
      <c r="O551">
        <v>285.56432000000007</v>
      </c>
      <c r="P551">
        <v>0.99491792190841499</v>
      </c>
      <c r="Q551">
        <v>5.3884679219084148</v>
      </c>
    </row>
    <row r="552" spans="1:17" x14ac:dyDescent="0.25">
      <c r="A552">
        <v>539</v>
      </c>
      <c r="B552">
        <f>A552*'Speed and degree'!$E$8-145-360</f>
        <v>-293.10831999999999</v>
      </c>
      <c r="C552">
        <v>1.013057921908415</v>
      </c>
      <c r="D552">
        <v>1.0346879219084151</v>
      </c>
      <c r="F552">
        <v>168.3</v>
      </c>
      <c r="G552">
        <v>1.0034480000000001</v>
      </c>
      <c r="H552">
        <v>1.989349</v>
      </c>
      <c r="I552">
        <v>287.45999999999998</v>
      </c>
      <c r="J552">
        <v>1.0083310000000001</v>
      </c>
      <c r="K552">
        <v>5.275525</v>
      </c>
      <c r="L552">
        <f t="shared" si="16"/>
        <v>1.4297175192556697E-2</v>
      </c>
      <c r="M552">
        <f t="shared" si="17"/>
        <v>2.0074478717776165E-2</v>
      </c>
      <c r="O552">
        <v>285.95744000000002</v>
      </c>
      <c r="P552">
        <v>0.99411792190841508</v>
      </c>
      <c r="Q552">
        <v>5.3835979219084145</v>
      </c>
    </row>
    <row r="553" spans="1:17" x14ac:dyDescent="0.25">
      <c r="A553">
        <v>540</v>
      </c>
      <c r="B553">
        <f>A553*'Speed and degree'!$E$8-145-360</f>
        <v>-292.71519999999998</v>
      </c>
      <c r="C553">
        <v>1.008607921908415</v>
      </c>
      <c r="D553">
        <v>1.0372779219084149</v>
      </c>
      <c r="F553">
        <v>168.48</v>
      </c>
      <c r="G553">
        <v>1.003452</v>
      </c>
      <c r="H553">
        <v>1.9932409999999998</v>
      </c>
      <c r="I553">
        <v>287.64</v>
      </c>
      <c r="J553">
        <v>1.008332</v>
      </c>
      <c r="K553">
        <v>5.2755849999999995</v>
      </c>
      <c r="L553">
        <f t="shared" si="16"/>
        <v>1.395139782783354E-2</v>
      </c>
      <c r="M553">
        <f t="shared" si="17"/>
        <v>2.0361759962790344E-2</v>
      </c>
      <c r="O553">
        <v>286.35056000000009</v>
      </c>
      <c r="P553">
        <v>0.99445792190841509</v>
      </c>
      <c r="Q553">
        <v>5.3852379219084145</v>
      </c>
    </row>
    <row r="554" spans="1:17" x14ac:dyDescent="0.25">
      <c r="A554">
        <v>541</v>
      </c>
      <c r="B554">
        <f>A554*'Speed and degree'!$E$8-145-360</f>
        <v>-292.32208000000003</v>
      </c>
      <c r="C554">
        <v>0.99888792190841502</v>
      </c>
      <c r="D554">
        <v>1.0371379219084149</v>
      </c>
      <c r="F554">
        <v>168.66</v>
      </c>
      <c r="G554">
        <v>1.003457</v>
      </c>
      <c r="H554">
        <v>1.997147</v>
      </c>
      <c r="I554">
        <v>288.18</v>
      </c>
      <c r="J554">
        <v>1.008332</v>
      </c>
      <c r="K554">
        <v>5.2757719999999999</v>
      </c>
      <c r="L554">
        <f t="shared" si="16"/>
        <v>1.4298181109438266E-2</v>
      </c>
      <c r="M554">
        <f t="shared" si="17"/>
        <v>2.1115924763940832E-2</v>
      </c>
      <c r="O554">
        <v>286.74368000000004</v>
      </c>
      <c r="P554">
        <v>0.99411792190841508</v>
      </c>
      <c r="Q554">
        <v>5.3895779219084146</v>
      </c>
    </row>
    <row r="555" spans="1:17" x14ac:dyDescent="0.25">
      <c r="A555">
        <v>542</v>
      </c>
      <c r="B555">
        <f>A555*'Speed and degree'!$E$8-145-360</f>
        <v>-291.92895999999996</v>
      </c>
      <c r="C555">
        <v>0.98970792190841506</v>
      </c>
      <c r="D555">
        <v>1.040947921908415</v>
      </c>
      <c r="F555">
        <v>168.84</v>
      </c>
      <c r="G555">
        <v>1.0034619999999999</v>
      </c>
      <c r="H555">
        <v>2.0010680000000001</v>
      </c>
      <c r="I555">
        <v>288.36</v>
      </c>
      <c r="J555">
        <v>1.008332</v>
      </c>
      <c r="K555">
        <v>5.2758370000000001</v>
      </c>
      <c r="L555">
        <f t="shared" si="16"/>
        <v>1.503332930563731E-2</v>
      </c>
      <c r="M555">
        <f t="shared" si="17"/>
        <v>2.4834751675964477E-2</v>
      </c>
      <c r="O555">
        <v>287.13679999999999</v>
      </c>
      <c r="P555">
        <v>0.99339792190841503</v>
      </c>
      <c r="Q555">
        <v>5.4101979219084146</v>
      </c>
    </row>
    <row r="556" spans="1:17" x14ac:dyDescent="0.25">
      <c r="A556">
        <v>543</v>
      </c>
      <c r="B556">
        <f>A556*'Speed and degree'!$E$8-145-360</f>
        <v>-291.53584000000001</v>
      </c>
      <c r="C556">
        <v>0.98793792190841501</v>
      </c>
      <c r="D556">
        <v>1.040207921908415</v>
      </c>
      <c r="F556">
        <v>169.02</v>
      </c>
      <c r="G556">
        <v>1.003466</v>
      </c>
      <c r="H556">
        <v>2.005004</v>
      </c>
      <c r="I556">
        <v>288.72000000000003</v>
      </c>
      <c r="J556">
        <v>1.0083329999999999</v>
      </c>
      <c r="K556">
        <v>5.2759730000000005</v>
      </c>
      <c r="L556">
        <f t="shared" si="16"/>
        <v>1.5003683471017874E-2</v>
      </c>
      <c r="M556">
        <f t="shared" si="17"/>
        <v>2.9066490178589817E-2</v>
      </c>
      <c r="O556">
        <v>287.52992000000006</v>
      </c>
      <c r="P556">
        <v>0.993427921908415</v>
      </c>
      <c r="Q556">
        <v>5.4339179219084146</v>
      </c>
    </row>
    <row r="557" spans="1:17" x14ac:dyDescent="0.25">
      <c r="A557">
        <v>544</v>
      </c>
      <c r="B557">
        <f>A557*'Speed and degree'!$E$8-145-360</f>
        <v>-291.14272</v>
      </c>
      <c r="C557">
        <v>0.98966792190841502</v>
      </c>
      <c r="D557">
        <v>1.042817921908415</v>
      </c>
      <c r="F557">
        <v>169.2</v>
      </c>
      <c r="G557">
        <v>1.003471</v>
      </c>
      <c r="H557">
        <v>2.0089540000000001</v>
      </c>
      <c r="I557">
        <v>289.44</v>
      </c>
      <c r="J557">
        <v>1.0083329999999999</v>
      </c>
      <c r="K557">
        <v>5.2762670000000007</v>
      </c>
      <c r="L557">
        <f t="shared" si="16"/>
        <v>1.5024118252361605E-2</v>
      </c>
      <c r="M557">
        <f t="shared" si="17"/>
        <v>3.4401975275448492E-2</v>
      </c>
      <c r="O557">
        <v>287.92304000000001</v>
      </c>
      <c r="P557">
        <v>0.99340792190841509</v>
      </c>
      <c r="Q557">
        <v>5.4642479219084148</v>
      </c>
    </row>
    <row r="558" spans="1:17" x14ac:dyDescent="0.25">
      <c r="A558">
        <v>545</v>
      </c>
      <c r="B558">
        <f>A558*'Speed and degree'!$E$8-145-360</f>
        <v>-290.74959999999999</v>
      </c>
      <c r="C558">
        <v>0.99128792190841497</v>
      </c>
      <c r="D558">
        <v>1.0419079219084151</v>
      </c>
      <c r="F558">
        <v>169.38</v>
      </c>
      <c r="G558">
        <v>1.003476</v>
      </c>
      <c r="H558">
        <v>2.0129190000000001</v>
      </c>
      <c r="I558">
        <v>289.62</v>
      </c>
      <c r="J558">
        <v>1.0083329999999999</v>
      </c>
      <c r="K558">
        <v>5.2763450000000001</v>
      </c>
      <c r="L558">
        <f t="shared" si="16"/>
        <v>1.4360408761875158E-2</v>
      </c>
      <c r="M558">
        <f t="shared" si="17"/>
        <v>3.9378696535901238E-2</v>
      </c>
      <c r="O558">
        <v>288.31616000000008</v>
      </c>
      <c r="P558">
        <v>0.99405792190841491</v>
      </c>
      <c r="Q558">
        <v>5.4926379219084147</v>
      </c>
    </row>
    <row r="559" spans="1:17" x14ac:dyDescent="0.25">
      <c r="A559">
        <v>546</v>
      </c>
      <c r="B559">
        <f>A559*'Speed and degree'!$E$8-145-360</f>
        <v>-290.35647999999998</v>
      </c>
      <c r="C559">
        <v>0.98991792190841488</v>
      </c>
      <c r="D559">
        <v>1.0408879219084151</v>
      </c>
      <c r="F559">
        <v>169.56</v>
      </c>
      <c r="G559">
        <v>1.0034810000000001</v>
      </c>
      <c r="H559">
        <v>2.016899</v>
      </c>
      <c r="I559">
        <v>290.16000000000003</v>
      </c>
      <c r="J559">
        <v>1.0083329999999999</v>
      </c>
      <c r="K559">
        <v>5.2765920000000008</v>
      </c>
      <c r="L559">
        <f t="shared" si="16"/>
        <v>1.5934299766774622E-2</v>
      </c>
      <c r="M559">
        <f t="shared" si="17"/>
        <v>4.4917148332569282E-2</v>
      </c>
      <c r="O559">
        <v>288.70928000000004</v>
      </c>
      <c r="P559">
        <v>0.99251792190841504</v>
      </c>
      <c r="Q559">
        <v>5.524747921908415</v>
      </c>
    </row>
    <row r="560" spans="1:17" x14ac:dyDescent="0.25">
      <c r="A560">
        <v>547</v>
      </c>
      <c r="B560">
        <f>A560*'Speed and degree'!$E$8-145-360</f>
        <v>-289.96335999999997</v>
      </c>
      <c r="C560">
        <v>0.98539792190841502</v>
      </c>
      <c r="D560">
        <v>1.043077921908415</v>
      </c>
      <c r="F560">
        <v>169.74</v>
      </c>
      <c r="G560">
        <v>1.0034860000000001</v>
      </c>
      <c r="H560">
        <v>2.0208930000000001</v>
      </c>
      <c r="I560">
        <v>290.33999999999997</v>
      </c>
      <c r="J560">
        <v>1.0083329999999999</v>
      </c>
      <c r="K560">
        <v>5.2766790000000006</v>
      </c>
      <c r="L560">
        <f t="shared" si="16"/>
        <v>1.7780114502877947E-2</v>
      </c>
      <c r="M560">
        <f t="shared" si="17"/>
        <v>5.0201603834693201E-2</v>
      </c>
      <c r="O560">
        <v>289.1024000000001</v>
      </c>
      <c r="P560">
        <v>0.99071792190841501</v>
      </c>
      <c r="Q560">
        <v>5.5555779219084149</v>
      </c>
    </row>
    <row r="561" spans="1:17" x14ac:dyDescent="0.25">
      <c r="A561">
        <v>548</v>
      </c>
      <c r="B561">
        <f>A561*'Speed and degree'!$E$8-145-360</f>
        <v>-289.57024000000001</v>
      </c>
      <c r="C561">
        <v>0.98001792190841508</v>
      </c>
      <c r="D561">
        <v>1.043627921908415</v>
      </c>
      <c r="F561">
        <v>169.92</v>
      </c>
      <c r="G561">
        <v>1.0034910000000001</v>
      </c>
      <c r="H561">
        <v>2.0249030000000001</v>
      </c>
      <c r="I561">
        <v>290.7</v>
      </c>
      <c r="J561">
        <v>1.0083329999999999</v>
      </c>
      <c r="K561">
        <v>5.2768589999999991</v>
      </c>
      <c r="L561">
        <f t="shared" si="16"/>
        <v>1.4789167932883446E-2</v>
      </c>
      <c r="M561">
        <f t="shared" si="17"/>
        <v>5.3768087930594628E-2</v>
      </c>
      <c r="O561">
        <v>289.49552000000006</v>
      </c>
      <c r="P561">
        <v>0.99363792190841504</v>
      </c>
      <c r="Q561">
        <v>5.5767079219084144</v>
      </c>
    </row>
    <row r="562" spans="1:17" x14ac:dyDescent="0.25">
      <c r="A562">
        <v>549</v>
      </c>
      <c r="B562">
        <f>A562*'Speed and degree'!$E$8-145-360</f>
        <v>-289.17711999999995</v>
      </c>
      <c r="C562">
        <v>0.97464792190841498</v>
      </c>
      <c r="D562">
        <v>1.045347921908415</v>
      </c>
      <c r="F562">
        <v>170.1</v>
      </c>
      <c r="G562">
        <v>1.0034970000000001</v>
      </c>
      <c r="H562">
        <v>2.0289269999999999</v>
      </c>
      <c r="I562">
        <v>291.42</v>
      </c>
      <c r="J562">
        <v>1.0083340000000001</v>
      </c>
      <c r="K562">
        <v>5.2772479999999993</v>
      </c>
      <c r="L562">
        <f t="shared" si="16"/>
        <v>1.4922959107468194E-2</v>
      </c>
      <c r="M562">
        <f t="shared" si="17"/>
        <v>5.8932945126900393E-2</v>
      </c>
      <c r="O562">
        <v>289.88864000000001</v>
      </c>
      <c r="P562">
        <v>0.99350792190841508</v>
      </c>
      <c r="Q562">
        <v>5.6077279219084151</v>
      </c>
    </row>
    <row r="563" spans="1:17" x14ac:dyDescent="0.25">
      <c r="A563">
        <v>550</v>
      </c>
      <c r="B563">
        <f>A563*'Speed and degree'!$E$8-145-360</f>
        <v>-288.78399999999999</v>
      </c>
      <c r="C563">
        <v>0.97091792190841497</v>
      </c>
      <c r="D563">
        <v>1.0466579219084149</v>
      </c>
      <c r="F563">
        <v>170.28</v>
      </c>
      <c r="G563">
        <v>1.0035020000000001</v>
      </c>
      <c r="H563">
        <v>2.0329669999999997</v>
      </c>
      <c r="I563">
        <v>291.60000000000002</v>
      </c>
      <c r="J563">
        <v>1.0083340000000001</v>
      </c>
      <c r="K563">
        <v>5.2773519999999996</v>
      </c>
      <c r="L563">
        <f t="shared" si="16"/>
        <v>1.5577175725304393E-2</v>
      </c>
      <c r="M563">
        <f t="shared" si="17"/>
        <v>6.7427364590532196E-2</v>
      </c>
      <c r="O563">
        <v>290.28176000000008</v>
      </c>
      <c r="P563">
        <v>0.99286792190841489</v>
      </c>
      <c r="Q563">
        <v>5.6589179219084151</v>
      </c>
    </row>
    <row r="564" spans="1:17" x14ac:dyDescent="0.25">
      <c r="A564">
        <v>551</v>
      </c>
      <c r="B564">
        <f>A564*'Speed and degree'!$E$8-145-360</f>
        <v>-288.39087999999998</v>
      </c>
      <c r="C564">
        <v>0.96990792190841502</v>
      </c>
      <c r="D564">
        <v>1.047627921908415</v>
      </c>
      <c r="F564">
        <v>170.46</v>
      </c>
      <c r="G564">
        <v>1.0035069999999999</v>
      </c>
      <c r="H564">
        <v>2.0370210000000002</v>
      </c>
      <c r="I564">
        <v>292.14</v>
      </c>
      <c r="J564">
        <v>1.0083340000000001</v>
      </c>
      <c r="K564">
        <v>5.2776810000000003</v>
      </c>
      <c r="L564">
        <f t="shared" si="16"/>
        <v>1.6539586928877578E-2</v>
      </c>
      <c r="M564">
        <f t="shared" si="17"/>
        <v>7.5325237435836814E-2</v>
      </c>
      <c r="O564">
        <v>290.67488000000003</v>
      </c>
      <c r="P564">
        <v>0.99192792190841494</v>
      </c>
      <c r="Q564">
        <v>5.7076079219084148</v>
      </c>
    </row>
    <row r="565" spans="1:17" x14ac:dyDescent="0.25">
      <c r="A565">
        <v>552</v>
      </c>
      <c r="B565">
        <f>A565*'Speed and degree'!$E$8-145-360</f>
        <v>-287.99775999999997</v>
      </c>
      <c r="C565">
        <v>0.97026792190841493</v>
      </c>
      <c r="D565">
        <v>1.049147921908415</v>
      </c>
      <c r="F565">
        <v>170.64</v>
      </c>
      <c r="G565">
        <v>1.0035129999999999</v>
      </c>
      <c r="H565">
        <v>2.0410910000000002</v>
      </c>
      <c r="I565">
        <v>292.32</v>
      </c>
      <c r="J565">
        <v>1.008335</v>
      </c>
      <c r="K565">
        <v>5.2777959999999995</v>
      </c>
      <c r="L565">
        <f t="shared" si="16"/>
        <v>1.5578182908614329E-2</v>
      </c>
      <c r="M565">
        <f t="shared" si="17"/>
        <v>8.1529489694074267E-2</v>
      </c>
      <c r="O565">
        <v>291.0680000000001</v>
      </c>
      <c r="P565">
        <v>0.99286792190841489</v>
      </c>
      <c r="Q565">
        <v>5.7462879219084151</v>
      </c>
    </row>
    <row r="566" spans="1:17" x14ac:dyDescent="0.25">
      <c r="A566">
        <v>553</v>
      </c>
      <c r="B566">
        <f>A566*'Speed and degree'!$E$8-145-360</f>
        <v>-287.60464000000002</v>
      </c>
      <c r="C566">
        <v>0.96909792190841504</v>
      </c>
      <c r="D566">
        <v>1.0522779219084151</v>
      </c>
      <c r="F566">
        <v>170.82</v>
      </c>
      <c r="G566">
        <v>1.0035179999999999</v>
      </c>
      <c r="H566">
        <v>2.0451759999999997</v>
      </c>
      <c r="I566">
        <v>292.68</v>
      </c>
      <c r="J566">
        <v>1.008335</v>
      </c>
      <c r="K566">
        <v>5.2780370000000003</v>
      </c>
      <c r="L566">
        <f t="shared" si="16"/>
        <v>1.7833501722304034E-2</v>
      </c>
      <c r="M566">
        <f t="shared" si="17"/>
        <v>8.4455828947385583E-2</v>
      </c>
      <c r="O566">
        <v>291.46112000000005</v>
      </c>
      <c r="P566">
        <v>0.99066792190841491</v>
      </c>
      <c r="Q566">
        <v>5.764917921908415</v>
      </c>
    </row>
    <row r="567" spans="1:17" x14ac:dyDescent="0.25">
      <c r="A567">
        <v>554</v>
      </c>
      <c r="B567">
        <f>A567*'Speed and degree'!$E$8-145-360</f>
        <v>-287.21151999999995</v>
      </c>
      <c r="C567">
        <v>0.96695792190841501</v>
      </c>
      <c r="D567">
        <v>1.0524479219084151</v>
      </c>
      <c r="F567">
        <v>171</v>
      </c>
      <c r="G567">
        <v>1.0035240000000001</v>
      </c>
      <c r="H567">
        <v>2.0492760000000003</v>
      </c>
      <c r="I567">
        <v>293.39999999999998</v>
      </c>
      <c r="J567">
        <v>1.0083360000000001</v>
      </c>
      <c r="K567">
        <v>5.2785609999999998</v>
      </c>
      <c r="L567">
        <f t="shared" si="16"/>
        <v>1.7136343070031305E-2</v>
      </c>
      <c r="M567">
        <f t="shared" si="17"/>
        <v>8.6257430707902927E-2</v>
      </c>
      <c r="O567">
        <v>291.85424</v>
      </c>
      <c r="P567">
        <v>0.99134792190841492</v>
      </c>
      <c r="Q567">
        <v>5.7768579219084151</v>
      </c>
    </row>
    <row r="568" spans="1:17" x14ac:dyDescent="0.25">
      <c r="A568">
        <v>555</v>
      </c>
      <c r="B568">
        <f>A568*'Speed and degree'!$E$8-145-360</f>
        <v>-286.8184</v>
      </c>
      <c r="C568">
        <v>0.96636792190841492</v>
      </c>
      <c r="D568">
        <v>1.0547179219084151</v>
      </c>
      <c r="F568">
        <v>171.18</v>
      </c>
      <c r="G568">
        <v>1.0035290000000001</v>
      </c>
      <c r="H568">
        <v>2.0533920000000001</v>
      </c>
      <c r="I568">
        <v>293.58</v>
      </c>
      <c r="J568">
        <v>1.008337</v>
      </c>
      <c r="K568">
        <v>5.2787019999999991</v>
      </c>
      <c r="L568">
        <f t="shared" si="16"/>
        <v>1.7198916394302877E-2</v>
      </c>
      <c r="M568">
        <f t="shared" si="17"/>
        <v>8.7663864015049275E-2</v>
      </c>
      <c r="O568">
        <v>292.24736000000007</v>
      </c>
      <c r="P568">
        <v>0.99128792190841497</v>
      </c>
      <c r="Q568">
        <v>5.7859179219084149</v>
      </c>
    </row>
    <row r="569" spans="1:17" x14ac:dyDescent="0.25">
      <c r="A569">
        <v>556</v>
      </c>
      <c r="B569">
        <f>A569*'Speed and degree'!$E$8-145-360</f>
        <v>-286.42527999999999</v>
      </c>
      <c r="C569">
        <v>0.965837921908415</v>
      </c>
      <c r="D569">
        <v>1.053177921908415</v>
      </c>
      <c r="F569">
        <v>171.36</v>
      </c>
      <c r="G569">
        <v>1.0035350000000001</v>
      </c>
      <c r="H569">
        <v>2.0575229999999998</v>
      </c>
      <c r="I569">
        <v>294.12</v>
      </c>
      <c r="J569">
        <v>1.008338</v>
      </c>
      <c r="K569">
        <v>5.2791490000000003</v>
      </c>
      <c r="L569">
        <f t="shared" si="16"/>
        <v>1.791873058313545E-2</v>
      </c>
      <c r="M569">
        <f t="shared" si="17"/>
        <v>8.5660240419666148E-2</v>
      </c>
      <c r="O569">
        <v>292.64048000000003</v>
      </c>
      <c r="P569">
        <v>0.99058792190841505</v>
      </c>
      <c r="Q569">
        <v>5.7737279219084146</v>
      </c>
    </row>
    <row r="570" spans="1:17" x14ac:dyDescent="0.25">
      <c r="A570">
        <v>557</v>
      </c>
      <c r="B570">
        <f>A570*'Speed and degree'!$E$8-145-360</f>
        <v>-286.03215999999998</v>
      </c>
      <c r="C570">
        <v>0.96487792190841493</v>
      </c>
      <c r="D570">
        <v>1.056837921908415</v>
      </c>
      <c r="F570">
        <v>171.54</v>
      </c>
      <c r="G570">
        <v>1.003541</v>
      </c>
      <c r="H570">
        <v>2.0616690000000002</v>
      </c>
      <c r="I570">
        <v>294.3</v>
      </c>
      <c r="J570">
        <v>1.008338</v>
      </c>
      <c r="K570">
        <v>5.2793060000000001</v>
      </c>
      <c r="L570">
        <f t="shared" si="16"/>
        <v>1.7990667001008182E-2</v>
      </c>
      <c r="M570">
        <f t="shared" si="17"/>
        <v>8.2343059748486325E-2</v>
      </c>
      <c r="O570">
        <v>293.03360000000009</v>
      </c>
      <c r="P570">
        <v>0.99051792190841503</v>
      </c>
      <c r="Q570">
        <v>5.7530279219084148</v>
      </c>
    </row>
    <row r="571" spans="1:17" x14ac:dyDescent="0.25">
      <c r="A571">
        <v>558</v>
      </c>
      <c r="B571">
        <f>A571*'Speed and degree'!$E$8-145-360</f>
        <v>-285.63904000000002</v>
      </c>
      <c r="C571">
        <v>0.96375792190841492</v>
      </c>
      <c r="D571">
        <v>1.057077921908415</v>
      </c>
      <c r="F571">
        <v>171.72</v>
      </c>
      <c r="G571">
        <v>1.003547</v>
      </c>
      <c r="H571">
        <v>2.0658319999999999</v>
      </c>
      <c r="I571">
        <v>294.66000000000003</v>
      </c>
      <c r="J571">
        <v>1.0083390000000001</v>
      </c>
      <c r="K571">
        <v>5.2796370000000001</v>
      </c>
      <c r="L571">
        <f t="shared" si="16"/>
        <v>1.7395938090947027E-2</v>
      </c>
      <c r="M571">
        <f t="shared" si="17"/>
        <v>7.6674661423414461E-2</v>
      </c>
      <c r="O571">
        <v>293.42672000000005</v>
      </c>
      <c r="P571">
        <v>0.99109792190841506</v>
      </c>
      <c r="Q571">
        <v>5.718067921908415</v>
      </c>
    </row>
    <row r="572" spans="1:17" x14ac:dyDescent="0.25">
      <c r="A572">
        <v>559</v>
      </c>
      <c r="B572">
        <f>A572*'Speed and degree'!$E$8-145-360</f>
        <v>-285.24591999999996</v>
      </c>
      <c r="C572">
        <v>0.96274792190841496</v>
      </c>
      <c r="D572">
        <v>1.059617921908415</v>
      </c>
      <c r="F572">
        <v>171.9</v>
      </c>
      <c r="G572">
        <v>1.0035529999999999</v>
      </c>
      <c r="H572">
        <v>2.0700090000000002</v>
      </c>
      <c r="I572">
        <v>295.38</v>
      </c>
      <c r="J572">
        <v>1.0083410000000002</v>
      </c>
      <c r="K572">
        <v>5.2803599999999991</v>
      </c>
      <c r="L572">
        <f t="shared" si="16"/>
        <v>1.6536395805925877E-2</v>
      </c>
      <c r="M572">
        <f t="shared" si="17"/>
        <v>6.9723343903918558E-2</v>
      </c>
      <c r="O572">
        <v>293.81984</v>
      </c>
      <c r="P572">
        <v>0.99193792190841501</v>
      </c>
      <c r="Q572">
        <v>5.676117921908415</v>
      </c>
    </row>
    <row r="573" spans="1:17" x14ac:dyDescent="0.25">
      <c r="A573">
        <v>560</v>
      </c>
      <c r="B573">
        <f>A573*'Speed and degree'!$E$8-145-360</f>
        <v>-284.8528</v>
      </c>
      <c r="C573">
        <v>0.96425792190841508</v>
      </c>
      <c r="D573">
        <v>1.059217921908415</v>
      </c>
      <c r="F573">
        <v>172.08</v>
      </c>
      <c r="G573">
        <v>1.0035590000000001</v>
      </c>
      <c r="H573">
        <v>2.0742029999999998</v>
      </c>
      <c r="I573">
        <v>295.56</v>
      </c>
      <c r="J573">
        <v>1.0083410000000002</v>
      </c>
      <c r="K573">
        <v>5.2805550000000006</v>
      </c>
      <c r="L573">
        <f t="shared" si="16"/>
        <v>1.7777916320009871E-2</v>
      </c>
      <c r="M573">
        <f t="shared" si="17"/>
        <v>6.1456233391943824E-2</v>
      </c>
      <c r="O573">
        <v>294.21296000000007</v>
      </c>
      <c r="P573">
        <v>0.99072792190841508</v>
      </c>
      <c r="Q573">
        <v>5.6263279219084144</v>
      </c>
    </row>
    <row r="574" spans="1:17" x14ac:dyDescent="0.25">
      <c r="A574">
        <v>561</v>
      </c>
      <c r="B574">
        <f>A574*'Speed and degree'!$E$8-145-360</f>
        <v>-284.45967999999999</v>
      </c>
      <c r="C574">
        <v>0.96749792190841499</v>
      </c>
      <c r="D574">
        <v>1.0593679219084149</v>
      </c>
      <c r="F574">
        <v>172.26</v>
      </c>
      <c r="G574">
        <v>1.003565</v>
      </c>
      <c r="H574">
        <v>2.0784119999999997</v>
      </c>
      <c r="I574">
        <v>296.10000000000002</v>
      </c>
      <c r="J574">
        <v>1.008343</v>
      </c>
      <c r="K574">
        <v>5.2811800000000009</v>
      </c>
      <c r="L574">
        <f t="shared" si="16"/>
        <v>1.650766897792574E-2</v>
      </c>
      <c r="M574">
        <f t="shared" si="17"/>
        <v>5.4280399460640595E-2</v>
      </c>
      <c r="O574">
        <v>294.60608000000002</v>
      </c>
      <c r="P574">
        <v>0.99196792190841498</v>
      </c>
      <c r="Q574">
        <v>5.5842979219084148</v>
      </c>
    </row>
    <row r="575" spans="1:17" x14ac:dyDescent="0.25">
      <c r="A575">
        <v>562</v>
      </c>
      <c r="B575">
        <f>A575*'Speed and degree'!$E$8-145-360</f>
        <v>-284.06655999999998</v>
      </c>
      <c r="C575">
        <v>0.96480792190841491</v>
      </c>
      <c r="D575">
        <v>1.0623479219084151</v>
      </c>
      <c r="F575">
        <v>172.44</v>
      </c>
      <c r="G575">
        <v>1.003571</v>
      </c>
      <c r="H575">
        <v>2.0826380000000002</v>
      </c>
      <c r="I575">
        <v>296.27999999999997</v>
      </c>
      <c r="J575">
        <v>1.0083440000000001</v>
      </c>
      <c r="K575">
        <v>5.2814030000000001</v>
      </c>
      <c r="L575">
        <f t="shared" si="16"/>
        <v>1.5935146752520956E-2</v>
      </c>
      <c r="M575">
        <f t="shared" si="17"/>
        <v>5.0992873177065828E-2</v>
      </c>
      <c r="O575">
        <v>294.99920000000009</v>
      </c>
      <c r="P575">
        <v>0.99252792190841488</v>
      </c>
      <c r="Q575">
        <v>5.5651879219084144</v>
      </c>
    </row>
    <row r="576" spans="1:17" x14ac:dyDescent="0.25">
      <c r="A576">
        <v>563</v>
      </c>
      <c r="B576">
        <f>A576*'Speed and degree'!$E$8-145-360</f>
        <v>-283.67344000000003</v>
      </c>
      <c r="C576">
        <v>0.96352792190841496</v>
      </c>
      <c r="D576">
        <v>1.0617379219084151</v>
      </c>
      <c r="F576">
        <v>172.62</v>
      </c>
      <c r="G576">
        <v>1.0035769999999999</v>
      </c>
      <c r="H576">
        <v>2.0868790000000002</v>
      </c>
      <c r="I576">
        <v>296.64</v>
      </c>
      <c r="J576">
        <v>1.008345</v>
      </c>
      <c r="K576">
        <v>5.2818700000000005</v>
      </c>
      <c r="L576">
        <f t="shared" si="16"/>
        <v>1.871766279586461E-2</v>
      </c>
      <c r="M576">
        <f t="shared" si="17"/>
        <v>4.7805233638072098E-2</v>
      </c>
      <c r="O576">
        <v>295.39232000000004</v>
      </c>
      <c r="P576">
        <v>0.98981792190841489</v>
      </c>
      <c r="Q576">
        <v>5.5470479219084146</v>
      </c>
    </row>
    <row r="577" spans="1:17" x14ac:dyDescent="0.25">
      <c r="A577">
        <v>564</v>
      </c>
      <c r="B577">
        <f>A577*'Speed and degree'!$E$8-145-360</f>
        <v>-283.28031999999996</v>
      </c>
      <c r="C577">
        <v>0.96311792190841494</v>
      </c>
      <c r="D577">
        <v>1.065827921908415</v>
      </c>
      <c r="F577">
        <v>172.8</v>
      </c>
      <c r="G577">
        <v>1.0035829999999999</v>
      </c>
      <c r="H577">
        <v>2.0911360000000001</v>
      </c>
      <c r="I577">
        <v>297.36</v>
      </c>
      <c r="J577">
        <v>1.0083469999999999</v>
      </c>
      <c r="K577">
        <v>5.2829049999999995</v>
      </c>
      <c r="L577">
        <f t="shared" si="16"/>
        <v>1.8709391482793946E-2</v>
      </c>
      <c r="M577">
        <f t="shared" si="17"/>
        <v>4.8455766301796897E-2</v>
      </c>
      <c r="O577">
        <v>295.78543999999999</v>
      </c>
      <c r="P577">
        <v>0.98982792190841495</v>
      </c>
      <c r="Q577">
        <v>5.5519279219084146</v>
      </c>
    </row>
    <row r="578" spans="1:17" x14ac:dyDescent="0.25">
      <c r="A578">
        <v>565</v>
      </c>
      <c r="B578">
        <f>A578*'Speed and degree'!$E$8-145-360</f>
        <v>-282.88720000000001</v>
      </c>
      <c r="C578">
        <v>0.96426792190841493</v>
      </c>
      <c r="D578">
        <v>1.065617921908415</v>
      </c>
      <c r="F578">
        <v>172.98</v>
      </c>
      <c r="G578">
        <v>1.00359</v>
      </c>
      <c r="H578">
        <v>2.0954090000000001</v>
      </c>
      <c r="I578">
        <v>297.54000000000002</v>
      </c>
      <c r="J578">
        <v>1.008348</v>
      </c>
      <c r="K578">
        <v>5.2831870000000007</v>
      </c>
      <c r="L578">
        <f t="shared" ref="L578:L586" si="18">SQRT((P578-J578)^2/P578^2)</f>
        <v>1.7343430054502871E-2</v>
      </c>
      <c r="M578">
        <f t="shared" ref="M578:M586" si="19">SQRT((Q578-K578)^2/Q578^2)</f>
        <v>4.6185332376320859E-2</v>
      </c>
      <c r="O578">
        <v>296.17856000000006</v>
      </c>
      <c r="P578">
        <v>0.99115792190841501</v>
      </c>
      <c r="Q578">
        <v>5.5390079219084152</v>
      </c>
    </row>
    <row r="579" spans="1:17" x14ac:dyDescent="0.25">
      <c r="A579">
        <v>566</v>
      </c>
      <c r="B579">
        <f>A579*'Speed and degree'!$E$8-145-360</f>
        <v>-282.49408</v>
      </c>
      <c r="C579">
        <v>0.96618792190841507</v>
      </c>
      <c r="D579">
        <v>1.068327921908415</v>
      </c>
      <c r="F579">
        <v>173.16</v>
      </c>
      <c r="G579">
        <v>1.0035959999999999</v>
      </c>
      <c r="H579">
        <v>2.0996989999999998</v>
      </c>
      <c r="I579">
        <v>298.08</v>
      </c>
      <c r="J579">
        <v>1.0083499999999999</v>
      </c>
      <c r="K579">
        <v>5.284097</v>
      </c>
      <c r="L579">
        <f t="shared" si="18"/>
        <v>1.9691083864028583E-2</v>
      </c>
      <c r="M579">
        <f t="shared" si="19"/>
        <v>4.7880929940083305E-2</v>
      </c>
      <c r="O579">
        <v>296.57168000000001</v>
      </c>
      <c r="P579">
        <v>0.98887792190841495</v>
      </c>
      <c r="Q579">
        <v>5.549827921908415</v>
      </c>
    </row>
    <row r="580" spans="1:17" x14ac:dyDescent="0.25">
      <c r="A580">
        <v>567</v>
      </c>
      <c r="B580">
        <f>A580*'Speed and degree'!$E$8-145-360</f>
        <v>-282.10095999999999</v>
      </c>
      <c r="C580">
        <v>0.968447921908415</v>
      </c>
      <c r="D580">
        <v>1.069627921908415</v>
      </c>
      <c r="F580">
        <v>173.34</v>
      </c>
      <c r="G580">
        <v>1.003603</v>
      </c>
      <c r="H580">
        <v>2.1040049999999999</v>
      </c>
      <c r="I580">
        <v>298.26</v>
      </c>
      <c r="J580">
        <v>1.008351</v>
      </c>
      <c r="K580">
        <v>5.2844230000000003</v>
      </c>
      <c r="L580">
        <f t="shared" si="18"/>
        <v>1.7377250414277463E-2</v>
      </c>
      <c r="M580">
        <f t="shared" si="19"/>
        <v>4.5824375951013803E-2</v>
      </c>
      <c r="O580">
        <v>296.96480000000008</v>
      </c>
      <c r="P580">
        <v>0.99112792190841503</v>
      </c>
      <c r="Q580">
        <v>5.5382079219084144</v>
      </c>
    </row>
    <row r="581" spans="1:17" x14ac:dyDescent="0.25">
      <c r="A581">
        <v>568</v>
      </c>
      <c r="B581">
        <f>A581*'Speed and degree'!$E$8-145-360</f>
        <v>-281.70783999999998</v>
      </c>
      <c r="C581">
        <v>0.96819792190841492</v>
      </c>
      <c r="D581">
        <v>1.071827921908415</v>
      </c>
      <c r="F581">
        <v>173.52</v>
      </c>
      <c r="G581">
        <v>1.003609</v>
      </c>
      <c r="H581">
        <v>2.1083270000000001</v>
      </c>
      <c r="I581">
        <v>298.62</v>
      </c>
      <c r="J581">
        <v>1.0083519999999999</v>
      </c>
      <c r="K581">
        <v>5.2851140000000001</v>
      </c>
      <c r="L581">
        <f t="shared" si="18"/>
        <v>1.6291347369452119E-2</v>
      </c>
      <c r="M581">
        <f t="shared" si="19"/>
        <v>4.6188721973779108E-2</v>
      </c>
      <c r="O581">
        <v>297.35792000000004</v>
      </c>
      <c r="P581">
        <v>0.99218792190841509</v>
      </c>
      <c r="Q581">
        <v>5.5410479219084143</v>
      </c>
    </row>
    <row r="582" spans="1:17" x14ac:dyDescent="0.25">
      <c r="A582">
        <v>569</v>
      </c>
      <c r="B582">
        <f>A582*'Speed and degree'!$E$8-145-360</f>
        <v>-281.31471999999997</v>
      </c>
      <c r="C582">
        <v>0.96854792190841499</v>
      </c>
      <c r="D582">
        <v>1.0720379219084151</v>
      </c>
      <c r="F582">
        <v>173.7</v>
      </c>
      <c r="G582">
        <v>1.0036150000000001</v>
      </c>
      <c r="H582">
        <v>2.1126650000000002</v>
      </c>
      <c r="I582">
        <v>299.33999999999997</v>
      </c>
      <c r="J582">
        <v>1.0083549999999999</v>
      </c>
      <c r="K582">
        <v>5.2866669999999996</v>
      </c>
      <c r="L582">
        <f t="shared" si="18"/>
        <v>1.6970856513246209E-2</v>
      </c>
      <c r="M582">
        <f t="shared" si="19"/>
        <v>4.5431255970937834E-2</v>
      </c>
      <c r="O582">
        <v>297.7510400000001</v>
      </c>
      <c r="P582">
        <v>0.99152792190841499</v>
      </c>
      <c r="Q582">
        <v>5.5382779219084144</v>
      </c>
    </row>
    <row r="583" spans="1:17" x14ac:dyDescent="0.25">
      <c r="A583">
        <v>570</v>
      </c>
      <c r="B583">
        <f>A583*'Speed and degree'!$E$8-145-360</f>
        <v>-280.92160000000001</v>
      </c>
      <c r="C583">
        <v>0.96675792190841503</v>
      </c>
      <c r="D583">
        <v>1.0733679219084149</v>
      </c>
      <c r="F583">
        <v>173.88</v>
      </c>
      <c r="G583">
        <v>1.003622</v>
      </c>
      <c r="H583">
        <v>2.1170200000000001</v>
      </c>
      <c r="I583">
        <v>299.52</v>
      </c>
      <c r="J583">
        <v>1.008356</v>
      </c>
      <c r="K583">
        <v>5.287096</v>
      </c>
      <c r="L583">
        <f t="shared" si="18"/>
        <v>1.6951352244513728E-2</v>
      </c>
      <c r="M583">
        <f t="shared" si="19"/>
        <v>4.1734091782243667E-2</v>
      </c>
      <c r="O583">
        <v>298.14416000000006</v>
      </c>
      <c r="P583">
        <v>0.9915479219084149</v>
      </c>
      <c r="Q583">
        <v>5.517357921908415</v>
      </c>
    </row>
    <row r="584" spans="1:17" x14ac:dyDescent="0.25">
      <c r="A584">
        <v>571</v>
      </c>
      <c r="B584">
        <f>A584*'Speed and degree'!$E$8-145-360</f>
        <v>-280.52847999999994</v>
      </c>
      <c r="C584">
        <v>0.96824792190841502</v>
      </c>
      <c r="D584">
        <v>1.0761879219084149</v>
      </c>
      <c r="F584">
        <v>174.06</v>
      </c>
      <c r="G584">
        <v>1.0036289999999999</v>
      </c>
      <c r="H584">
        <v>2.121391</v>
      </c>
      <c r="I584">
        <v>300.06</v>
      </c>
      <c r="J584">
        <v>1.008359</v>
      </c>
      <c r="K584">
        <v>5.2884950000000002</v>
      </c>
      <c r="L584">
        <f t="shared" si="18"/>
        <v>1.6554542102788106E-2</v>
      </c>
      <c r="M584">
        <f t="shared" si="19"/>
        <v>4.3391194541491443E-2</v>
      </c>
      <c r="O584">
        <v>298.53728000000001</v>
      </c>
      <c r="P584">
        <v>0.99193792190841501</v>
      </c>
      <c r="Q584">
        <v>5.5283779219084144</v>
      </c>
    </row>
    <row r="585" spans="1:17" x14ac:dyDescent="0.25">
      <c r="A585">
        <v>572</v>
      </c>
      <c r="B585">
        <f>A585*'Speed and degree'!$E$8-145-360</f>
        <v>-280.13535999999999</v>
      </c>
      <c r="C585">
        <v>0.96824792190841502</v>
      </c>
      <c r="D585">
        <v>1.0759479219084149</v>
      </c>
      <c r="F585">
        <v>174.24</v>
      </c>
      <c r="G585">
        <v>1.003636</v>
      </c>
      <c r="H585">
        <v>2.1257800000000002</v>
      </c>
      <c r="I585">
        <v>300.24</v>
      </c>
      <c r="J585">
        <v>1.0083599999999999</v>
      </c>
      <c r="K585">
        <v>5.289002</v>
      </c>
      <c r="L585">
        <f t="shared" si="18"/>
        <v>1.6658042333967674E-2</v>
      </c>
      <c r="M585">
        <f t="shared" si="19"/>
        <v>3.9009394220889268E-2</v>
      </c>
      <c r="O585">
        <v>298.93040000000008</v>
      </c>
      <c r="P585">
        <v>0.99183792190841502</v>
      </c>
      <c r="Q585">
        <v>5.5036979219084143</v>
      </c>
    </row>
    <row r="586" spans="1:17" x14ac:dyDescent="0.25">
      <c r="A586">
        <v>573</v>
      </c>
      <c r="B586">
        <f>A586*'Speed and degree'!$E$8-145-360</f>
        <v>-279.74223999999998</v>
      </c>
      <c r="C586">
        <v>0.97069792190841508</v>
      </c>
      <c r="D586">
        <v>1.0778779219084149</v>
      </c>
      <c r="F586">
        <v>174.42</v>
      </c>
      <c r="G586">
        <v>1.0036419999999999</v>
      </c>
      <c r="H586">
        <v>2.130185</v>
      </c>
      <c r="I586">
        <v>300.60000000000002</v>
      </c>
      <c r="J586">
        <v>1.0083610000000001</v>
      </c>
      <c r="K586">
        <v>5.2900859999999996</v>
      </c>
      <c r="L586">
        <f t="shared" si="18"/>
        <v>1.4276338814412679E-2</v>
      </c>
      <c r="M586">
        <f t="shared" si="19"/>
        <v>4.0512203084544784E-2</v>
      </c>
      <c r="O586">
        <v>299.32352000000003</v>
      </c>
      <c r="P586">
        <v>0.99416792190841496</v>
      </c>
      <c r="Q586">
        <v>5.5134479219084147</v>
      </c>
    </row>
    <row r="587" spans="1:17" x14ac:dyDescent="0.25">
      <c r="A587">
        <v>574</v>
      </c>
      <c r="B587">
        <f>A587*'Speed and degree'!$E$8-145-360</f>
        <v>-279.34911999999997</v>
      </c>
      <c r="C587">
        <v>0.97048792190841504</v>
      </c>
      <c r="D587">
        <v>1.078427921908415</v>
      </c>
      <c r="F587">
        <v>174.6</v>
      </c>
      <c r="G587">
        <v>1.0036499999999999</v>
      </c>
      <c r="H587">
        <v>2.1346059999999998</v>
      </c>
      <c r="L587">
        <f>AVERAGE(L1:M586)</f>
        <v>3.370104893613525E-2</v>
      </c>
      <c r="M587">
        <f>AVERAGE(M1:M586)</f>
        <v>3.8107065001386095E-2</v>
      </c>
      <c r="O587">
        <v>299.7166400000001</v>
      </c>
      <c r="P587">
        <v>0.99161792190841491</v>
      </c>
      <c r="Q587">
        <v>5.5183379219084143</v>
      </c>
    </row>
    <row r="588" spans="1:17" x14ac:dyDescent="0.25">
      <c r="A588">
        <v>575</v>
      </c>
      <c r="B588">
        <f>A588*'Speed and degree'!$E$8-145-360</f>
        <v>-278.95600000000002</v>
      </c>
      <c r="C588">
        <v>0.96942792190841498</v>
      </c>
      <c r="D588">
        <v>1.0798079219084149</v>
      </c>
      <c r="F588">
        <v>174.78</v>
      </c>
      <c r="G588">
        <v>1.003657</v>
      </c>
      <c r="H588">
        <v>2.1390440000000002</v>
      </c>
      <c r="L588">
        <f>_xlfn.STDEV.P(L1:M586)</f>
        <v>1.9911039505181735E-2</v>
      </c>
      <c r="O588">
        <v>300.10976000000005</v>
      </c>
      <c r="P588">
        <v>0.99101792190841498</v>
      </c>
      <c r="Q588">
        <v>5.5154279219084144</v>
      </c>
    </row>
    <row r="589" spans="1:17" x14ac:dyDescent="0.25">
      <c r="A589">
        <v>576</v>
      </c>
      <c r="B589">
        <f>A589*'Speed and degree'!$E$8-145-360</f>
        <v>-278.56287999999995</v>
      </c>
      <c r="C589">
        <v>0.97106792190841507</v>
      </c>
      <c r="D589">
        <v>1.0798479219084149</v>
      </c>
      <c r="F589">
        <v>174.96</v>
      </c>
      <c r="G589">
        <v>1.0036639999999999</v>
      </c>
      <c r="H589">
        <v>2.1435</v>
      </c>
      <c r="O589">
        <v>300.50288</v>
      </c>
      <c r="P589">
        <v>0.99050792190841497</v>
      </c>
      <c r="Q589">
        <v>5.517287921908415</v>
      </c>
    </row>
    <row r="590" spans="1:17" x14ac:dyDescent="0.25">
      <c r="A590">
        <v>577</v>
      </c>
      <c r="B590">
        <f>A590*'Speed and degree'!$E$8-145-360</f>
        <v>-278.16976</v>
      </c>
      <c r="C590">
        <v>0.97173792190841501</v>
      </c>
      <c r="D590">
        <v>1.0801179219084149</v>
      </c>
      <c r="F590">
        <v>175.14</v>
      </c>
      <c r="G590">
        <v>1.0036700000000001</v>
      </c>
      <c r="H590">
        <v>2.1479729999999999</v>
      </c>
      <c r="O590">
        <v>300.89600000000007</v>
      </c>
      <c r="P590">
        <v>0.98981792190841489</v>
      </c>
      <c r="Q590">
        <v>5.5149279219084146</v>
      </c>
    </row>
    <row r="591" spans="1:17" x14ac:dyDescent="0.25">
      <c r="A591">
        <v>578</v>
      </c>
      <c r="B591">
        <f>A591*'Speed and degree'!$E$8-145-360</f>
        <v>-277.77663999999999</v>
      </c>
      <c r="C591">
        <v>0.97144792190841489</v>
      </c>
      <c r="D591">
        <v>1.0841079219084151</v>
      </c>
      <c r="F591">
        <v>175.32</v>
      </c>
      <c r="G591">
        <v>1.0036780000000001</v>
      </c>
      <c r="H591">
        <v>2.1524619999999999</v>
      </c>
      <c r="O591">
        <v>300.96688000000017</v>
      </c>
      <c r="P591">
        <v>1.020007921908415</v>
      </c>
      <c r="Q591">
        <v>6.1780979219084147</v>
      </c>
    </row>
    <row r="592" spans="1:17" x14ac:dyDescent="0.25">
      <c r="A592">
        <v>579</v>
      </c>
      <c r="B592">
        <f>A592*'Speed and degree'!$E$8-145-360</f>
        <v>-277.38351999999998</v>
      </c>
      <c r="C592">
        <v>0.97216792190841494</v>
      </c>
      <c r="D592">
        <v>1.0855679219084149</v>
      </c>
      <c r="F592">
        <v>175.5</v>
      </c>
      <c r="G592">
        <v>1.0036860000000001</v>
      </c>
      <c r="H592">
        <v>2.156968</v>
      </c>
    </row>
    <row r="593" spans="1:8" x14ac:dyDescent="0.25">
      <c r="A593">
        <v>580</v>
      </c>
      <c r="B593">
        <f>A593*'Speed and degree'!$E$8-145-360</f>
        <v>-276.99040000000002</v>
      </c>
      <c r="C593">
        <v>0.97043792190841494</v>
      </c>
      <c r="D593">
        <v>1.0884079219084151</v>
      </c>
      <c r="F593">
        <v>175.68</v>
      </c>
      <c r="G593">
        <v>1.0036929999999999</v>
      </c>
      <c r="H593">
        <v>2.161492</v>
      </c>
    </row>
    <row r="594" spans="1:8" x14ac:dyDescent="0.25">
      <c r="A594">
        <v>581</v>
      </c>
      <c r="B594">
        <f>A594*'Speed and degree'!$E$8-145-360</f>
        <v>-276.59727999999996</v>
      </c>
      <c r="C594">
        <v>0.97426792190841494</v>
      </c>
      <c r="D594">
        <v>1.088087921908415</v>
      </c>
      <c r="F594">
        <v>175.86</v>
      </c>
      <c r="G594">
        <v>1.0037</v>
      </c>
      <c r="H594">
        <v>2.1660339999999998</v>
      </c>
    </row>
    <row r="595" spans="1:8" x14ac:dyDescent="0.25">
      <c r="A595">
        <v>582</v>
      </c>
      <c r="B595">
        <f>A595*'Speed and degree'!$E$8-145-360</f>
        <v>-276.20416</v>
      </c>
      <c r="C595">
        <v>0.971057921908415</v>
      </c>
      <c r="D595">
        <v>1.0910279219084149</v>
      </c>
      <c r="F595">
        <v>176.04</v>
      </c>
      <c r="G595">
        <v>1.0037069999999999</v>
      </c>
      <c r="H595">
        <v>2.1705930000000002</v>
      </c>
    </row>
    <row r="596" spans="1:8" x14ac:dyDescent="0.25">
      <c r="A596">
        <v>583</v>
      </c>
      <c r="B596">
        <f>A596*'Speed and degree'!$E$8-145-360</f>
        <v>-275.81103999999999</v>
      </c>
      <c r="C596">
        <v>0.97489792190841507</v>
      </c>
      <c r="D596">
        <v>1.088017921908415</v>
      </c>
      <c r="F596">
        <v>176.22</v>
      </c>
      <c r="G596">
        <v>1.0037149999999999</v>
      </c>
      <c r="H596">
        <v>2.1751679999999998</v>
      </c>
    </row>
    <row r="597" spans="1:8" x14ac:dyDescent="0.25">
      <c r="A597">
        <v>584</v>
      </c>
      <c r="B597">
        <f>A597*'Speed and degree'!$E$8-145-360</f>
        <v>-275.41791999999998</v>
      </c>
      <c r="C597">
        <v>0.9745679219084149</v>
      </c>
      <c r="D597">
        <v>1.0942079219084151</v>
      </c>
      <c r="F597">
        <v>176.4</v>
      </c>
      <c r="G597">
        <v>1.0037229999999999</v>
      </c>
      <c r="H597">
        <v>2.1797620000000002</v>
      </c>
    </row>
    <row r="598" spans="1:8" x14ac:dyDescent="0.25">
      <c r="A598">
        <v>585</v>
      </c>
      <c r="B598">
        <f>A598*'Speed and degree'!$E$8-145-360</f>
        <v>-275.02480000000003</v>
      </c>
      <c r="C598">
        <v>0.9751779219084149</v>
      </c>
      <c r="D598">
        <v>1.0932879219084151</v>
      </c>
      <c r="F598">
        <v>176.58</v>
      </c>
      <c r="G598">
        <v>1.00373</v>
      </c>
      <c r="H598">
        <v>2.1843729999999999</v>
      </c>
    </row>
    <row r="599" spans="1:8" x14ac:dyDescent="0.25">
      <c r="A599">
        <v>586</v>
      </c>
      <c r="B599">
        <f>A599*'Speed and degree'!$E$8-145-360</f>
        <v>-274.63167999999996</v>
      </c>
      <c r="C599">
        <v>0.97357792190841508</v>
      </c>
      <c r="D599">
        <v>1.099147921908415</v>
      </c>
      <c r="F599">
        <v>176.76</v>
      </c>
      <c r="G599">
        <v>1.0037370000000001</v>
      </c>
      <c r="H599">
        <v>2.189003</v>
      </c>
    </row>
    <row r="600" spans="1:8" x14ac:dyDescent="0.25">
      <c r="A600">
        <v>587</v>
      </c>
      <c r="B600">
        <f>A600*'Speed and degree'!$E$8-145-360</f>
        <v>-274.23856000000001</v>
      </c>
      <c r="C600">
        <v>0.9748379219084149</v>
      </c>
      <c r="D600">
        <v>1.097817921908415</v>
      </c>
      <c r="F600">
        <v>176.94</v>
      </c>
      <c r="G600">
        <v>1.003744</v>
      </c>
      <c r="H600">
        <v>2.193651</v>
      </c>
    </row>
    <row r="601" spans="1:8" x14ac:dyDescent="0.25">
      <c r="A601">
        <v>588</v>
      </c>
      <c r="B601">
        <f>A601*'Speed and degree'!$E$8-145-360</f>
        <v>-273.84544</v>
      </c>
      <c r="C601">
        <v>0.97215792190841488</v>
      </c>
      <c r="D601">
        <v>1.105207921908415</v>
      </c>
      <c r="F601">
        <v>177.12</v>
      </c>
      <c r="G601">
        <v>1.003752</v>
      </c>
      <c r="H601">
        <v>2.1983160000000002</v>
      </c>
    </row>
    <row r="602" spans="1:8" x14ac:dyDescent="0.25">
      <c r="A602">
        <v>589</v>
      </c>
      <c r="B602">
        <f>A602*'Speed and degree'!$E$8-145-360</f>
        <v>-273.45231999999999</v>
      </c>
      <c r="C602">
        <v>0.97179792190841496</v>
      </c>
      <c r="D602">
        <v>1.1059079219084149</v>
      </c>
      <c r="F602">
        <v>177.3</v>
      </c>
      <c r="G602">
        <v>1.0037609999999999</v>
      </c>
      <c r="H602">
        <v>2.202998</v>
      </c>
    </row>
    <row r="603" spans="1:8" x14ac:dyDescent="0.25">
      <c r="A603">
        <v>590</v>
      </c>
      <c r="B603">
        <f>A603*'Speed and degree'!$E$8-145-360</f>
        <v>-273.05919999999998</v>
      </c>
      <c r="C603">
        <v>0.97407792190841502</v>
      </c>
      <c r="D603">
        <v>1.102937921908415</v>
      </c>
      <c r="F603">
        <v>177.48</v>
      </c>
      <c r="G603">
        <v>1.0037690000000001</v>
      </c>
      <c r="H603">
        <v>2.2076989999999999</v>
      </c>
    </row>
    <row r="604" spans="1:8" x14ac:dyDescent="0.25">
      <c r="A604">
        <v>591</v>
      </c>
      <c r="B604">
        <f>A604*'Speed and degree'!$E$8-145-360</f>
        <v>-272.66607999999997</v>
      </c>
      <c r="C604">
        <v>0.97322792190841501</v>
      </c>
      <c r="D604">
        <v>1.1062679219084151</v>
      </c>
      <c r="F604">
        <v>177.66</v>
      </c>
      <c r="G604">
        <v>1.0037770000000001</v>
      </c>
      <c r="H604">
        <v>2.212418</v>
      </c>
    </row>
    <row r="605" spans="1:8" x14ac:dyDescent="0.25">
      <c r="A605">
        <v>592</v>
      </c>
      <c r="B605">
        <f>A605*'Speed and degree'!$E$8-145-360</f>
        <v>-272.27296000000001</v>
      </c>
      <c r="C605">
        <v>0.97494792190841495</v>
      </c>
      <c r="D605">
        <v>1.1058079219084149</v>
      </c>
      <c r="F605">
        <v>177.84</v>
      </c>
      <c r="G605">
        <v>1.003784</v>
      </c>
      <c r="H605">
        <v>2.2171560000000001</v>
      </c>
    </row>
    <row r="606" spans="1:8" x14ac:dyDescent="0.25">
      <c r="A606">
        <v>593</v>
      </c>
      <c r="B606">
        <f>A606*'Speed and degree'!$E$8-145-360</f>
        <v>-271.87983999999994</v>
      </c>
      <c r="C606">
        <v>0.97458792190841503</v>
      </c>
      <c r="D606">
        <v>1.1087579219084149</v>
      </c>
      <c r="F606">
        <v>178.02</v>
      </c>
      <c r="G606">
        <v>1.003792</v>
      </c>
      <c r="H606">
        <v>2.2219130000000002</v>
      </c>
    </row>
    <row r="607" spans="1:8" x14ac:dyDescent="0.25">
      <c r="A607">
        <v>594</v>
      </c>
      <c r="B607">
        <f>A607*'Speed and degree'!$E$8-145-360</f>
        <v>-271.48671999999999</v>
      </c>
      <c r="C607">
        <v>0.97307792190841491</v>
      </c>
      <c r="D607">
        <v>1.1133679219084149</v>
      </c>
      <c r="F607">
        <v>178.2</v>
      </c>
      <c r="G607">
        <v>1.0037990000000001</v>
      </c>
      <c r="H607">
        <v>2.2266889999999999</v>
      </c>
    </row>
    <row r="608" spans="1:8" x14ac:dyDescent="0.25">
      <c r="A608">
        <v>595</v>
      </c>
      <c r="B608">
        <f>A608*'Speed and degree'!$E$8-145-360</f>
        <v>-271.09359999999998</v>
      </c>
      <c r="C608">
        <v>0.97303792190841509</v>
      </c>
      <c r="D608">
        <v>1.113037921908415</v>
      </c>
      <c r="F608">
        <v>178.38</v>
      </c>
      <c r="G608">
        <v>1.003806</v>
      </c>
      <c r="H608">
        <v>2.231484</v>
      </c>
    </row>
    <row r="609" spans="1:8" x14ac:dyDescent="0.25">
      <c r="A609">
        <v>596</v>
      </c>
      <c r="B609">
        <f>A609*'Speed and degree'!$E$8-145-360</f>
        <v>-270.70047999999997</v>
      </c>
      <c r="C609">
        <v>0.97280792190841492</v>
      </c>
      <c r="D609">
        <v>1.1170979219084149</v>
      </c>
      <c r="F609">
        <v>178.56</v>
      </c>
      <c r="G609">
        <v>1.0038130000000001</v>
      </c>
      <c r="H609">
        <v>2.2362979999999997</v>
      </c>
    </row>
    <row r="610" spans="1:8" x14ac:dyDescent="0.25">
      <c r="A610">
        <v>597</v>
      </c>
      <c r="B610">
        <f>A610*'Speed and degree'!$E$8-145-360</f>
        <v>-270.30736000000002</v>
      </c>
      <c r="C610">
        <v>0.97314792190841493</v>
      </c>
      <c r="D610">
        <v>1.1182079219084149</v>
      </c>
      <c r="F610">
        <v>178.74</v>
      </c>
      <c r="G610">
        <v>1.0038200000000002</v>
      </c>
      <c r="H610">
        <v>2.2411310000000002</v>
      </c>
    </row>
    <row r="611" spans="1:8" x14ac:dyDescent="0.25">
      <c r="A611">
        <v>598</v>
      </c>
      <c r="B611">
        <f>A611*'Speed and degree'!$E$8-145-360</f>
        <v>-269.91423999999995</v>
      </c>
      <c r="C611">
        <v>0.97118792190841496</v>
      </c>
      <c r="D611">
        <v>1.1240379219084149</v>
      </c>
      <c r="F611">
        <v>178.92</v>
      </c>
      <c r="G611">
        <v>1.0038290000000001</v>
      </c>
      <c r="H611">
        <v>2.2459800000000003</v>
      </c>
    </row>
    <row r="612" spans="1:8" x14ac:dyDescent="0.25">
      <c r="A612">
        <v>599</v>
      </c>
      <c r="B612">
        <f>A612*'Speed and degree'!$E$8-145-360</f>
        <v>-269.52112</v>
      </c>
      <c r="C612">
        <v>0.96865792190841504</v>
      </c>
      <c r="D612">
        <v>1.128667921908415</v>
      </c>
      <c r="F612">
        <v>179.1</v>
      </c>
      <c r="G612">
        <v>1.0038389999999999</v>
      </c>
      <c r="H612">
        <v>2.2508469999999998</v>
      </c>
    </row>
    <row r="613" spans="1:8" x14ac:dyDescent="0.25">
      <c r="A613">
        <v>600</v>
      </c>
      <c r="B613">
        <f>A613*'Speed and degree'!$E$8-145-360</f>
        <v>-269.12799999999999</v>
      </c>
      <c r="C613">
        <v>0.96965792190841493</v>
      </c>
      <c r="D613">
        <v>1.131947921908415</v>
      </c>
      <c r="F613">
        <v>179.28</v>
      </c>
      <c r="G613">
        <v>1.003849</v>
      </c>
      <c r="H613">
        <v>2.2557329999999998</v>
      </c>
    </row>
    <row r="614" spans="1:8" x14ac:dyDescent="0.25">
      <c r="A614">
        <v>601</v>
      </c>
      <c r="B614">
        <f>A614*'Speed and degree'!$E$8-145-360</f>
        <v>-268.73487999999998</v>
      </c>
      <c r="C614">
        <v>0.96893792190841488</v>
      </c>
      <c r="D614">
        <v>1.1319679219084149</v>
      </c>
      <c r="F614">
        <v>179.46</v>
      </c>
      <c r="G614">
        <v>1.0038580000000001</v>
      </c>
      <c r="H614">
        <v>2.2606389999999998</v>
      </c>
    </row>
    <row r="615" spans="1:8" x14ac:dyDescent="0.25">
      <c r="A615">
        <v>602</v>
      </c>
      <c r="B615">
        <f>A615*'Speed and degree'!$E$8-145-360</f>
        <v>-268.34176000000002</v>
      </c>
      <c r="C615">
        <v>0.96860792190841494</v>
      </c>
      <c r="D615">
        <v>1.135747921908415</v>
      </c>
      <c r="F615">
        <v>179.64</v>
      </c>
      <c r="G615">
        <v>1.0038670000000001</v>
      </c>
      <c r="H615">
        <v>2.2655650000000001</v>
      </c>
    </row>
    <row r="616" spans="1:8" x14ac:dyDescent="0.25">
      <c r="A616">
        <v>603</v>
      </c>
      <c r="B616">
        <f>A616*'Speed and degree'!$E$8-145-360</f>
        <v>-267.94863999999995</v>
      </c>
      <c r="C616">
        <v>0.9701279219084149</v>
      </c>
      <c r="D616">
        <v>1.1373879219084151</v>
      </c>
      <c r="F616">
        <v>179.82</v>
      </c>
      <c r="G616">
        <v>1.0038750000000001</v>
      </c>
      <c r="H616">
        <v>2.2705099999999998</v>
      </c>
    </row>
    <row r="617" spans="1:8" x14ac:dyDescent="0.25">
      <c r="A617">
        <v>604</v>
      </c>
      <c r="B617">
        <f>A617*'Speed and degree'!$E$8-145-360</f>
        <v>-267.55552</v>
      </c>
      <c r="C617">
        <v>0.96743792190841504</v>
      </c>
      <c r="D617">
        <v>1.141647921908415</v>
      </c>
      <c r="F617">
        <v>180</v>
      </c>
      <c r="G617">
        <v>1.0038830000000001</v>
      </c>
      <c r="H617">
        <v>2.2754750000000001</v>
      </c>
    </row>
    <row r="618" spans="1:8" x14ac:dyDescent="0.25">
      <c r="A618">
        <v>605</v>
      </c>
      <c r="B618">
        <f>A618*'Speed and degree'!$E$8-145-360</f>
        <v>-267.16239999999999</v>
      </c>
      <c r="C618">
        <v>0.96933792190841506</v>
      </c>
      <c r="D618">
        <v>1.1400779219084149</v>
      </c>
      <c r="F618">
        <v>180.18</v>
      </c>
      <c r="G618">
        <v>1.0038899999999999</v>
      </c>
      <c r="H618">
        <v>2.2804609999999998</v>
      </c>
    </row>
    <row r="619" spans="1:8" x14ac:dyDescent="0.25">
      <c r="A619">
        <v>606</v>
      </c>
      <c r="B619">
        <f>A619*'Speed and degree'!$E$8-145-360</f>
        <v>-266.76927999999998</v>
      </c>
      <c r="C619">
        <v>0.969057921908415</v>
      </c>
      <c r="D619">
        <v>1.144867921908415</v>
      </c>
      <c r="F619">
        <v>180.36</v>
      </c>
      <c r="G619">
        <v>1.003898</v>
      </c>
      <c r="H619">
        <v>2.285466</v>
      </c>
    </row>
    <row r="620" spans="1:8" x14ac:dyDescent="0.25">
      <c r="A620">
        <v>607</v>
      </c>
      <c r="B620">
        <f>A620*'Speed and degree'!$E$8-145-360</f>
        <v>-266.37616000000003</v>
      </c>
      <c r="C620">
        <v>0.9703979219084149</v>
      </c>
      <c r="D620">
        <v>1.143647921908415</v>
      </c>
      <c r="F620">
        <v>180.54</v>
      </c>
      <c r="G620">
        <v>1.003905</v>
      </c>
      <c r="H620">
        <v>2.290492</v>
      </c>
    </row>
    <row r="621" spans="1:8" x14ac:dyDescent="0.25">
      <c r="A621">
        <v>608</v>
      </c>
      <c r="B621">
        <f>A621*'Speed and degree'!$E$8-145-360</f>
        <v>-265.98303999999996</v>
      </c>
      <c r="C621">
        <v>0.96819792190841492</v>
      </c>
      <c r="D621">
        <v>1.147447921908415</v>
      </c>
      <c r="F621">
        <v>180.72</v>
      </c>
      <c r="G621">
        <v>1.0039119999999999</v>
      </c>
      <c r="H621">
        <v>2.2955380000000001</v>
      </c>
    </row>
    <row r="622" spans="1:8" x14ac:dyDescent="0.25">
      <c r="A622">
        <v>609</v>
      </c>
      <c r="B622">
        <f>A622*'Speed and degree'!$E$8-145-360</f>
        <v>-265.58992000000001</v>
      </c>
      <c r="C622">
        <v>0.97123792190841507</v>
      </c>
      <c r="D622">
        <v>1.1465779219084149</v>
      </c>
      <c r="F622">
        <v>180.9</v>
      </c>
      <c r="G622">
        <v>1.003919</v>
      </c>
      <c r="H622">
        <v>2.300605</v>
      </c>
    </row>
    <row r="623" spans="1:8" x14ac:dyDescent="0.25">
      <c r="A623">
        <v>610</v>
      </c>
      <c r="B623">
        <f>A623*'Speed and degree'!$E$8-145-360</f>
        <v>-265.1968</v>
      </c>
      <c r="C623">
        <v>0.96740792190841507</v>
      </c>
      <c r="D623">
        <v>1.153037921908415</v>
      </c>
      <c r="F623">
        <v>181.08</v>
      </c>
      <c r="G623">
        <v>1.0039260000000001</v>
      </c>
      <c r="H623">
        <v>2.3056920000000001</v>
      </c>
    </row>
    <row r="624" spans="1:8" x14ac:dyDescent="0.25">
      <c r="A624">
        <v>611</v>
      </c>
      <c r="B624">
        <f>A624*'Speed and degree'!$E$8-145-360</f>
        <v>-264.80367999999999</v>
      </c>
      <c r="C624">
        <v>0.97120792190841509</v>
      </c>
      <c r="D624">
        <v>1.1499679219084149</v>
      </c>
      <c r="F624">
        <v>181.26</v>
      </c>
      <c r="G624">
        <v>1.003933</v>
      </c>
      <c r="H624">
        <v>2.3108</v>
      </c>
    </row>
    <row r="625" spans="1:8" x14ac:dyDescent="0.25">
      <c r="A625">
        <v>612</v>
      </c>
      <c r="B625">
        <f>A625*'Speed and degree'!$E$8-145-360</f>
        <v>-264.41055999999998</v>
      </c>
      <c r="C625">
        <v>0.96653792190841492</v>
      </c>
      <c r="D625">
        <v>1.161947921908415</v>
      </c>
      <c r="F625">
        <v>181.44</v>
      </c>
      <c r="G625">
        <v>1.0039400000000001</v>
      </c>
      <c r="H625">
        <v>2.315928</v>
      </c>
    </row>
    <row r="626" spans="1:8" x14ac:dyDescent="0.25">
      <c r="A626">
        <v>613</v>
      </c>
      <c r="B626">
        <f>A626*'Speed and degree'!$E$8-145-360</f>
        <v>-264.01743999999997</v>
      </c>
      <c r="C626">
        <v>0.971057921908415</v>
      </c>
      <c r="D626">
        <v>1.1562279219084151</v>
      </c>
      <c r="F626">
        <v>181.62</v>
      </c>
      <c r="G626">
        <v>1.003946</v>
      </c>
      <c r="H626">
        <v>2.321078</v>
      </c>
    </row>
    <row r="627" spans="1:8" x14ac:dyDescent="0.25">
      <c r="A627">
        <v>614</v>
      </c>
      <c r="B627">
        <f>A627*'Speed and degree'!$E$8-145-360</f>
        <v>-263.62432000000001</v>
      </c>
      <c r="C627">
        <v>0.96538792190841494</v>
      </c>
      <c r="D627">
        <v>1.166657921908415</v>
      </c>
      <c r="F627">
        <v>181.8</v>
      </c>
      <c r="G627">
        <v>1.0039530000000001</v>
      </c>
      <c r="H627">
        <v>2.3262480000000001</v>
      </c>
    </row>
    <row r="628" spans="1:8" x14ac:dyDescent="0.25">
      <c r="A628">
        <v>615</v>
      </c>
      <c r="B628">
        <f>A628*'Speed and degree'!$E$8-145-360</f>
        <v>-263.23119999999994</v>
      </c>
      <c r="C628">
        <v>0.97478792190841501</v>
      </c>
      <c r="D628">
        <v>1.1579379219084149</v>
      </c>
      <c r="F628">
        <v>181.98</v>
      </c>
      <c r="G628">
        <v>1.00396</v>
      </c>
      <c r="H628">
        <v>2.331439</v>
      </c>
    </row>
    <row r="629" spans="1:8" x14ac:dyDescent="0.25">
      <c r="A629">
        <v>616</v>
      </c>
      <c r="B629">
        <f>A629*'Speed and degree'!$E$8-145-360</f>
        <v>-262.83807999999999</v>
      </c>
      <c r="C629">
        <v>0.96687792190841493</v>
      </c>
      <c r="D629">
        <v>1.1715279219084149</v>
      </c>
      <c r="F629">
        <v>182.16</v>
      </c>
      <c r="G629">
        <v>1.0039670000000001</v>
      </c>
      <c r="H629">
        <v>2.336652</v>
      </c>
    </row>
    <row r="630" spans="1:8" x14ac:dyDescent="0.25">
      <c r="A630">
        <v>617</v>
      </c>
      <c r="B630">
        <f>A630*'Speed and degree'!$E$8-145-360</f>
        <v>-262.44495999999998</v>
      </c>
      <c r="C630">
        <v>0.97673792190841491</v>
      </c>
      <c r="D630">
        <v>1.1608079219084151</v>
      </c>
      <c r="F630">
        <v>182.34</v>
      </c>
      <c r="G630">
        <v>1.0039740000000001</v>
      </c>
      <c r="H630">
        <v>2.3418860000000001</v>
      </c>
    </row>
    <row r="631" spans="1:8" x14ac:dyDescent="0.25">
      <c r="A631">
        <v>618</v>
      </c>
      <c r="B631">
        <f>A631*'Speed and degree'!$E$8-145-360</f>
        <v>-262.05183999999997</v>
      </c>
      <c r="C631">
        <v>0.966177921908415</v>
      </c>
      <c r="D631">
        <v>1.1776979219084149</v>
      </c>
      <c r="F631">
        <v>182.52</v>
      </c>
      <c r="G631">
        <v>1.003981</v>
      </c>
      <c r="H631">
        <v>2.3471410000000001</v>
      </c>
    </row>
    <row r="632" spans="1:8" x14ac:dyDescent="0.25">
      <c r="A632">
        <v>619</v>
      </c>
      <c r="B632">
        <f>A632*'Speed and degree'!$E$8-145-360</f>
        <v>-261.65872000000002</v>
      </c>
      <c r="C632">
        <v>0.97515792190841499</v>
      </c>
      <c r="D632">
        <v>1.1675579219084149</v>
      </c>
      <c r="F632">
        <v>182.7</v>
      </c>
      <c r="G632">
        <v>1.0039879999999999</v>
      </c>
      <c r="H632">
        <v>2.352417</v>
      </c>
    </row>
    <row r="633" spans="1:8" x14ac:dyDescent="0.25">
      <c r="A633">
        <v>620</v>
      </c>
      <c r="B633">
        <f>A633*'Speed and degree'!$E$8-145-360</f>
        <v>-261.26559999999995</v>
      </c>
      <c r="C633">
        <v>0.96385792190841491</v>
      </c>
      <c r="D633">
        <v>1.1869479219084149</v>
      </c>
      <c r="F633">
        <v>182.88</v>
      </c>
      <c r="G633">
        <v>1.0039960000000001</v>
      </c>
      <c r="H633">
        <v>2.3577150000000002</v>
      </c>
    </row>
    <row r="634" spans="1:8" x14ac:dyDescent="0.25">
      <c r="A634">
        <v>621</v>
      </c>
      <c r="B634">
        <f>A634*'Speed and degree'!$E$8-145-360</f>
        <v>-260.87248</v>
      </c>
      <c r="C634">
        <v>0.98131792190841494</v>
      </c>
      <c r="D634">
        <v>1.1596179219084151</v>
      </c>
      <c r="F634">
        <v>183.06</v>
      </c>
      <c r="G634">
        <v>1.004003</v>
      </c>
      <c r="H634">
        <v>2.363035</v>
      </c>
    </row>
    <row r="635" spans="1:8" x14ac:dyDescent="0.25">
      <c r="A635">
        <v>622</v>
      </c>
      <c r="B635">
        <f>A635*'Speed and degree'!$E$8-145-360</f>
        <v>-260.47935999999999</v>
      </c>
      <c r="C635">
        <v>0.95675792190841502</v>
      </c>
      <c r="D635">
        <v>1.2159879219084151</v>
      </c>
      <c r="F635">
        <v>183.24</v>
      </c>
      <c r="G635">
        <v>1.0040100000000001</v>
      </c>
      <c r="H635">
        <v>2.3683770000000002</v>
      </c>
    </row>
    <row r="636" spans="1:8" x14ac:dyDescent="0.25">
      <c r="A636">
        <v>623</v>
      </c>
      <c r="B636">
        <f>A636*'Speed and degree'!$E$8-145-360</f>
        <v>-260.08623999999998</v>
      </c>
      <c r="C636">
        <v>0.97716792190841506</v>
      </c>
      <c r="D636">
        <v>1.247827921908415</v>
      </c>
      <c r="F636">
        <v>183.42</v>
      </c>
      <c r="G636">
        <v>1.0040170000000002</v>
      </c>
      <c r="H636">
        <v>2.3737409999999999</v>
      </c>
    </row>
    <row r="637" spans="1:8" x14ac:dyDescent="0.25">
      <c r="A637">
        <v>624</v>
      </c>
      <c r="B637">
        <f>A637*'Speed and degree'!$E$8-145-360</f>
        <v>-259.69312000000002</v>
      </c>
      <c r="C637">
        <v>0.859207921908415</v>
      </c>
      <c r="D637">
        <v>1.3474979219084149</v>
      </c>
      <c r="F637">
        <v>183.6</v>
      </c>
      <c r="G637">
        <v>1.0040249999999999</v>
      </c>
      <c r="H637">
        <v>2.3791259999999999</v>
      </c>
    </row>
    <row r="638" spans="1:8" x14ac:dyDescent="0.25">
      <c r="A638">
        <v>625</v>
      </c>
      <c r="B638">
        <f>A638*'Speed and degree'!$E$8-145-360</f>
        <v>-259.29999999999995</v>
      </c>
      <c r="C638">
        <v>0.92403792190841494</v>
      </c>
      <c r="D638">
        <v>1.208147921908415</v>
      </c>
      <c r="F638">
        <v>183.78</v>
      </c>
      <c r="G638">
        <v>1.004032</v>
      </c>
      <c r="H638">
        <v>2.3845339999999999</v>
      </c>
    </row>
    <row r="639" spans="1:8" x14ac:dyDescent="0.25">
      <c r="A639">
        <v>626</v>
      </c>
      <c r="B639">
        <f>A639*'Speed and degree'!$E$8-145-360</f>
        <v>-258.90688</v>
      </c>
      <c r="C639">
        <v>0.99312792190841503</v>
      </c>
      <c r="D639">
        <v>1.1499379219084149</v>
      </c>
      <c r="F639">
        <v>183.96</v>
      </c>
      <c r="G639">
        <v>1.004041</v>
      </c>
      <c r="H639">
        <v>2.3899619999999997</v>
      </c>
    </row>
    <row r="640" spans="1:8" x14ac:dyDescent="0.25">
      <c r="A640">
        <v>627</v>
      </c>
      <c r="B640">
        <f>A640*'Speed and degree'!$E$8-145-360</f>
        <v>-258.51375999999999</v>
      </c>
      <c r="C640">
        <v>0.95506792190841505</v>
      </c>
      <c r="D640">
        <v>1.2149079219084149</v>
      </c>
      <c r="F640">
        <v>184.14</v>
      </c>
      <c r="G640">
        <v>1.004051</v>
      </c>
      <c r="H640">
        <v>2.3954110000000002</v>
      </c>
    </row>
    <row r="641" spans="1:8" x14ac:dyDescent="0.25">
      <c r="A641">
        <v>628</v>
      </c>
      <c r="B641">
        <f>A641*'Speed and degree'!$E$8-145-360</f>
        <v>-258.12063999999998</v>
      </c>
      <c r="C641">
        <v>0.98305792190841501</v>
      </c>
      <c r="D641">
        <v>1.173667921908415</v>
      </c>
      <c r="F641">
        <v>184.32</v>
      </c>
      <c r="G641">
        <v>1.0040609999999999</v>
      </c>
      <c r="H641">
        <v>2.4008820000000002</v>
      </c>
    </row>
    <row r="642" spans="1:8" x14ac:dyDescent="0.25">
      <c r="A642">
        <v>629</v>
      </c>
      <c r="B642">
        <f>A642*'Speed and degree'!$E$8-145-360</f>
        <v>-257.72752000000003</v>
      </c>
      <c r="C642">
        <v>0.96208792190841508</v>
      </c>
      <c r="D642">
        <v>1.213767921908415</v>
      </c>
      <c r="F642">
        <v>184.5</v>
      </c>
      <c r="G642">
        <v>1.00407</v>
      </c>
      <c r="H642">
        <v>2.4063749999999997</v>
      </c>
    </row>
    <row r="643" spans="1:8" x14ac:dyDescent="0.25">
      <c r="A643">
        <v>630</v>
      </c>
      <c r="B643">
        <f>A643*'Speed and degree'!$E$8-145-360</f>
        <v>-257.33439999999996</v>
      </c>
      <c r="C643">
        <v>0.97895792190841502</v>
      </c>
      <c r="D643">
        <v>1.1865379219084149</v>
      </c>
      <c r="F643">
        <v>184.68</v>
      </c>
      <c r="G643">
        <v>1.0040789999999999</v>
      </c>
      <c r="H643">
        <v>2.4118909999999998</v>
      </c>
    </row>
    <row r="644" spans="1:8" x14ac:dyDescent="0.25">
      <c r="A644">
        <v>631</v>
      </c>
      <c r="B644">
        <f>A644*'Speed and degree'!$E$8-145-360</f>
        <v>-256.94128000000001</v>
      </c>
      <c r="C644">
        <v>0.96726792190841504</v>
      </c>
      <c r="D644">
        <v>1.212887921908415</v>
      </c>
      <c r="F644">
        <v>184.86</v>
      </c>
      <c r="G644">
        <v>1.004089</v>
      </c>
      <c r="H644">
        <v>2.41743</v>
      </c>
    </row>
    <row r="645" spans="1:8" x14ac:dyDescent="0.25">
      <c r="A645">
        <v>632</v>
      </c>
      <c r="B645">
        <f>A645*'Speed and degree'!$E$8-145-360</f>
        <v>-256.54816</v>
      </c>
      <c r="C645">
        <v>0.97969792190841498</v>
      </c>
      <c r="D645">
        <v>1.1966079219084149</v>
      </c>
      <c r="F645">
        <v>185.04</v>
      </c>
      <c r="G645">
        <v>1.004097</v>
      </c>
      <c r="H645">
        <v>2.4229920000000003</v>
      </c>
    </row>
    <row r="646" spans="1:8" x14ac:dyDescent="0.25">
      <c r="A646">
        <v>633</v>
      </c>
      <c r="B646">
        <f>A646*'Speed and degree'!$E$8-145-360</f>
        <v>-256.15503999999999</v>
      </c>
      <c r="C646">
        <v>0.97048792190841504</v>
      </c>
      <c r="D646">
        <v>1.213097921908415</v>
      </c>
      <c r="F646">
        <v>185.22</v>
      </c>
      <c r="G646">
        <v>1.0041059999999999</v>
      </c>
      <c r="H646">
        <v>2.4285769999999998</v>
      </c>
    </row>
    <row r="647" spans="1:8" x14ac:dyDescent="0.25">
      <c r="A647">
        <v>634</v>
      </c>
      <c r="B647">
        <f>A647*'Speed and degree'!$E$8-145-360</f>
        <v>-255.76191999999998</v>
      </c>
      <c r="C647">
        <v>0.977497921908415</v>
      </c>
      <c r="D647">
        <v>1.2045679219084149</v>
      </c>
      <c r="F647">
        <v>185.4</v>
      </c>
      <c r="G647">
        <v>1.0041150000000001</v>
      </c>
      <c r="H647">
        <v>2.4341849999999998</v>
      </c>
    </row>
    <row r="648" spans="1:8" x14ac:dyDescent="0.25">
      <c r="A648">
        <v>635</v>
      </c>
      <c r="B648">
        <f>A648*'Speed and degree'!$E$8-145-360</f>
        <v>-255.36879999999999</v>
      </c>
      <c r="C648">
        <v>0.97128792190841495</v>
      </c>
      <c r="D648">
        <v>1.2159879219084151</v>
      </c>
      <c r="F648">
        <v>185.58</v>
      </c>
      <c r="G648">
        <v>1.0041230000000001</v>
      </c>
      <c r="H648">
        <v>2.439816</v>
      </c>
    </row>
    <row r="649" spans="1:8" x14ac:dyDescent="0.25">
      <c r="A649">
        <v>636</v>
      </c>
      <c r="B649">
        <f>A649*'Speed and degree'!$E$8-145-360</f>
        <v>-254.97567999999998</v>
      </c>
      <c r="C649">
        <v>0.97801792190841508</v>
      </c>
      <c r="D649">
        <v>1.208277921908415</v>
      </c>
      <c r="F649">
        <v>185.76</v>
      </c>
      <c r="G649">
        <v>1.0041310000000001</v>
      </c>
      <c r="H649">
        <v>2.445471</v>
      </c>
    </row>
    <row r="650" spans="1:8" x14ac:dyDescent="0.25">
      <c r="A650">
        <v>637</v>
      </c>
      <c r="B650">
        <f>A650*'Speed and degree'!$E$8-145-360</f>
        <v>-254.58255999999997</v>
      </c>
      <c r="C650">
        <v>0.97384792190841507</v>
      </c>
      <c r="D650">
        <v>1.221527921908415</v>
      </c>
      <c r="F650">
        <v>185.94</v>
      </c>
      <c r="G650">
        <v>1.00414</v>
      </c>
      <c r="H650">
        <v>2.451149</v>
      </c>
    </row>
    <row r="651" spans="1:8" x14ac:dyDescent="0.25">
      <c r="A651">
        <v>638</v>
      </c>
      <c r="B651">
        <f>A651*'Speed and degree'!$E$8-145-360</f>
        <v>-254.18943999999999</v>
      </c>
      <c r="C651">
        <v>0.97738792190841495</v>
      </c>
      <c r="D651">
        <v>1.216757921908415</v>
      </c>
      <c r="F651">
        <v>186.12</v>
      </c>
      <c r="G651">
        <v>1.004148</v>
      </c>
      <c r="H651">
        <v>2.4568509999999999</v>
      </c>
    </row>
    <row r="652" spans="1:8" x14ac:dyDescent="0.25">
      <c r="A652">
        <v>639</v>
      </c>
      <c r="B652">
        <f>A652*'Speed and degree'!$E$8-145-360</f>
        <v>-253.79631999999998</v>
      </c>
      <c r="C652">
        <v>0.97542792190841499</v>
      </c>
      <c r="D652">
        <v>1.224957921908415</v>
      </c>
      <c r="F652">
        <v>186.3</v>
      </c>
      <c r="G652">
        <v>1.004157</v>
      </c>
      <c r="H652">
        <v>2.4625759999999999</v>
      </c>
    </row>
    <row r="653" spans="1:8" x14ac:dyDescent="0.25">
      <c r="A653">
        <v>640</v>
      </c>
      <c r="B653">
        <f>A653*'Speed and degree'!$E$8-145-360</f>
        <v>-253.40319999999997</v>
      </c>
      <c r="C653">
        <v>0.97831792190841504</v>
      </c>
      <c r="D653">
        <v>1.224847921908415</v>
      </c>
      <c r="F653">
        <v>186.48</v>
      </c>
      <c r="G653">
        <v>1.004165</v>
      </c>
      <c r="H653">
        <v>2.4683250000000001</v>
      </c>
    </row>
    <row r="654" spans="1:8" x14ac:dyDescent="0.25">
      <c r="A654">
        <v>641</v>
      </c>
      <c r="B654">
        <f>A654*'Speed and degree'!$E$8-145-360</f>
        <v>-253.01007999999999</v>
      </c>
      <c r="C654">
        <v>0.9757879219084149</v>
      </c>
      <c r="D654">
        <v>1.2310079219084149</v>
      </c>
      <c r="F654">
        <v>186.66</v>
      </c>
      <c r="G654">
        <v>1.0041739999999999</v>
      </c>
      <c r="H654">
        <v>2.4740979999999997</v>
      </c>
    </row>
    <row r="655" spans="1:8" x14ac:dyDescent="0.25">
      <c r="A655">
        <v>642</v>
      </c>
      <c r="B655">
        <f>A655*'Speed and degree'!$E$8-145-360</f>
        <v>-252.61695999999998</v>
      </c>
      <c r="C655">
        <v>0.97773792190841502</v>
      </c>
      <c r="D655">
        <v>1.230617921908415</v>
      </c>
      <c r="F655">
        <v>186.84</v>
      </c>
      <c r="G655">
        <v>1.0041819999999999</v>
      </c>
      <c r="H655">
        <v>2.4798960000000001</v>
      </c>
    </row>
    <row r="656" spans="1:8" x14ac:dyDescent="0.25">
      <c r="A656">
        <v>643</v>
      </c>
      <c r="B656">
        <f>A656*'Speed and degree'!$E$8-145-360</f>
        <v>-252.22384</v>
      </c>
      <c r="C656">
        <v>0.976717921908415</v>
      </c>
      <c r="D656">
        <v>1.2332379219084151</v>
      </c>
      <c r="F656">
        <v>187.02</v>
      </c>
      <c r="G656">
        <v>1.0041910000000001</v>
      </c>
      <c r="H656">
        <v>2.4857169999999997</v>
      </c>
    </row>
    <row r="657" spans="1:8" x14ac:dyDescent="0.25">
      <c r="A657">
        <v>644</v>
      </c>
      <c r="B657">
        <f>A657*'Speed and degree'!$E$8-145-360</f>
        <v>-251.83071999999999</v>
      </c>
      <c r="C657">
        <v>0.97708792190841498</v>
      </c>
      <c r="D657">
        <v>1.237357921908415</v>
      </c>
      <c r="F657">
        <v>187.2</v>
      </c>
      <c r="G657">
        <v>1.0041990000000001</v>
      </c>
      <c r="H657">
        <v>2.4915629999999998</v>
      </c>
    </row>
    <row r="658" spans="1:8" x14ac:dyDescent="0.25">
      <c r="A658">
        <v>645</v>
      </c>
      <c r="B658">
        <f>A658*'Speed and degree'!$E$8-145-360</f>
        <v>-251.43759999999997</v>
      </c>
      <c r="C658">
        <v>0.97672792190841506</v>
      </c>
      <c r="D658">
        <v>1.239767921908415</v>
      </c>
      <c r="F658">
        <v>187.38</v>
      </c>
      <c r="G658">
        <v>1.004208</v>
      </c>
      <c r="H658">
        <v>2.497433</v>
      </c>
    </row>
    <row r="659" spans="1:8" x14ac:dyDescent="0.25">
      <c r="A659">
        <v>646</v>
      </c>
      <c r="B659">
        <f>A659*'Speed and degree'!$E$8-145-360</f>
        <v>-251.04447999999999</v>
      </c>
      <c r="C659">
        <v>0.97674792190841497</v>
      </c>
      <c r="D659">
        <v>1.242787921908415</v>
      </c>
      <c r="F659">
        <v>187.56</v>
      </c>
      <c r="G659">
        <v>1.0042169999999999</v>
      </c>
      <c r="H659">
        <v>2.5033279999999998</v>
      </c>
    </row>
    <row r="660" spans="1:8" x14ac:dyDescent="0.25">
      <c r="A660">
        <v>647</v>
      </c>
      <c r="B660">
        <f>A660*'Speed and degree'!$E$8-145-360</f>
        <v>-250.65135999999998</v>
      </c>
      <c r="C660">
        <v>0.97779792190841497</v>
      </c>
      <c r="D660">
        <v>1.2438479219084151</v>
      </c>
      <c r="F660">
        <v>187.74</v>
      </c>
      <c r="G660">
        <v>1.0042249999999999</v>
      </c>
      <c r="H660">
        <v>2.5092479999999999</v>
      </c>
    </row>
    <row r="661" spans="1:8" x14ac:dyDescent="0.25">
      <c r="A661">
        <v>648</v>
      </c>
      <c r="B661">
        <f>A661*'Speed and degree'!$E$8-145-360</f>
        <v>-250.25823999999997</v>
      </c>
      <c r="C661">
        <v>0.97650792190841496</v>
      </c>
      <c r="D661">
        <v>1.247127921908415</v>
      </c>
      <c r="F661">
        <v>187.92</v>
      </c>
      <c r="G661">
        <v>1.0042340000000001</v>
      </c>
      <c r="H661">
        <v>2.5151920000000003</v>
      </c>
    </row>
    <row r="662" spans="1:8" x14ac:dyDescent="0.25">
      <c r="A662">
        <v>649</v>
      </c>
      <c r="B662">
        <f>A662*'Speed and degree'!$E$8-145-360</f>
        <v>-249.86511999999999</v>
      </c>
      <c r="C662">
        <v>0.97739792190841501</v>
      </c>
      <c r="D662">
        <v>1.2494079219084149</v>
      </c>
      <c r="F662">
        <v>188.1</v>
      </c>
      <c r="G662">
        <v>1.004243</v>
      </c>
      <c r="H662">
        <v>2.5211609999999998</v>
      </c>
    </row>
    <row r="663" spans="1:8" x14ac:dyDescent="0.25">
      <c r="A663">
        <v>650</v>
      </c>
      <c r="B663">
        <f>A663*'Speed and degree'!$E$8-145-360</f>
        <v>-249.47199999999998</v>
      </c>
      <c r="C663">
        <v>0.97710792190841489</v>
      </c>
      <c r="D663">
        <v>1.2539179219084149</v>
      </c>
      <c r="F663">
        <v>188.28</v>
      </c>
      <c r="G663">
        <v>1.0042520000000001</v>
      </c>
      <c r="H663">
        <v>2.5271559999999997</v>
      </c>
    </row>
    <row r="664" spans="1:8" x14ac:dyDescent="0.25">
      <c r="A664">
        <v>651</v>
      </c>
      <c r="B664">
        <f>A664*'Speed and degree'!$E$8-145-360</f>
        <v>-249.07887999999997</v>
      </c>
      <c r="C664">
        <v>0.97734792190841491</v>
      </c>
      <c r="D664">
        <v>1.2567379219084149</v>
      </c>
      <c r="F664">
        <v>188.46</v>
      </c>
      <c r="G664">
        <v>1.0042610000000001</v>
      </c>
      <c r="H664">
        <v>2.5331760000000001</v>
      </c>
    </row>
    <row r="665" spans="1:8" x14ac:dyDescent="0.25">
      <c r="A665">
        <v>652</v>
      </c>
      <c r="B665">
        <f>A665*'Speed and degree'!$E$8-145-360</f>
        <v>-248.68575999999996</v>
      </c>
      <c r="C665">
        <v>0.97419792190841492</v>
      </c>
      <c r="D665">
        <v>1.262377921908415</v>
      </c>
      <c r="F665">
        <v>188.64</v>
      </c>
      <c r="G665">
        <v>1.00427</v>
      </c>
      <c r="H665">
        <v>2.5392199999999998</v>
      </c>
    </row>
    <row r="666" spans="1:8" x14ac:dyDescent="0.25">
      <c r="A666">
        <v>653</v>
      </c>
      <c r="B666">
        <f>A666*'Speed and degree'!$E$8-145-360</f>
        <v>-248.29264000000001</v>
      </c>
      <c r="C666">
        <v>0.97384792190841507</v>
      </c>
      <c r="D666">
        <v>1.266437921908415</v>
      </c>
      <c r="F666">
        <v>188.82</v>
      </c>
      <c r="G666">
        <v>1.0042789999999999</v>
      </c>
      <c r="H666">
        <v>2.5452910000000002</v>
      </c>
    </row>
    <row r="667" spans="1:8" x14ac:dyDescent="0.25">
      <c r="A667">
        <v>654</v>
      </c>
      <c r="B667">
        <f>A667*'Speed and degree'!$E$8-145-360</f>
        <v>-247.89952</v>
      </c>
      <c r="C667">
        <v>0.97364792190841509</v>
      </c>
      <c r="D667">
        <v>1.2703879219084149</v>
      </c>
      <c r="F667">
        <v>189</v>
      </c>
      <c r="G667">
        <v>1.0042879999999998</v>
      </c>
      <c r="H667">
        <v>2.5513870000000001</v>
      </c>
    </row>
    <row r="668" spans="1:8" x14ac:dyDescent="0.25">
      <c r="A668">
        <v>655</v>
      </c>
      <c r="B668">
        <f>A668*'Speed and degree'!$E$8-145-360</f>
        <v>-247.50639999999999</v>
      </c>
      <c r="C668">
        <v>0.97315792190841499</v>
      </c>
      <c r="D668">
        <v>1.271927921908415</v>
      </c>
      <c r="F668">
        <v>189.18</v>
      </c>
      <c r="G668">
        <v>1.004297</v>
      </c>
      <c r="H668">
        <v>2.557509</v>
      </c>
    </row>
    <row r="669" spans="1:8" x14ac:dyDescent="0.25">
      <c r="A669">
        <v>656</v>
      </c>
      <c r="B669">
        <f>A669*'Speed and degree'!$E$8-145-360</f>
        <v>-247.11327999999997</v>
      </c>
      <c r="C669">
        <v>0.97386792190841498</v>
      </c>
      <c r="D669">
        <v>1.275147921908415</v>
      </c>
      <c r="F669">
        <v>189.36</v>
      </c>
      <c r="G669">
        <v>1.0043059999999999</v>
      </c>
      <c r="H669">
        <v>2.5636570000000001</v>
      </c>
    </row>
    <row r="670" spans="1:8" x14ac:dyDescent="0.25">
      <c r="A670">
        <v>657</v>
      </c>
      <c r="B670">
        <f>A670*'Speed and degree'!$E$8-145-360</f>
        <v>-246.72015999999996</v>
      </c>
      <c r="C670">
        <v>0.97485792190841503</v>
      </c>
      <c r="D670">
        <v>1.272307921908415</v>
      </c>
      <c r="F670">
        <v>189.54</v>
      </c>
      <c r="G670">
        <v>1.0043150000000001</v>
      </c>
      <c r="H670">
        <v>2.5698300000000001</v>
      </c>
    </row>
    <row r="671" spans="1:8" x14ac:dyDescent="0.25">
      <c r="A671">
        <v>658</v>
      </c>
      <c r="B671">
        <f>A671*'Speed and degree'!$E$8-145-360</f>
        <v>-246.32704000000001</v>
      </c>
      <c r="C671">
        <v>0.97430792190841498</v>
      </c>
      <c r="D671">
        <v>1.276817921908415</v>
      </c>
      <c r="F671">
        <v>189.72</v>
      </c>
      <c r="G671">
        <v>1.0043250000000001</v>
      </c>
      <c r="H671">
        <v>2.5760300000000003</v>
      </c>
    </row>
    <row r="672" spans="1:8" x14ac:dyDescent="0.25">
      <c r="A672">
        <v>659</v>
      </c>
      <c r="B672">
        <f>A672*'Speed and degree'!$E$8-145-360</f>
        <v>-245.93392</v>
      </c>
      <c r="C672">
        <v>0.97403792190841498</v>
      </c>
      <c r="D672">
        <v>1.2792279219084151</v>
      </c>
      <c r="F672">
        <v>189.9</v>
      </c>
      <c r="G672">
        <v>1.0043340000000001</v>
      </c>
      <c r="H672">
        <v>2.5822559999999997</v>
      </c>
    </row>
    <row r="673" spans="1:8" x14ac:dyDescent="0.25">
      <c r="A673">
        <v>660</v>
      </c>
      <c r="B673">
        <f>A673*'Speed and degree'!$E$8-145-360</f>
        <v>-245.54079999999999</v>
      </c>
      <c r="C673">
        <v>0.974277921908415</v>
      </c>
      <c r="D673">
        <v>1.283517921908415</v>
      </c>
      <c r="F673">
        <v>190.08</v>
      </c>
      <c r="G673">
        <v>1.0043439999999999</v>
      </c>
      <c r="H673">
        <v>2.5885090000000002</v>
      </c>
    </row>
    <row r="674" spans="1:8" x14ac:dyDescent="0.25">
      <c r="A674">
        <v>661</v>
      </c>
      <c r="B674">
        <f>A674*'Speed and degree'!$E$8-145-360</f>
        <v>-245.14767999999998</v>
      </c>
      <c r="C674">
        <v>0.97413792190841497</v>
      </c>
      <c r="D674">
        <v>1.2876779219084149</v>
      </c>
      <c r="F674">
        <v>190.26</v>
      </c>
      <c r="G674">
        <v>1.0043530000000001</v>
      </c>
      <c r="H674">
        <v>2.5947879999999999</v>
      </c>
    </row>
    <row r="675" spans="1:8" x14ac:dyDescent="0.25">
      <c r="A675">
        <v>662</v>
      </c>
      <c r="B675">
        <f>A675*'Speed and degree'!$E$8-145-360</f>
        <v>-244.75455999999997</v>
      </c>
      <c r="C675">
        <v>0.97309792190841504</v>
      </c>
      <c r="D675">
        <v>1.2884979219084149</v>
      </c>
      <c r="F675">
        <v>190.44</v>
      </c>
      <c r="G675">
        <v>1.0043630000000001</v>
      </c>
      <c r="H675">
        <v>2.6010939999999998</v>
      </c>
    </row>
    <row r="676" spans="1:8" x14ac:dyDescent="0.25">
      <c r="A676">
        <v>663</v>
      </c>
      <c r="B676">
        <f>A676*'Speed and degree'!$E$8-145-360</f>
        <v>-244.36143999999996</v>
      </c>
      <c r="C676">
        <v>0.97223792190841496</v>
      </c>
      <c r="D676">
        <v>1.2935679219084151</v>
      </c>
      <c r="F676">
        <v>190.62</v>
      </c>
      <c r="G676">
        <v>1.004372</v>
      </c>
      <c r="H676">
        <v>2.6074259999999998</v>
      </c>
    </row>
    <row r="677" spans="1:8" x14ac:dyDescent="0.25">
      <c r="A677">
        <v>664</v>
      </c>
      <c r="B677">
        <f>A677*'Speed and degree'!$E$8-145-360</f>
        <v>-243.96832000000001</v>
      </c>
      <c r="C677">
        <v>0.97272792190841506</v>
      </c>
      <c r="D677">
        <v>1.2972979219084151</v>
      </c>
      <c r="F677">
        <v>190.8</v>
      </c>
      <c r="G677">
        <v>1.0043819999999999</v>
      </c>
      <c r="H677">
        <v>2.6137860000000002</v>
      </c>
    </row>
    <row r="678" spans="1:8" x14ac:dyDescent="0.25">
      <c r="A678">
        <v>665</v>
      </c>
      <c r="B678">
        <f>A678*'Speed and degree'!$E$8-145-360</f>
        <v>-243.5752</v>
      </c>
      <c r="C678">
        <v>0.97089792190841506</v>
      </c>
      <c r="D678">
        <v>1.3038679219084151</v>
      </c>
      <c r="F678">
        <v>190.98</v>
      </c>
      <c r="G678">
        <v>1.004392</v>
      </c>
      <c r="H678">
        <v>2.6201729999999999</v>
      </c>
    </row>
    <row r="679" spans="1:8" x14ac:dyDescent="0.25">
      <c r="A679">
        <v>666</v>
      </c>
      <c r="B679">
        <f>A679*'Speed and degree'!$E$8-145-360</f>
        <v>-243.18207999999998</v>
      </c>
      <c r="C679">
        <v>0.97294792190841495</v>
      </c>
      <c r="D679">
        <v>1.3037779219084149</v>
      </c>
      <c r="F679">
        <v>191.16</v>
      </c>
      <c r="G679">
        <v>1.0044010000000001</v>
      </c>
      <c r="H679">
        <v>2.6265870000000002</v>
      </c>
    </row>
    <row r="680" spans="1:8" x14ac:dyDescent="0.25">
      <c r="A680">
        <v>667</v>
      </c>
      <c r="B680">
        <f>A680*'Speed and degree'!$E$8-145-360</f>
        <v>-242.78895999999997</v>
      </c>
      <c r="C680">
        <v>0.97063792190841491</v>
      </c>
      <c r="D680">
        <v>1.3101779219084151</v>
      </c>
      <c r="F680">
        <v>191.34</v>
      </c>
      <c r="G680">
        <v>1.0044110000000002</v>
      </c>
      <c r="H680">
        <v>2.6330279999999999</v>
      </c>
    </row>
    <row r="681" spans="1:8" x14ac:dyDescent="0.25">
      <c r="A681">
        <v>668</v>
      </c>
      <c r="B681">
        <f>A681*'Speed and degree'!$E$8-145-360</f>
        <v>-242.39583999999996</v>
      </c>
      <c r="C681">
        <v>0.97071792190841499</v>
      </c>
      <c r="D681">
        <v>1.3130579219084151</v>
      </c>
      <c r="F681">
        <v>191.52</v>
      </c>
      <c r="G681">
        <v>1.004421</v>
      </c>
      <c r="H681">
        <v>2.639497</v>
      </c>
    </row>
    <row r="682" spans="1:8" x14ac:dyDescent="0.25">
      <c r="A682">
        <v>669</v>
      </c>
      <c r="B682">
        <f>A682*'Speed and degree'!$E$8-145-360</f>
        <v>-242.00272000000001</v>
      </c>
      <c r="C682">
        <v>0.96843792190841493</v>
      </c>
      <c r="D682">
        <v>1.317657921908415</v>
      </c>
      <c r="F682">
        <v>191.7</v>
      </c>
      <c r="G682">
        <v>1.0044310000000001</v>
      </c>
      <c r="H682">
        <v>2.645994</v>
      </c>
    </row>
    <row r="683" spans="1:8" x14ac:dyDescent="0.25">
      <c r="A683">
        <v>670</v>
      </c>
      <c r="B683">
        <f>A683*'Speed and degree'!$E$8-145-360</f>
        <v>-241.6096</v>
      </c>
      <c r="C683">
        <v>0.96965792190841493</v>
      </c>
      <c r="D683">
        <v>1.3189979219084149</v>
      </c>
      <c r="F683">
        <v>191.88</v>
      </c>
      <c r="G683">
        <v>1.0044410000000001</v>
      </c>
      <c r="H683">
        <v>2.6525180000000002</v>
      </c>
    </row>
    <row r="684" spans="1:8" x14ac:dyDescent="0.25">
      <c r="A684">
        <v>671</v>
      </c>
      <c r="B684">
        <f>A684*'Speed and degree'!$E$8-145-360</f>
        <v>-241.21647999999999</v>
      </c>
      <c r="C684">
        <v>0.96953792190841503</v>
      </c>
      <c r="D684">
        <v>1.322607921908415</v>
      </c>
      <c r="F684">
        <v>192.06</v>
      </c>
      <c r="G684">
        <v>1.004451</v>
      </c>
      <c r="H684">
        <v>2.659071</v>
      </c>
    </row>
    <row r="685" spans="1:8" x14ac:dyDescent="0.25">
      <c r="A685">
        <v>672</v>
      </c>
      <c r="B685">
        <f>A685*'Speed and degree'!$E$8-145-360</f>
        <v>-240.82335999999998</v>
      </c>
      <c r="C685">
        <v>0.97005792190841489</v>
      </c>
      <c r="D685">
        <v>1.324427921908415</v>
      </c>
      <c r="F685">
        <v>192.24</v>
      </c>
      <c r="G685">
        <v>1.004461</v>
      </c>
      <c r="H685">
        <v>2.6656509999999995</v>
      </c>
    </row>
    <row r="686" spans="1:8" x14ac:dyDescent="0.25">
      <c r="A686">
        <v>673</v>
      </c>
      <c r="B686">
        <f>A686*'Speed and degree'!$E$8-145-360</f>
        <v>-240.43023999999997</v>
      </c>
      <c r="C686">
        <v>0.96936792190841503</v>
      </c>
      <c r="D686">
        <v>1.329007921908415</v>
      </c>
      <c r="F686">
        <v>192.42</v>
      </c>
      <c r="G686">
        <v>1.0044710000000001</v>
      </c>
      <c r="H686">
        <v>2.6722600000000001</v>
      </c>
    </row>
    <row r="687" spans="1:8" x14ac:dyDescent="0.25">
      <c r="A687">
        <v>674</v>
      </c>
      <c r="B687">
        <f>A687*'Speed and degree'!$E$8-145-360</f>
        <v>-240.03711999999996</v>
      </c>
      <c r="C687">
        <v>0.96896792190841508</v>
      </c>
      <c r="D687">
        <v>1.332567921908415</v>
      </c>
      <c r="F687">
        <v>192.6</v>
      </c>
      <c r="G687">
        <v>1.004481</v>
      </c>
      <c r="H687">
        <v>2.6788970000000001</v>
      </c>
    </row>
    <row r="688" spans="1:8" x14ac:dyDescent="0.25">
      <c r="A688">
        <v>675</v>
      </c>
      <c r="B688">
        <f>A688*'Speed and degree'!$E$8-145-360</f>
        <v>-239.64400000000001</v>
      </c>
      <c r="C688">
        <v>0.968617921908415</v>
      </c>
      <c r="D688">
        <v>1.335487921908415</v>
      </c>
      <c r="F688">
        <v>192.78</v>
      </c>
      <c r="G688">
        <v>1.004491</v>
      </c>
      <c r="H688">
        <v>2.6855630000000001</v>
      </c>
    </row>
    <row r="689" spans="1:8" x14ac:dyDescent="0.25">
      <c r="A689">
        <v>676</v>
      </c>
      <c r="B689">
        <f>A689*'Speed and degree'!$E$8-145-360</f>
        <v>-239.25088</v>
      </c>
      <c r="C689">
        <v>0.966447921908415</v>
      </c>
      <c r="D689">
        <v>1.339307921908415</v>
      </c>
      <c r="F689">
        <v>192.96</v>
      </c>
      <c r="G689">
        <v>1.004502</v>
      </c>
      <c r="H689">
        <v>2.6922570000000001</v>
      </c>
    </row>
    <row r="690" spans="1:8" x14ac:dyDescent="0.25">
      <c r="A690">
        <v>677</v>
      </c>
      <c r="B690">
        <f>A690*'Speed and degree'!$E$8-145-360</f>
        <v>-238.85775999999998</v>
      </c>
      <c r="C690">
        <v>0.96819792190841492</v>
      </c>
      <c r="D690">
        <v>1.341747921908415</v>
      </c>
      <c r="F690">
        <v>193.14</v>
      </c>
      <c r="G690">
        <v>1.0045120000000001</v>
      </c>
      <c r="H690">
        <v>2.6989809999999999</v>
      </c>
    </row>
    <row r="691" spans="1:8" x14ac:dyDescent="0.25">
      <c r="A691">
        <v>678</v>
      </c>
      <c r="B691">
        <f>A691*'Speed and degree'!$E$8-145-360</f>
        <v>-238.46463999999997</v>
      </c>
      <c r="C691">
        <v>0.96652792190841508</v>
      </c>
      <c r="D691">
        <v>1.348017921908415</v>
      </c>
      <c r="F691">
        <v>193.32</v>
      </c>
      <c r="G691">
        <v>1.0045220000000001</v>
      </c>
      <c r="H691">
        <v>2.7057330000000004</v>
      </c>
    </row>
    <row r="692" spans="1:8" x14ac:dyDescent="0.25">
      <c r="A692">
        <v>679</v>
      </c>
      <c r="B692">
        <f>A692*'Speed and degree'!$E$8-145-360</f>
        <v>-238.07151999999996</v>
      </c>
      <c r="C692">
        <v>0.96701792190841496</v>
      </c>
      <c r="D692">
        <v>1.3521779219084149</v>
      </c>
      <c r="F692">
        <v>193.5</v>
      </c>
      <c r="G692">
        <v>1.0045329999999999</v>
      </c>
      <c r="H692">
        <v>2.7125150000000002</v>
      </c>
    </row>
    <row r="693" spans="1:8" x14ac:dyDescent="0.25">
      <c r="A693">
        <v>680</v>
      </c>
      <c r="B693">
        <f>A693*'Speed and degree'!$E$8-145-360</f>
        <v>-237.67840000000001</v>
      </c>
      <c r="C693">
        <v>0.96637792190841498</v>
      </c>
      <c r="D693">
        <v>1.353417921908415</v>
      </c>
      <c r="F693">
        <v>193.68</v>
      </c>
      <c r="G693">
        <v>1.004543</v>
      </c>
      <c r="H693">
        <v>2.7193259999999997</v>
      </c>
    </row>
    <row r="694" spans="1:8" x14ac:dyDescent="0.25">
      <c r="A694">
        <v>681</v>
      </c>
      <c r="B694">
        <f>A694*'Speed and degree'!$E$8-145-360</f>
        <v>-237.28528</v>
      </c>
      <c r="C694">
        <v>0.96635792190841507</v>
      </c>
      <c r="D694">
        <v>1.360567921908415</v>
      </c>
      <c r="F694">
        <v>193.86</v>
      </c>
      <c r="G694">
        <v>1.0045539999999999</v>
      </c>
      <c r="H694">
        <v>2.7261660000000001</v>
      </c>
    </row>
    <row r="695" spans="1:8" x14ac:dyDescent="0.25">
      <c r="A695">
        <v>682</v>
      </c>
      <c r="B695">
        <f>A695*'Speed and degree'!$E$8-145-360</f>
        <v>-236.89215999999999</v>
      </c>
      <c r="C695">
        <v>0.96679792190841507</v>
      </c>
      <c r="D695">
        <v>1.3634979219084149</v>
      </c>
      <c r="F695">
        <v>194.04</v>
      </c>
      <c r="G695">
        <v>1.004564</v>
      </c>
      <c r="H695">
        <v>2.7330369999999999</v>
      </c>
    </row>
    <row r="696" spans="1:8" x14ac:dyDescent="0.25">
      <c r="A696">
        <v>683</v>
      </c>
      <c r="B696">
        <f>A696*'Speed and degree'!$E$8-145-360</f>
        <v>-236.49903999999998</v>
      </c>
      <c r="C696">
        <v>0.9662979219084149</v>
      </c>
      <c r="D696">
        <v>1.3664479219084149</v>
      </c>
      <c r="F696">
        <v>194.22</v>
      </c>
      <c r="G696">
        <v>1.004575</v>
      </c>
      <c r="H696">
        <v>2.7399360000000001</v>
      </c>
    </row>
    <row r="697" spans="1:8" x14ac:dyDescent="0.25">
      <c r="A697">
        <v>684</v>
      </c>
      <c r="B697">
        <f>A697*'Speed and degree'!$E$8-145-360</f>
        <v>-236.10591999999997</v>
      </c>
      <c r="C697">
        <v>0.96719792190841503</v>
      </c>
      <c r="D697">
        <v>1.3715679219084149</v>
      </c>
      <c r="F697">
        <v>194.4</v>
      </c>
      <c r="G697">
        <v>1.004586</v>
      </c>
      <c r="H697">
        <v>2.7468659999999998</v>
      </c>
    </row>
    <row r="698" spans="1:8" x14ac:dyDescent="0.25">
      <c r="A698">
        <v>685</v>
      </c>
      <c r="B698">
        <f>A698*'Speed and degree'!$E$8-145-360</f>
        <v>-235.71279999999996</v>
      </c>
      <c r="C698">
        <v>0.96526792190841504</v>
      </c>
      <c r="D698">
        <v>1.3746879219084149</v>
      </c>
      <c r="F698">
        <v>194.58</v>
      </c>
      <c r="G698">
        <v>1.004597</v>
      </c>
      <c r="H698">
        <v>2.7538260000000001</v>
      </c>
    </row>
    <row r="699" spans="1:8" x14ac:dyDescent="0.25">
      <c r="A699">
        <v>686</v>
      </c>
      <c r="B699">
        <f>A699*'Speed and degree'!$E$8-145-360</f>
        <v>-235.31968000000001</v>
      </c>
      <c r="C699">
        <v>0.96475792190841503</v>
      </c>
      <c r="D699">
        <v>1.3779679219084149</v>
      </c>
      <c r="F699">
        <v>194.76</v>
      </c>
      <c r="G699">
        <v>1.004607</v>
      </c>
      <c r="H699">
        <v>2.7608170000000003</v>
      </c>
    </row>
    <row r="700" spans="1:8" x14ac:dyDescent="0.25">
      <c r="A700">
        <v>687</v>
      </c>
      <c r="B700">
        <f>A700*'Speed and degree'!$E$8-145-360</f>
        <v>-234.92655999999999</v>
      </c>
      <c r="C700">
        <v>0.96577792190841505</v>
      </c>
      <c r="D700">
        <v>1.380967921908415</v>
      </c>
      <c r="F700">
        <v>194.94</v>
      </c>
      <c r="G700">
        <v>1.004618</v>
      </c>
      <c r="H700">
        <v>2.7678370000000001</v>
      </c>
    </row>
    <row r="701" spans="1:8" x14ac:dyDescent="0.25">
      <c r="A701">
        <v>688</v>
      </c>
      <c r="B701">
        <f>A701*'Speed and degree'!$E$8-145-360</f>
        <v>-234.53343999999998</v>
      </c>
      <c r="C701">
        <v>0.96559792190841498</v>
      </c>
      <c r="D701">
        <v>1.3868079219084151</v>
      </c>
      <c r="F701">
        <v>195.12</v>
      </c>
      <c r="G701">
        <v>1.004629</v>
      </c>
      <c r="H701">
        <v>2.7748880000000002</v>
      </c>
    </row>
    <row r="702" spans="1:8" x14ac:dyDescent="0.25">
      <c r="A702">
        <v>689</v>
      </c>
      <c r="B702">
        <f>A702*'Speed and degree'!$E$8-145-360</f>
        <v>-234.14031999999997</v>
      </c>
      <c r="C702">
        <v>0.96517792190841489</v>
      </c>
      <c r="D702">
        <v>1.3912479219084151</v>
      </c>
      <c r="F702">
        <v>195.3</v>
      </c>
      <c r="G702">
        <v>1.00464</v>
      </c>
      <c r="H702">
        <v>2.781971</v>
      </c>
    </row>
    <row r="703" spans="1:8" x14ac:dyDescent="0.25">
      <c r="A703">
        <v>690</v>
      </c>
      <c r="B703">
        <f>A703*'Speed and degree'!$E$8-145-360</f>
        <v>-233.74719999999996</v>
      </c>
      <c r="C703">
        <v>0.96476792190841509</v>
      </c>
      <c r="D703">
        <v>1.3946179219084149</v>
      </c>
      <c r="F703">
        <v>195.48</v>
      </c>
      <c r="G703">
        <v>1.004651</v>
      </c>
      <c r="H703">
        <v>2.7890839999999999</v>
      </c>
    </row>
    <row r="704" spans="1:8" x14ac:dyDescent="0.25">
      <c r="A704">
        <v>691</v>
      </c>
      <c r="B704">
        <f>A704*'Speed and degree'!$E$8-145-360</f>
        <v>-233.35408000000001</v>
      </c>
      <c r="C704">
        <v>0.96476792190841509</v>
      </c>
      <c r="D704">
        <v>1.3984679219084151</v>
      </c>
      <c r="F704">
        <v>195.66</v>
      </c>
      <c r="G704">
        <v>1.0046619999999999</v>
      </c>
      <c r="H704">
        <v>2.7962279999999997</v>
      </c>
    </row>
    <row r="705" spans="1:8" x14ac:dyDescent="0.25">
      <c r="A705">
        <v>692</v>
      </c>
      <c r="B705">
        <f>A705*'Speed and degree'!$E$8-145-360</f>
        <v>-232.96096</v>
      </c>
      <c r="C705">
        <v>0.96443792190841493</v>
      </c>
      <c r="D705">
        <v>1.405197921908415</v>
      </c>
      <c r="F705">
        <v>195.84</v>
      </c>
      <c r="G705">
        <v>1.0046729999999999</v>
      </c>
      <c r="H705">
        <v>2.8034030000000003</v>
      </c>
    </row>
    <row r="706" spans="1:8" x14ac:dyDescent="0.25">
      <c r="A706">
        <v>693</v>
      </c>
      <c r="B706">
        <f>A706*'Speed and degree'!$E$8-145-360</f>
        <v>-232.56783999999999</v>
      </c>
      <c r="C706">
        <v>0.96401792190841507</v>
      </c>
      <c r="D706">
        <v>1.406117921908415</v>
      </c>
      <c r="F706">
        <v>196.02</v>
      </c>
      <c r="G706">
        <v>1.0046840000000001</v>
      </c>
      <c r="H706">
        <v>2.8106099999999996</v>
      </c>
    </row>
    <row r="707" spans="1:8" x14ac:dyDescent="0.25">
      <c r="A707">
        <v>694</v>
      </c>
      <c r="B707">
        <f>A707*'Speed and degree'!$E$8-145-360</f>
        <v>-232.17471999999998</v>
      </c>
      <c r="C707">
        <v>0.96225792190841508</v>
      </c>
      <c r="D707">
        <v>1.4122079219084149</v>
      </c>
      <c r="F707">
        <v>196.2</v>
      </c>
      <c r="G707">
        <v>1.004696</v>
      </c>
      <c r="H707">
        <v>2.8178489999999998</v>
      </c>
    </row>
    <row r="708" spans="1:8" x14ac:dyDescent="0.25">
      <c r="A708">
        <v>695</v>
      </c>
      <c r="B708">
        <f>A708*'Speed and degree'!$E$8-145-360</f>
        <v>-231.78159999999997</v>
      </c>
      <c r="C708">
        <v>0.96354792190841509</v>
      </c>
      <c r="D708">
        <v>1.4157179219084151</v>
      </c>
      <c r="F708">
        <v>196.38</v>
      </c>
      <c r="G708">
        <v>1.004707</v>
      </c>
      <c r="H708">
        <v>2.8251190000000004</v>
      </c>
    </row>
    <row r="709" spans="1:8" x14ac:dyDescent="0.25">
      <c r="A709">
        <v>696</v>
      </c>
      <c r="B709">
        <f>A709*'Speed and degree'!$E$8-145-360</f>
        <v>-231.38847999999996</v>
      </c>
      <c r="C709">
        <v>0.96407792190841501</v>
      </c>
      <c r="D709">
        <v>1.4172579219084149</v>
      </c>
      <c r="F709">
        <v>196.56</v>
      </c>
      <c r="G709">
        <v>1.004718</v>
      </c>
      <c r="H709">
        <v>2.8324210000000001</v>
      </c>
    </row>
    <row r="710" spans="1:8" x14ac:dyDescent="0.25">
      <c r="A710">
        <v>697</v>
      </c>
      <c r="B710">
        <f>A710*'Speed and degree'!$E$8-145-360</f>
        <v>-230.99536000000001</v>
      </c>
      <c r="C710">
        <v>0.96299792190841504</v>
      </c>
      <c r="D710">
        <v>1.4228079219084149</v>
      </c>
      <c r="F710">
        <v>196.74</v>
      </c>
      <c r="G710">
        <v>1.0047299999999999</v>
      </c>
      <c r="H710">
        <v>2.8397559999999999</v>
      </c>
    </row>
    <row r="711" spans="1:8" x14ac:dyDescent="0.25">
      <c r="A711">
        <v>698</v>
      </c>
      <c r="B711">
        <f>A711*'Speed and degree'!$E$8-145-360</f>
        <v>-230.60223999999999</v>
      </c>
      <c r="C711">
        <v>0.96369792190841497</v>
      </c>
      <c r="D711">
        <v>1.4276579219084149</v>
      </c>
      <c r="F711">
        <v>196.92</v>
      </c>
      <c r="G711">
        <v>1.0047410000000001</v>
      </c>
      <c r="H711">
        <v>2.8471220000000002</v>
      </c>
    </row>
    <row r="712" spans="1:8" x14ac:dyDescent="0.25">
      <c r="A712">
        <v>699</v>
      </c>
      <c r="B712">
        <f>A712*'Speed and degree'!$E$8-145-360</f>
        <v>-230.20911999999998</v>
      </c>
      <c r="C712">
        <v>0.96460792190841493</v>
      </c>
      <c r="D712">
        <v>1.4318679219084149</v>
      </c>
      <c r="F712">
        <v>197.1</v>
      </c>
      <c r="G712">
        <v>1.004753</v>
      </c>
      <c r="H712">
        <v>2.8545209999999996</v>
      </c>
    </row>
    <row r="713" spans="1:8" x14ac:dyDescent="0.25">
      <c r="A713">
        <v>700</v>
      </c>
      <c r="B713">
        <f>A713*'Speed and degree'!$E$8-145-360</f>
        <v>-229.81599999999997</v>
      </c>
      <c r="C713">
        <v>0.96238792190841504</v>
      </c>
      <c r="D713">
        <v>1.4370779219084149</v>
      </c>
      <c r="F713">
        <v>197.28</v>
      </c>
      <c r="G713">
        <v>1.004764</v>
      </c>
      <c r="H713">
        <v>2.8619529999999997</v>
      </c>
    </row>
    <row r="714" spans="1:8" x14ac:dyDescent="0.25">
      <c r="A714">
        <v>701</v>
      </c>
      <c r="B714">
        <f>A714*'Speed and degree'!$E$8-145-360</f>
        <v>-229.42287999999996</v>
      </c>
      <c r="C714">
        <v>0.9644679219084149</v>
      </c>
      <c r="D714">
        <v>1.4413079219084151</v>
      </c>
      <c r="F714">
        <v>197.46</v>
      </c>
      <c r="G714">
        <v>1.004775</v>
      </c>
      <c r="H714">
        <v>2.869418</v>
      </c>
    </row>
    <row r="715" spans="1:8" x14ac:dyDescent="0.25">
      <c r="A715">
        <v>702</v>
      </c>
      <c r="B715">
        <f>A715*'Speed and degree'!$E$8-145-360</f>
        <v>-229.02976000000001</v>
      </c>
      <c r="C715">
        <v>0.96373792190841501</v>
      </c>
      <c r="D715">
        <v>1.445807921908415</v>
      </c>
      <c r="F715">
        <v>197.64</v>
      </c>
      <c r="G715">
        <v>1.0047870000000001</v>
      </c>
      <c r="H715">
        <v>2.876916</v>
      </c>
    </row>
    <row r="716" spans="1:8" x14ac:dyDescent="0.25">
      <c r="A716">
        <v>703</v>
      </c>
      <c r="B716">
        <f>A716*'Speed and degree'!$E$8-145-360</f>
        <v>-228.63664</v>
      </c>
      <c r="C716">
        <v>0.96355792190841494</v>
      </c>
      <c r="D716">
        <v>1.4501879219084151</v>
      </c>
      <c r="F716">
        <v>197.82</v>
      </c>
      <c r="G716">
        <v>1.004799</v>
      </c>
      <c r="H716">
        <v>2.8844459999999996</v>
      </c>
    </row>
    <row r="717" spans="1:8" x14ac:dyDescent="0.25">
      <c r="A717">
        <v>704</v>
      </c>
      <c r="B717">
        <f>A717*'Speed and degree'!$E$8-145-360</f>
        <v>-228.24351999999999</v>
      </c>
      <c r="C717">
        <v>0.96341792190841491</v>
      </c>
      <c r="D717">
        <v>1.454817921908415</v>
      </c>
      <c r="F717">
        <v>198</v>
      </c>
      <c r="G717">
        <v>1.0048109999999999</v>
      </c>
      <c r="H717">
        <v>2.8920100000000004</v>
      </c>
    </row>
    <row r="718" spans="1:8" x14ac:dyDescent="0.25">
      <c r="A718">
        <v>705</v>
      </c>
      <c r="B718">
        <f>A718*'Speed and degree'!$E$8-145-360</f>
        <v>-227.85039999999998</v>
      </c>
      <c r="C718">
        <v>0.96155792190841494</v>
      </c>
      <c r="D718">
        <v>1.4593479219084149</v>
      </c>
      <c r="F718">
        <v>198.18</v>
      </c>
      <c r="G718">
        <v>1.0048220000000001</v>
      </c>
      <c r="H718">
        <v>2.8996080000000002</v>
      </c>
    </row>
    <row r="719" spans="1:8" x14ac:dyDescent="0.25">
      <c r="A719">
        <v>706</v>
      </c>
      <c r="B719">
        <f>A719*'Speed and degree'!$E$8-145-360</f>
        <v>-227.45727999999997</v>
      </c>
      <c r="C719">
        <v>0.962617921908415</v>
      </c>
      <c r="D719">
        <v>1.4633079219084151</v>
      </c>
      <c r="F719">
        <v>198.36</v>
      </c>
      <c r="G719">
        <v>1.004834</v>
      </c>
      <c r="H719">
        <v>2.9072399999999998</v>
      </c>
    </row>
    <row r="720" spans="1:8" x14ac:dyDescent="0.25">
      <c r="A720">
        <v>707</v>
      </c>
      <c r="B720">
        <f>A720*'Speed and degree'!$E$8-145-360</f>
        <v>-227.06415999999996</v>
      </c>
      <c r="C720">
        <v>0.962787921908415</v>
      </c>
      <c r="D720">
        <v>1.4688379219084149</v>
      </c>
      <c r="F720">
        <v>198.54</v>
      </c>
      <c r="G720">
        <v>1.0048459999999999</v>
      </c>
      <c r="H720">
        <v>2.9149050000000001</v>
      </c>
    </row>
    <row r="721" spans="1:8" x14ac:dyDescent="0.25">
      <c r="A721">
        <v>708</v>
      </c>
      <c r="B721">
        <f>A721*'Speed and degree'!$E$8-145-360</f>
        <v>-226.67104</v>
      </c>
      <c r="C721">
        <v>0.96362792190841495</v>
      </c>
      <c r="D721">
        <v>1.4717279219084149</v>
      </c>
      <c r="F721">
        <v>198.72</v>
      </c>
      <c r="G721">
        <v>1.004858</v>
      </c>
      <c r="H721">
        <v>2.9226049999999999</v>
      </c>
    </row>
    <row r="722" spans="1:8" x14ac:dyDescent="0.25">
      <c r="A722">
        <v>709</v>
      </c>
      <c r="B722">
        <f>A722*'Speed and degree'!$E$8-145-360</f>
        <v>-226.27791999999999</v>
      </c>
      <c r="C722">
        <v>0.9621279219084149</v>
      </c>
      <c r="D722">
        <v>1.4773779219084149</v>
      </c>
      <c r="F722">
        <v>198.9</v>
      </c>
      <c r="G722">
        <v>1.004869</v>
      </c>
      <c r="H722">
        <v>2.930339</v>
      </c>
    </row>
    <row r="723" spans="1:8" x14ac:dyDescent="0.25">
      <c r="A723">
        <v>710</v>
      </c>
      <c r="B723">
        <f>A723*'Speed and degree'!$E$8-145-360</f>
        <v>-225.88479999999998</v>
      </c>
      <c r="C723">
        <v>0.96382792190841493</v>
      </c>
      <c r="D723">
        <v>1.4816579219084149</v>
      </c>
      <c r="F723">
        <v>199.08</v>
      </c>
      <c r="G723">
        <v>1.0048820000000001</v>
      </c>
      <c r="H723">
        <v>2.938107</v>
      </c>
    </row>
    <row r="724" spans="1:8" x14ac:dyDescent="0.25">
      <c r="A724">
        <v>711</v>
      </c>
      <c r="B724">
        <f>A724*'Speed and degree'!$E$8-145-360</f>
        <v>-225.49167999999997</v>
      </c>
      <c r="C724">
        <v>0.96396792190841496</v>
      </c>
      <c r="D724">
        <v>1.487217921908415</v>
      </c>
      <c r="F724">
        <v>199.26</v>
      </c>
      <c r="G724">
        <v>1.004894</v>
      </c>
      <c r="H724">
        <v>2.94591</v>
      </c>
    </row>
    <row r="725" spans="1:8" x14ac:dyDescent="0.25">
      <c r="A725">
        <v>712</v>
      </c>
      <c r="B725">
        <f>A725*'Speed and degree'!$E$8-145-360</f>
        <v>-225.09855999999996</v>
      </c>
      <c r="C725">
        <v>0.9641279219084149</v>
      </c>
      <c r="D725">
        <v>1.4900879219084149</v>
      </c>
      <c r="F725">
        <v>199.44</v>
      </c>
      <c r="G725">
        <v>1.0049060000000001</v>
      </c>
      <c r="H725">
        <v>2.9537470000000003</v>
      </c>
    </row>
    <row r="726" spans="1:8" x14ac:dyDescent="0.25">
      <c r="A726">
        <v>713</v>
      </c>
      <c r="B726">
        <f>A726*'Speed and degree'!$E$8-145-360</f>
        <v>-224.70544000000001</v>
      </c>
      <c r="C726">
        <v>0.96419792190841491</v>
      </c>
      <c r="D726">
        <v>1.4976079219084151</v>
      </c>
      <c r="F726">
        <v>199.62</v>
      </c>
      <c r="G726">
        <v>1.004918</v>
      </c>
      <c r="H726">
        <v>2.9616210000000001</v>
      </c>
    </row>
    <row r="727" spans="1:8" x14ac:dyDescent="0.25">
      <c r="A727">
        <v>714</v>
      </c>
      <c r="B727">
        <f>A727*'Speed and degree'!$E$8-145-360</f>
        <v>-224.31232</v>
      </c>
      <c r="C727">
        <v>0.96610792190841499</v>
      </c>
      <c r="D727">
        <v>1.498777921908415</v>
      </c>
      <c r="F727">
        <v>199.8</v>
      </c>
      <c r="G727">
        <v>1.0049299999999999</v>
      </c>
      <c r="H727">
        <v>2.9695290000000001</v>
      </c>
    </row>
    <row r="728" spans="1:8" x14ac:dyDescent="0.25">
      <c r="A728">
        <v>715</v>
      </c>
      <c r="B728">
        <f>A728*'Speed and degree'!$E$8-145-360</f>
        <v>-223.91919999999999</v>
      </c>
      <c r="C728">
        <v>0.96363792190841502</v>
      </c>
      <c r="D728">
        <v>1.5071379219084149</v>
      </c>
      <c r="F728">
        <v>199.98</v>
      </c>
      <c r="G728">
        <v>1.004942</v>
      </c>
      <c r="H728">
        <v>2.9774720000000001</v>
      </c>
    </row>
    <row r="729" spans="1:8" x14ac:dyDescent="0.25">
      <c r="A729">
        <v>716</v>
      </c>
      <c r="B729">
        <f>A729*'Speed and degree'!$E$8-145-360</f>
        <v>-223.52607999999998</v>
      </c>
      <c r="C729">
        <v>0.96489792190841506</v>
      </c>
      <c r="D729">
        <v>1.509667921908415</v>
      </c>
      <c r="F729">
        <v>200.16</v>
      </c>
      <c r="G729">
        <v>1.0049540000000001</v>
      </c>
      <c r="H729">
        <v>2.9854509999999999</v>
      </c>
    </row>
    <row r="730" spans="1:8" x14ac:dyDescent="0.25">
      <c r="A730">
        <v>717</v>
      </c>
      <c r="B730">
        <f>A730*'Speed and degree'!$E$8-145-360</f>
        <v>-223.13295999999997</v>
      </c>
      <c r="C730">
        <v>0.96496792190841507</v>
      </c>
      <c r="D730">
        <v>1.515357921908415</v>
      </c>
      <c r="F730">
        <v>200.34</v>
      </c>
      <c r="G730">
        <v>1.0049669999999999</v>
      </c>
      <c r="H730">
        <v>2.9934669999999999</v>
      </c>
    </row>
    <row r="731" spans="1:8" x14ac:dyDescent="0.25">
      <c r="A731">
        <v>718</v>
      </c>
      <c r="B731">
        <f>A731*'Speed and degree'!$E$8-145-360</f>
        <v>-222.73983999999996</v>
      </c>
      <c r="C731">
        <v>0.96540792190841507</v>
      </c>
      <c r="D731">
        <v>1.5192779219084149</v>
      </c>
      <c r="F731">
        <v>200.52</v>
      </c>
      <c r="G731">
        <v>1.0049790000000001</v>
      </c>
      <c r="H731">
        <v>3.0015179999999999</v>
      </c>
    </row>
    <row r="732" spans="1:8" x14ac:dyDescent="0.25">
      <c r="A732">
        <v>719</v>
      </c>
      <c r="B732">
        <f>A732*'Speed and degree'!$E$8-145-360</f>
        <v>-222.34672</v>
      </c>
      <c r="C732">
        <v>0.96521792190841493</v>
      </c>
      <c r="D732">
        <v>1.525827921908415</v>
      </c>
      <c r="F732">
        <v>200.7</v>
      </c>
      <c r="G732">
        <v>1.004991</v>
      </c>
      <c r="H732">
        <v>3.0096050000000001</v>
      </c>
    </row>
    <row r="733" spans="1:8" x14ac:dyDescent="0.25">
      <c r="A733">
        <v>720</v>
      </c>
      <c r="B733">
        <f>A733*'Speed and degree'!$E$8-145-360</f>
        <v>-221.95359999999999</v>
      </c>
      <c r="C733">
        <v>0.96504792190841493</v>
      </c>
      <c r="D733">
        <v>1.5306579219084149</v>
      </c>
      <c r="F733">
        <v>200.88</v>
      </c>
      <c r="G733">
        <v>1.005004</v>
      </c>
      <c r="H733">
        <v>3.0177290000000001</v>
      </c>
    </row>
    <row r="734" spans="1:8" x14ac:dyDescent="0.25">
      <c r="A734">
        <v>721</v>
      </c>
      <c r="B734">
        <f>A734*'Speed and degree'!$E$8-145-360</f>
        <v>-221.56047999999998</v>
      </c>
      <c r="C734">
        <v>0.9661279219084149</v>
      </c>
      <c r="D734">
        <v>1.5352679219084149</v>
      </c>
      <c r="F734">
        <v>201.06</v>
      </c>
      <c r="G734">
        <v>1.0050159999999999</v>
      </c>
      <c r="H734">
        <v>3.0258890000000003</v>
      </c>
    </row>
    <row r="735" spans="1:8" x14ac:dyDescent="0.25">
      <c r="A735">
        <v>722</v>
      </c>
      <c r="B735">
        <f>A735*'Speed and degree'!$E$8-145-360</f>
        <v>-221.16735999999997</v>
      </c>
      <c r="C735">
        <v>0.96659792190841509</v>
      </c>
      <c r="D735">
        <v>1.5408579219084151</v>
      </c>
      <c r="F735">
        <v>201.24</v>
      </c>
      <c r="G735">
        <v>1.005028</v>
      </c>
      <c r="H735">
        <v>3.034087</v>
      </c>
    </row>
    <row r="736" spans="1:8" x14ac:dyDescent="0.25">
      <c r="A736">
        <v>723</v>
      </c>
      <c r="B736">
        <f>A736*'Speed and degree'!$E$8-145-360</f>
        <v>-220.77423999999996</v>
      </c>
      <c r="C736">
        <v>0.96632792190841488</v>
      </c>
      <c r="D736">
        <v>1.546237921908415</v>
      </c>
      <c r="F736">
        <v>201.42</v>
      </c>
      <c r="G736">
        <v>1.0050409999999999</v>
      </c>
      <c r="H736">
        <v>3.0423209999999998</v>
      </c>
    </row>
    <row r="737" spans="1:8" x14ac:dyDescent="0.25">
      <c r="A737">
        <v>724</v>
      </c>
      <c r="B737">
        <f>A737*'Speed and degree'!$E$8-145-360</f>
        <v>-220.38112000000001</v>
      </c>
      <c r="C737">
        <v>0.9673479219084149</v>
      </c>
      <c r="D737">
        <v>1.5507579219084149</v>
      </c>
      <c r="F737">
        <v>201.6</v>
      </c>
      <c r="G737">
        <v>1.0050539999999999</v>
      </c>
      <c r="H737">
        <v>3.050592</v>
      </c>
    </row>
    <row r="738" spans="1:8" x14ac:dyDescent="0.25">
      <c r="A738">
        <v>725</v>
      </c>
      <c r="B738">
        <f>A738*'Speed and degree'!$E$8-145-360</f>
        <v>-219.988</v>
      </c>
      <c r="C738">
        <v>0.96566792190841499</v>
      </c>
      <c r="D738">
        <v>1.5572379219084149</v>
      </c>
      <c r="F738">
        <v>201.78</v>
      </c>
      <c r="G738">
        <v>1.005066</v>
      </c>
      <c r="H738">
        <v>3.0589010000000001</v>
      </c>
    </row>
    <row r="739" spans="1:8" x14ac:dyDescent="0.25">
      <c r="A739">
        <v>726</v>
      </c>
      <c r="B739">
        <f>A739*'Speed and degree'!$E$8-145-360</f>
        <v>-219.59487999999999</v>
      </c>
      <c r="C739">
        <v>0.96627792190841499</v>
      </c>
      <c r="D739">
        <v>1.561957921908415</v>
      </c>
      <c r="F739">
        <v>201.96</v>
      </c>
      <c r="G739">
        <v>1.0050790000000001</v>
      </c>
      <c r="H739">
        <v>3.0672480000000002</v>
      </c>
    </row>
    <row r="740" spans="1:8" x14ac:dyDescent="0.25">
      <c r="A740">
        <v>727</v>
      </c>
      <c r="B740">
        <f>A740*'Speed and degree'!$E$8-145-360</f>
        <v>-219.20175999999998</v>
      </c>
      <c r="C740">
        <v>0.96668792190841502</v>
      </c>
      <c r="D740">
        <v>1.569447921908415</v>
      </c>
      <c r="F740">
        <v>202.14</v>
      </c>
      <c r="G740">
        <v>1.005091</v>
      </c>
      <c r="H740">
        <v>3.0756330000000003</v>
      </c>
    </row>
    <row r="741" spans="1:8" x14ac:dyDescent="0.25">
      <c r="A741">
        <v>728</v>
      </c>
      <c r="B741">
        <f>A741*'Speed and degree'!$E$8-145-360</f>
        <v>-218.80863999999997</v>
      </c>
      <c r="C741">
        <v>0.96744792190841489</v>
      </c>
      <c r="D741">
        <v>1.5729179219084151</v>
      </c>
      <c r="F741">
        <v>202.32</v>
      </c>
      <c r="G741">
        <v>1.005104</v>
      </c>
      <c r="H741">
        <v>3.0840550000000002</v>
      </c>
    </row>
    <row r="742" spans="1:8" x14ac:dyDescent="0.25">
      <c r="A742">
        <v>729</v>
      </c>
      <c r="B742">
        <f>A742*'Speed and degree'!$E$8-145-360</f>
        <v>-218.41551999999996</v>
      </c>
      <c r="C742">
        <v>0.96796792190841496</v>
      </c>
      <c r="D742">
        <v>1.5786479219084151</v>
      </c>
      <c r="F742">
        <v>202.5</v>
      </c>
      <c r="G742">
        <v>1.005117</v>
      </c>
      <c r="H742">
        <v>3.0925159999999998</v>
      </c>
    </row>
    <row r="743" spans="1:8" x14ac:dyDescent="0.25">
      <c r="A743">
        <v>730</v>
      </c>
      <c r="B743">
        <f>A743*'Speed and degree'!$E$8-145-360</f>
        <v>-218.0224</v>
      </c>
      <c r="C743">
        <v>0.967057921908415</v>
      </c>
      <c r="D743">
        <v>1.583817921908415</v>
      </c>
      <c r="F743">
        <v>202.68</v>
      </c>
      <c r="G743">
        <v>1.0051300000000001</v>
      </c>
      <c r="H743">
        <v>3.1010149999999999</v>
      </c>
    </row>
    <row r="744" spans="1:8" x14ac:dyDescent="0.25">
      <c r="A744">
        <v>731</v>
      </c>
      <c r="B744">
        <f>A744*'Speed and degree'!$E$8-145-360</f>
        <v>-217.62927999999999</v>
      </c>
      <c r="C744">
        <v>0.96712792190841501</v>
      </c>
      <c r="D744">
        <v>1.5883879219084149</v>
      </c>
      <c r="F744">
        <v>202.86</v>
      </c>
      <c r="G744">
        <v>1.0051430000000001</v>
      </c>
      <c r="H744">
        <v>3.1095540000000002</v>
      </c>
    </row>
    <row r="745" spans="1:8" x14ac:dyDescent="0.25">
      <c r="A745">
        <v>732</v>
      </c>
      <c r="B745">
        <f>A745*'Speed and degree'!$E$8-145-360</f>
        <v>-217.23615999999998</v>
      </c>
      <c r="C745">
        <v>0.96863792190841491</v>
      </c>
      <c r="D745">
        <v>1.593447921908415</v>
      </c>
      <c r="F745">
        <v>203.04</v>
      </c>
      <c r="G745">
        <v>1.005155</v>
      </c>
      <c r="H745">
        <v>3.118131</v>
      </c>
    </row>
    <row r="746" spans="1:8" x14ac:dyDescent="0.25">
      <c r="A746">
        <v>733</v>
      </c>
      <c r="B746">
        <f>A746*'Speed and degree'!$E$8-145-360</f>
        <v>-216.84303999999997</v>
      </c>
      <c r="C746">
        <v>0.96742792190841498</v>
      </c>
      <c r="D746">
        <v>1.599347921908415</v>
      </c>
      <c r="F746">
        <v>203.22</v>
      </c>
      <c r="G746">
        <v>1.0051680000000001</v>
      </c>
      <c r="H746">
        <v>3.1267469999999999</v>
      </c>
    </row>
    <row r="747" spans="1:8" x14ac:dyDescent="0.25">
      <c r="A747">
        <v>734</v>
      </c>
      <c r="B747">
        <f>A747*'Speed and degree'!$E$8-145-360</f>
        <v>-216.44991999999996</v>
      </c>
      <c r="C747">
        <v>0.96899792190841505</v>
      </c>
      <c r="D747">
        <v>1.6043079219084151</v>
      </c>
      <c r="F747">
        <v>203.4</v>
      </c>
      <c r="G747">
        <v>1.005182</v>
      </c>
      <c r="H747">
        <v>3.1354030000000002</v>
      </c>
    </row>
    <row r="748" spans="1:8" x14ac:dyDescent="0.25">
      <c r="A748">
        <v>735</v>
      </c>
      <c r="B748">
        <f>A748*'Speed and degree'!$E$8-145-360</f>
        <v>-216.05680000000001</v>
      </c>
      <c r="C748">
        <v>0.96830792190841497</v>
      </c>
      <c r="D748">
        <v>1.6110979219084149</v>
      </c>
      <c r="F748">
        <v>203.58</v>
      </c>
      <c r="G748">
        <v>1.0051949999999998</v>
      </c>
      <c r="H748">
        <v>3.1440980000000001</v>
      </c>
    </row>
    <row r="749" spans="1:8" x14ac:dyDescent="0.25">
      <c r="A749">
        <v>736</v>
      </c>
      <c r="B749">
        <f>A749*'Speed and degree'!$E$8-145-360</f>
        <v>-215.66368</v>
      </c>
      <c r="C749">
        <v>0.96825792190841509</v>
      </c>
      <c r="D749">
        <v>1.616797921908415</v>
      </c>
      <c r="F749">
        <v>203.76</v>
      </c>
      <c r="G749">
        <v>1.005207</v>
      </c>
      <c r="H749">
        <v>3.1528339999999999</v>
      </c>
    </row>
    <row r="750" spans="1:8" x14ac:dyDescent="0.25">
      <c r="A750">
        <v>737</v>
      </c>
      <c r="B750">
        <f>A750*'Speed and degree'!$E$8-145-360</f>
        <v>-215.27055999999999</v>
      </c>
      <c r="C750">
        <v>0.96834792190841501</v>
      </c>
      <c r="D750">
        <v>1.6230879219084149</v>
      </c>
      <c r="F750">
        <v>203.94</v>
      </c>
      <c r="G750">
        <v>1.00522</v>
      </c>
      <c r="H750">
        <v>3.1616090000000003</v>
      </c>
    </row>
    <row r="751" spans="1:8" x14ac:dyDescent="0.25">
      <c r="A751">
        <v>738</v>
      </c>
      <c r="B751">
        <f>A751*'Speed and degree'!$E$8-145-360</f>
        <v>-214.87743999999998</v>
      </c>
      <c r="C751">
        <v>0.96986792190841498</v>
      </c>
      <c r="D751">
        <v>1.6299279219084151</v>
      </c>
      <c r="F751">
        <v>204.12</v>
      </c>
      <c r="G751">
        <v>1.005234</v>
      </c>
      <c r="H751">
        <v>3.1704239999999997</v>
      </c>
    </row>
    <row r="752" spans="1:8" x14ac:dyDescent="0.25">
      <c r="A752">
        <v>739</v>
      </c>
      <c r="B752">
        <f>A752*'Speed and degree'!$E$8-145-360</f>
        <v>-214.48431999999997</v>
      </c>
      <c r="C752">
        <v>0.96982792190841494</v>
      </c>
      <c r="D752">
        <v>1.6334879219084151</v>
      </c>
      <c r="F752">
        <v>204.3</v>
      </c>
      <c r="G752">
        <v>1.005247</v>
      </c>
      <c r="H752">
        <v>3.1792799999999999</v>
      </c>
    </row>
    <row r="753" spans="1:8" x14ac:dyDescent="0.25">
      <c r="A753">
        <v>740</v>
      </c>
      <c r="B753">
        <f>A753*'Speed and degree'!$E$8-145-360</f>
        <v>-214.09119999999996</v>
      </c>
      <c r="C753">
        <v>0.96929792190841502</v>
      </c>
      <c r="D753">
        <v>1.6393979219084149</v>
      </c>
      <c r="F753">
        <v>204.48</v>
      </c>
      <c r="G753">
        <v>1.00526</v>
      </c>
      <c r="H753">
        <v>3.188177</v>
      </c>
    </row>
    <row r="754" spans="1:8" x14ac:dyDescent="0.25">
      <c r="A754">
        <v>741</v>
      </c>
      <c r="B754">
        <f>A754*'Speed and degree'!$E$8-145-360</f>
        <v>-213.69808</v>
      </c>
      <c r="C754">
        <v>0.97005792190841489</v>
      </c>
      <c r="D754">
        <v>1.644497921908415</v>
      </c>
      <c r="F754">
        <v>204.66</v>
      </c>
      <c r="G754">
        <v>1.0052729999999999</v>
      </c>
      <c r="H754">
        <v>3.1971150000000002</v>
      </c>
    </row>
    <row r="755" spans="1:8" x14ac:dyDescent="0.25">
      <c r="A755">
        <v>742</v>
      </c>
      <c r="B755">
        <f>A755*'Speed and degree'!$E$8-145-360</f>
        <v>-213.30495999999999</v>
      </c>
      <c r="C755">
        <v>0.96956792190841501</v>
      </c>
      <c r="D755">
        <v>1.6508379219084151</v>
      </c>
      <c r="F755">
        <v>204.84</v>
      </c>
      <c r="G755">
        <v>1.0052859999999999</v>
      </c>
      <c r="H755">
        <v>3.2060939999999998</v>
      </c>
    </row>
    <row r="756" spans="1:8" x14ac:dyDescent="0.25">
      <c r="A756">
        <v>743</v>
      </c>
      <c r="B756">
        <f>A756*'Speed and degree'!$E$8-145-360</f>
        <v>-212.91183999999998</v>
      </c>
      <c r="C756">
        <v>0.96941792190841491</v>
      </c>
      <c r="D756">
        <v>1.655477921908415</v>
      </c>
      <c r="F756">
        <v>205.02</v>
      </c>
      <c r="G756">
        <v>1.0053000000000001</v>
      </c>
      <c r="H756">
        <v>3.2151139999999998</v>
      </c>
    </row>
    <row r="757" spans="1:8" x14ac:dyDescent="0.25">
      <c r="A757">
        <v>744</v>
      </c>
      <c r="B757">
        <f>A757*'Speed and degree'!$E$8-145-360</f>
        <v>-212.51871999999997</v>
      </c>
      <c r="C757">
        <v>0.96885792190841502</v>
      </c>
      <c r="D757">
        <v>1.663127921908415</v>
      </c>
      <c r="F757">
        <v>205.2</v>
      </c>
      <c r="G757">
        <v>1.0053130000000001</v>
      </c>
      <c r="H757">
        <v>3.2241759999999999</v>
      </c>
    </row>
    <row r="758" spans="1:8" x14ac:dyDescent="0.25">
      <c r="A758">
        <v>745</v>
      </c>
      <c r="B758">
        <f>A758*'Speed and degree'!$E$8-145-360</f>
        <v>-212.12559999999996</v>
      </c>
      <c r="C758">
        <v>0.97026792190841493</v>
      </c>
      <c r="D758">
        <v>1.6678279219084149</v>
      </c>
      <c r="F758">
        <v>205.38</v>
      </c>
      <c r="G758">
        <v>1.0053270000000001</v>
      </c>
      <c r="H758">
        <v>3.2332799999999997</v>
      </c>
    </row>
    <row r="759" spans="1:8" x14ac:dyDescent="0.25">
      <c r="A759">
        <v>746</v>
      </c>
      <c r="B759">
        <f>A759*'Speed and degree'!$E$8-145-360</f>
        <v>-211.73248000000001</v>
      </c>
      <c r="C759">
        <v>0.97023792190841496</v>
      </c>
      <c r="D759">
        <v>1.6743979219084151</v>
      </c>
      <c r="F759">
        <v>205.56</v>
      </c>
      <c r="G759">
        <v>1.0053400000000001</v>
      </c>
      <c r="H759">
        <v>3.242426</v>
      </c>
    </row>
    <row r="760" spans="1:8" x14ac:dyDescent="0.25">
      <c r="A760">
        <v>747</v>
      </c>
      <c r="B760">
        <f>A760*'Speed and degree'!$E$8-145-360</f>
        <v>-211.33936</v>
      </c>
      <c r="C760">
        <v>0.97083792190841489</v>
      </c>
      <c r="D760">
        <v>1.6790179219084149</v>
      </c>
      <c r="F760">
        <v>205.74</v>
      </c>
      <c r="G760">
        <v>1.0053530000000002</v>
      </c>
      <c r="H760">
        <v>3.2516160000000003</v>
      </c>
    </row>
    <row r="761" spans="1:8" x14ac:dyDescent="0.25">
      <c r="A761">
        <v>748</v>
      </c>
      <c r="B761">
        <f>A761*'Speed and degree'!$E$8-145-360</f>
        <v>-210.94623999999999</v>
      </c>
      <c r="C761">
        <v>0.97116792190841505</v>
      </c>
      <c r="D761">
        <v>1.688347921908415</v>
      </c>
      <c r="F761">
        <v>205.92</v>
      </c>
      <c r="G761">
        <v>1.0053669999999999</v>
      </c>
      <c r="H761">
        <v>3.2608470000000001</v>
      </c>
    </row>
    <row r="762" spans="1:8" x14ac:dyDescent="0.25">
      <c r="A762">
        <v>749</v>
      </c>
      <c r="B762">
        <f>A762*'Speed and degree'!$E$8-145-360</f>
        <v>-210.55311999999998</v>
      </c>
      <c r="C762">
        <v>0.97164792190841509</v>
      </c>
      <c r="D762">
        <v>1.692287921908415</v>
      </c>
      <c r="F762">
        <v>206.1</v>
      </c>
      <c r="G762">
        <v>1.0053799999999999</v>
      </c>
      <c r="H762">
        <v>3.2701209999999996</v>
      </c>
    </row>
    <row r="763" spans="1:8" x14ac:dyDescent="0.25">
      <c r="A763">
        <v>750</v>
      </c>
      <c r="B763">
        <f>A763*'Speed and degree'!$E$8-145-360</f>
        <v>-210.15999999999997</v>
      </c>
      <c r="C763">
        <v>0.97108792190841497</v>
      </c>
      <c r="D763">
        <v>1.702477921908415</v>
      </c>
      <c r="F763">
        <v>206.28</v>
      </c>
      <c r="G763">
        <v>1.0053939999999999</v>
      </c>
      <c r="H763">
        <v>3.2794380000000003</v>
      </c>
    </row>
    <row r="764" spans="1:8" x14ac:dyDescent="0.25">
      <c r="A764">
        <v>751</v>
      </c>
      <c r="B764">
        <f>A764*'Speed and degree'!$E$8-145-360</f>
        <v>-209.76687999999996</v>
      </c>
      <c r="C764">
        <v>0.97335792190841497</v>
      </c>
      <c r="D764">
        <v>1.7058479219084151</v>
      </c>
      <c r="F764">
        <v>206.46</v>
      </c>
      <c r="G764">
        <v>1.0054069999999999</v>
      </c>
      <c r="H764">
        <v>3.288799</v>
      </c>
    </row>
    <row r="765" spans="1:8" x14ac:dyDescent="0.25">
      <c r="A765">
        <v>752</v>
      </c>
      <c r="B765">
        <f>A765*'Speed and degree'!$E$8-145-360</f>
        <v>-209.37376</v>
      </c>
      <c r="C765">
        <v>0.97176792190841499</v>
      </c>
      <c r="D765">
        <v>1.7111779219084149</v>
      </c>
      <c r="F765">
        <v>206.64</v>
      </c>
      <c r="G765">
        <v>1.0054210000000001</v>
      </c>
      <c r="H765">
        <v>3.2982040000000001</v>
      </c>
    </row>
    <row r="766" spans="1:8" x14ac:dyDescent="0.25">
      <c r="A766">
        <v>753</v>
      </c>
      <c r="B766">
        <f>A766*'Speed and degree'!$E$8-145-360</f>
        <v>-208.98063999999999</v>
      </c>
      <c r="C766">
        <v>0.97246792190841491</v>
      </c>
      <c r="D766">
        <v>1.718277921908415</v>
      </c>
      <c r="F766">
        <v>206.82</v>
      </c>
      <c r="G766">
        <v>1.0054340000000002</v>
      </c>
      <c r="H766">
        <v>3.3076530000000002</v>
      </c>
    </row>
    <row r="767" spans="1:8" x14ac:dyDescent="0.25">
      <c r="A767">
        <v>754</v>
      </c>
      <c r="B767">
        <f>A767*'Speed and degree'!$E$8-145-360</f>
        <v>-208.58751999999998</v>
      </c>
      <c r="C767">
        <v>0.97309792190841504</v>
      </c>
      <c r="D767">
        <v>1.724517921908415</v>
      </c>
      <c r="F767">
        <v>207</v>
      </c>
      <c r="G767">
        <v>1.0054479999999999</v>
      </c>
      <c r="H767">
        <v>3.3171440000000003</v>
      </c>
    </row>
    <row r="768" spans="1:8" x14ac:dyDescent="0.25">
      <c r="A768">
        <v>755</v>
      </c>
      <c r="B768">
        <f>A768*'Speed and degree'!$E$8-145-360</f>
        <v>-208.19439999999997</v>
      </c>
      <c r="C768">
        <v>0.97330792190841509</v>
      </c>
      <c r="D768">
        <v>1.7312179219084149</v>
      </c>
      <c r="F768">
        <v>207.18</v>
      </c>
      <c r="G768">
        <v>1.0054620000000001</v>
      </c>
      <c r="H768">
        <v>3.3266809999999998</v>
      </c>
    </row>
    <row r="769" spans="1:8" x14ac:dyDescent="0.25">
      <c r="A769">
        <v>756</v>
      </c>
      <c r="B769">
        <f>A769*'Speed and degree'!$E$8-145-360</f>
        <v>-207.80127999999996</v>
      </c>
      <c r="C769">
        <v>0.97455792190841506</v>
      </c>
      <c r="D769">
        <v>1.736247921908415</v>
      </c>
      <c r="F769">
        <v>207.36</v>
      </c>
      <c r="G769">
        <v>1.005476</v>
      </c>
      <c r="H769">
        <v>3.3362619999999996</v>
      </c>
    </row>
    <row r="770" spans="1:8" x14ac:dyDescent="0.25">
      <c r="A770">
        <v>757</v>
      </c>
      <c r="B770">
        <f>A770*'Speed and degree'!$E$8-145-360</f>
        <v>-207.40816000000001</v>
      </c>
      <c r="C770">
        <v>0.97537792190841488</v>
      </c>
      <c r="D770">
        <v>1.742477921908415</v>
      </c>
      <c r="F770">
        <v>207.54</v>
      </c>
      <c r="G770">
        <v>1.0054890000000001</v>
      </c>
      <c r="H770">
        <v>3.3458890000000001</v>
      </c>
    </row>
    <row r="771" spans="1:8" x14ac:dyDescent="0.25">
      <c r="A771">
        <v>758</v>
      </c>
      <c r="B771">
        <f>A771*'Speed and degree'!$E$8-145-360</f>
        <v>-207.01504</v>
      </c>
      <c r="C771">
        <v>0.9759579219084149</v>
      </c>
      <c r="D771">
        <v>1.750337921908415</v>
      </c>
      <c r="F771">
        <v>207.72</v>
      </c>
      <c r="G771">
        <v>1.005503</v>
      </c>
      <c r="H771">
        <v>3.3555619999999999</v>
      </c>
    </row>
    <row r="772" spans="1:8" x14ac:dyDescent="0.25">
      <c r="A772">
        <v>759</v>
      </c>
      <c r="B772">
        <f>A772*'Speed and degree'!$E$8-145-360</f>
        <v>-206.62191999999999</v>
      </c>
      <c r="C772">
        <v>0.97598792190841488</v>
      </c>
      <c r="D772">
        <v>1.7569679219084149</v>
      </c>
      <c r="F772">
        <v>207.9</v>
      </c>
      <c r="G772">
        <v>1.0055159999999999</v>
      </c>
      <c r="H772">
        <v>3.3652789999999997</v>
      </c>
    </row>
    <row r="773" spans="1:8" x14ac:dyDescent="0.25">
      <c r="A773">
        <v>760</v>
      </c>
      <c r="B773">
        <f>A773*'Speed and degree'!$E$8-145-360</f>
        <v>-206.22879999999998</v>
      </c>
      <c r="C773">
        <v>0.97649792190841489</v>
      </c>
      <c r="D773">
        <v>1.763247921908415</v>
      </c>
      <c r="F773">
        <v>208.08</v>
      </c>
      <c r="G773">
        <v>1.005531</v>
      </c>
      <c r="H773">
        <v>3.375041</v>
      </c>
    </row>
    <row r="774" spans="1:8" x14ac:dyDescent="0.25">
      <c r="A774">
        <v>761</v>
      </c>
      <c r="B774">
        <f>A774*'Speed and degree'!$E$8-145-360</f>
        <v>-205.83567999999997</v>
      </c>
      <c r="C774">
        <v>0.97684792190841496</v>
      </c>
      <c r="D774">
        <v>1.7719079219084148</v>
      </c>
      <c r="F774">
        <v>208.26</v>
      </c>
      <c r="G774">
        <v>1.0055450000000001</v>
      </c>
      <c r="H774">
        <v>3.384849</v>
      </c>
    </row>
    <row r="775" spans="1:8" x14ac:dyDescent="0.25">
      <c r="A775">
        <v>762</v>
      </c>
      <c r="B775">
        <f>A775*'Speed and degree'!$E$8-145-360</f>
        <v>-205.44255999999996</v>
      </c>
      <c r="C775">
        <v>0.97637792190841499</v>
      </c>
      <c r="D775">
        <v>1.7765279219084149</v>
      </c>
      <c r="F775">
        <v>208.44</v>
      </c>
      <c r="G775">
        <v>1.005558</v>
      </c>
      <c r="H775">
        <v>3.3947039999999999</v>
      </c>
    </row>
    <row r="776" spans="1:8" x14ac:dyDescent="0.25">
      <c r="A776">
        <v>763</v>
      </c>
      <c r="B776">
        <f>A776*'Speed and degree'!$E$8-145-360</f>
        <v>-205.04944</v>
      </c>
      <c r="C776">
        <v>0.97690792190841491</v>
      </c>
      <c r="D776">
        <v>1.7834379219084149</v>
      </c>
      <c r="F776">
        <v>208.62</v>
      </c>
      <c r="G776">
        <v>1.0055719999999999</v>
      </c>
      <c r="H776">
        <v>3.4046059999999998</v>
      </c>
    </row>
    <row r="777" spans="1:8" x14ac:dyDescent="0.25">
      <c r="A777">
        <v>764</v>
      </c>
      <c r="B777">
        <f>A777*'Speed and degree'!$E$8-145-360</f>
        <v>-204.65631999999999</v>
      </c>
      <c r="C777">
        <v>0.97826792190841494</v>
      </c>
      <c r="D777">
        <v>1.7897179219084152</v>
      </c>
      <c r="F777">
        <v>208.8</v>
      </c>
      <c r="G777">
        <v>1.0055860000000001</v>
      </c>
      <c r="H777">
        <v>3.4145549999999996</v>
      </c>
    </row>
    <row r="778" spans="1:8" x14ac:dyDescent="0.25">
      <c r="A778">
        <v>765</v>
      </c>
      <c r="B778">
        <f>A778*'Speed and degree'!$E$8-145-360</f>
        <v>-204.26319999999998</v>
      </c>
      <c r="C778">
        <v>0.97880792190841492</v>
      </c>
      <c r="D778">
        <v>1.7978079219084149</v>
      </c>
      <c r="F778">
        <v>208.98</v>
      </c>
      <c r="G778">
        <v>1.0056</v>
      </c>
      <c r="H778">
        <v>3.42455</v>
      </c>
    </row>
    <row r="779" spans="1:8" x14ac:dyDescent="0.25">
      <c r="A779">
        <v>766</v>
      </c>
      <c r="B779">
        <f>A779*'Speed and degree'!$E$8-145-360</f>
        <v>-203.87007999999997</v>
      </c>
      <c r="C779">
        <v>0.97802792190841492</v>
      </c>
      <c r="D779">
        <v>1.8057479219084149</v>
      </c>
      <c r="F779">
        <v>209.16</v>
      </c>
      <c r="G779">
        <v>1.005614</v>
      </c>
      <c r="H779">
        <v>3.4345920000000003</v>
      </c>
    </row>
    <row r="780" spans="1:8" x14ac:dyDescent="0.25">
      <c r="A780">
        <v>767</v>
      </c>
      <c r="B780">
        <f>A780*'Speed and degree'!$E$8-145-360</f>
        <v>-203.47695999999996</v>
      </c>
      <c r="C780">
        <v>0.97875792190841504</v>
      </c>
      <c r="D780">
        <v>1.810497921908415</v>
      </c>
      <c r="F780">
        <v>209.34</v>
      </c>
      <c r="G780">
        <v>1.0056289999999999</v>
      </c>
      <c r="H780">
        <v>3.4446810000000001</v>
      </c>
    </row>
    <row r="781" spans="1:8" x14ac:dyDescent="0.25">
      <c r="A781">
        <v>768</v>
      </c>
      <c r="B781">
        <f>A781*'Speed and degree'!$E$8-145-360</f>
        <v>-203.08384000000001</v>
      </c>
      <c r="C781">
        <v>0.97906792190841507</v>
      </c>
      <c r="D781">
        <v>1.818157921908415</v>
      </c>
      <c r="F781">
        <v>209.52</v>
      </c>
      <c r="G781">
        <v>1.0056430000000001</v>
      </c>
      <c r="H781">
        <v>3.4548200000000002</v>
      </c>
    </row>
    <row r="782" spans="1:8" x14ac:dyDescent="0.25">
      <c r="A782">
        <v>769</v>
      </c>
      <c r="B782">
        <f>A782*'Speed and degree'!$E$8-145-360</f>
        <v>-202.69072</v>
      </c>
      <c r="C782">
        <v>0.97679792190841508</v>
      </c>
      <c r="D782">
        <v>1.8289879219084149</v>
      </c>
      <c r="F782">
        <v>209.7</v>
      </c>
      <c r="G782">
        <v>1.0056560000000001</v>
      </c>
      <c r="H782">
        <v>3.4650069999999999</v>
      </c>
    </row>
    <row r="783" spans="1:8" x14ac:dyDescent="0.25">
      <c r="A783">
        <v>770</v>
      </c>
      <c r="B783">
        <f>A783*'Speed and degree'!$E$8-145-360</f>
        <v>-202.29759999999999</v>
      </c>
      <c r="C783">
        <v>0.97848792190841505</v>
      </c>
      <c r="D783">
        <v>1.8329779219084148</v>
      </c>
      <c r="F783">
        <v>209.88</v>
      </c>
      <c r="G783">
        <v>1.0056699999999998</v>
      </c>
      <c r="H783">
        <v>3.4752420000000002</v>
      </c>
    </row>
    <row r="784" spans="1:8" x14ac:dyDescent="0.25">
      <c r="A784">
        <v>771</v>
      </c>
      <c r="B784">
        <f>A784*'Speed and degree'!$E$8-145-360</f>
        <v>-201.90447999999998</v>
      </c>
      <c r="C784">
        <v>0.97925792190841499</v>
      </c>
      <c r="D784">
        <v>1.839987921908415</v>
      </c>
      <c r="F784">
        <v>210.06</v>
      </c>
      <c r="G784">
        <v>1.005684</v>
      </c>
      <c r="H784">
        <v>3.4855259999999997</v>
      </c>
    </row>
    <row r="785" spans="1:8" x14ac:dyDescent="0.25">
      <c r="A785">
        <v>772</v>
      </c>
      <c r="B785">
        <f>A785*'Speed and degree'!$E$8-145-360</f>
        <v>-201.51135999999997</v>
      </c>
      <c r="C785">
        <v>0.97987792190841505</v>
      </c>
      <c r="D785">
        <v>1.8474079219084152</v>
      </c>
      <c r="F785">
        <v>210.24</v>
      </c>
      <c r="G785">
        <v>1.0056990000000001</v>
      </c>
      <c r="H785">
        <v>3.4958569999999995</v>
      </c>
    </row>
    <row r="786" spans="1:8" x14ac:dyDescent="0.25">
      <c r="A786">
        <v>773</v>
      </c>
      <c r="B786">
        <f>A786*'Speed and degree'!$E$8-145-360</f>
        <v>-201.11823999999996</v>
      </c>
      <c r="C786">
        <v>0.979327921908415</v>
      </c>
      <c r="D786">
        <v>1.8529579219084151</v>
      </c>
      <c r="F786">
        <v>210.42</v>
      </c>
      <c r="G786">
        <v>1.0057129999999999</v>
      </c>
      <c r="H786">
        <v>3.5062389999999999</v>
      </c>
    </row>
    <row r="787" spans="1:8" x14ac:dyDescent="0.25">
      <c r="A787">
        <v>774</v>
      </c>
      <c r="B787">
        <f>A787*'Speed and degree'!$E$8-145-360</f>
        <v>-200.72512</v>
      </c>
      <c r="C787">
        <v>0.97963792190841503</v>
      </c>
      <c r="D787">
        <v>1.862427921908415</v>
      </c>
      <c r="F787">
        <v>210.6</v>
      </c>
      <c r="G787">
        <v>1.005727</v>
      </c>
      <c r="H787">
        <v>3.5166699999999995</v>
      </c>
    </row>
    <row r="788" spans="1:8" x14ac:dyDescent="0.25">
      <c r="A788">
        <v>775</v>
      </c>
      <c r="B788">
        <f>A788*'Speed and degree'!$E$8-145-360</f>
        <v>-200.33199999999999</v>
      </c>
      <c r="C788">
        <v>0.97908792190841498</v>
      </c>
      <c r="D788">
        <v>1.8709279219084152</v>
      </c>
      <c r="F788">
        <v>210.78</v>
      </c>
      <c r="G788">
        <v>1.005741</v>
      </c>
      <c r="H788">
        <v>3.5271530000000002</v>
      </c>
    </row>
    <row r="789" spans="1:8" x14ac:dyDescent="0.25">
      <c r="A789">
        <v>776</v>
      </c>
      <c r="B789">
        <f>A789*'Speed and degree'!$E$8-145-360</f>
        <v>-199.93887999999998</v>
      </c>
      <c r="C789">
        <v>0.98102792190841503</v>
      </c>
      <c r="D789">
        <v>1.8768879219084151</v>
      </c>
      <c r="F789">
        <v>210.96</v>
      </c>
      <c r="G789">
        <v>1.005754</v>
      </c>
      <c r="H789">
        <v>3.537687</v>
      </c>
    </row>
    <row r="790" spans="1:8" x14ac:dyDescent="0.25">
      <c r="A790">
        <v>777</v>
      </c>
      <c r="B790">
        <f>A790*'Speed and degree'!$E$8-145-360</f>
        <v>-199.54575999999997</v>
      </c>
      <c r="C790">
        <v>0.98065792190841505</v>
      </c>
      <c r="D790">
        <v>1.8833279219084151</v>
      </c>
      <c r="F790">
        <v>211.14</v>
      </c>
      <c r="G790">
        <v>1.0057670000000001</v>
      </c>
      <c r="H790">
        <v>3.5482719999999999</v>
      </c>
    </row>
    <row r="791" spans="1:8" x14ac:dyDescent="0.25">
      <c r="A791">
        <v>778</v>
      </c>
      <c r="B791">
        <f>A791*'Speed and degree'!$E$8-145-360</f>
        <v>-199.15263999999996</v>
      </c>
      <c r="C791">
        <v>0.98140792190841508</v>
      </c>
      <c r="D791">
        <v>1.8921279219084151</v>
      </c>
      <c r="F791">
        <v>211.32</v>
      </c>
      <c r="G791">
        <v>1.005781</v>
      </c>
      <c r="H791">
        <v>3.5589059999999999</v>
      </c>
    </row>
    <row r="792" spans="1:8" x14ac:dyDescent="0.25">
      <c r="A792">
        <v>779</v>
      </c>
      <c r="B792">
        <f>A792*'Speed and degree'!$E$8-145-360</f>
        <v>-198.75951999999995</v>
      </c>
      <c r="C792">
        <v>0.98137792190841489</v>
      </c>
      <c r="D792">
        <v>1.8991279219084152</v>
      </c>
      <c r="F792">
        <v>211.5</v>
      </c>
      <c r="G792">
        <v>1.0057959999999999</v>
      </c>
      <c r="H792">
        <v>3.5695890000000001</v>
      </c>
    </row>
    <row r="793" spans="1:8" x14ac:dyDescent="0.25">
      <c r="A793">
        <v>780</v>
      </c>
      <c r="B793">
        <f>A793*'Speed and degree'!$E$8-145-360</f>
        <v>-198.3664</v>
      </c>
      <c r="C793">
        <v>0.9818879219084149</v>
      </c>
      <c r="D793">
        <v>1.908187921908415</v>
      </c>
      <c r="F793">
        <v>211.68</v>
      </c>
      <c r="G793">
        <v>1.0058100000000001</v>
      </c>
      <c r="H793">
        <v>3.5803280000000002</v>
      </c>
    </row>
    <row r="794" spans="1:8" x14ac:dyDescent="0.25">
      <c r="A794">
        <v>781</v>
      </c>
      <c r="B794">
        <f>A794*'Speed and degree'!$E$8-145-360</f>
        <v>-197.97327999999999</v>
      </c>
      <c r="C794">
        <v>0.98226792190841494</v>
      </c>
      <c r="D794">
        <v>1.915037921908415</v>
      </c>
      <c r="F794">
        <v>211.86</v>
      </c>
      <c r="G794">
        <v>1.0058240000000001</v>
      </c>
      <c r="H794">
        <v>3.5911169999999997</v>
      </c>
    </row>
    <row r="795" spans="1:8" x14ac:dyDescent="0.25">
      <c r="A795">
        <v>782</v>
      </c>
      <c r="B795">
        <f>A795*'Speed and degree'!$E$8-145-360</f>
        <v>-197.58015999999998</v>
      </c>
      <c r="C795">
        <v>0.98348792190841494</v>
      </c>
      <c r="D795">
        <v>1.9223379219084149</v>
      </c>
      <c r="F795">
        <v>212.04</v>
      </c>
      <c r="G795">
        <v>1.0058369999999999</v>
      </c>
      <c r="H795">
        <v>3.6019600000000001</v>
      </c>
    </row>
    <row r="796" spans="1:8" x14ac:dyDescent="0.25">
      <c r="A796">
        <v>783</v>
      </c>
      <c r="B796">
        <f>A796*'Speed and degree'!$E$8-145-360</f>
        <v>-197.18703999999997</v>
      </c>
      <c r="C796">
        <v>0.98147792190841487</v>
      </c>
      <c r="D796">
        <v>1.929397921908415</v>
      </c>
      <c r="F796">
        <v>212.22</v>
      </c>
      <c r="G796">
        <v>1.0058499999999999</v>
      </c>
      <c r="H796">
        <v>3.6128559999999998</v>
      </c>
    </row>
    <row r="797" spans="1:8" x14ac:dyDescent="0.25">
      <c r="A797">
        <v>784</v>
      </c>
      <c r="B797">
        <f>A797*'Speed and degree'!$E$8-145-360</f>
        <v>-196.79391999999996</v>
      </c>
      <c r="C797">
        <v>0.98248792190841505</v>
      </c>
      <c r="D797">
        <v>1.9394179219084149</v>
      </c>
      <c r="F797">
        <v>212.4</v>
      </c>
      <c r="G797">
        <v>1.005863</v>
      </c>
      <c r="H797">
        <v>3.6238060000000001</v>
      </c>
    </row>
    <row r="798" spans="1:8" x14ac:dyDescent="0.25">
      <c r="A798">
        <v>785</v>
      </c>
      <c r="B798">
        <f>A798*'Speed and degree'!$E$8-145-360</f>
        <v>-196.4008</v>
      </c>
      <c r="C798">
        <v>0.98255792190841507</v>
      </c>
      <c r="D798">
        <v>1.9452779219084151</v>
      </c>
      <c r="F798">
        <v>212.58</v>
      </c>
      <c r="G798">
        <v>1.0058769999999999</v>
      </c>
      <c r="H798">
        <v>3.634808</v>
      </c>
    </row>
    <row r="799" spans="1:8" x14ac:dyDescent="0.25">
      <c r="A799">
        <v>786</v>
      </c>
      <c r="B799">
        <f>A799*'Speed and degree'!$E$8-145-360</f>
        <v>-196.00767999999999</v>
      </c>
      <c r="C799">
        <v>0.98175792190841493</v>
      </c>
      <c r="D799">
        <v>1.9551179219084152</v>
      </c>
      <c r="F799">
        <v>212.76</v>
      </c>
      <c r="G799">
        <v>1.0058910000000001</v>
      </c>
      <c r="H799">
        <v>3.6458620000000002</v>
      </c>
    </row>
    <row r="800" spans="1:8" x14ac:dyDescent="0.25">
      <c r="A800">
        <v>787</v>
      </c>
      <c r="B800">
        <f>A800*'Speed and degree'!$E$8-145-360</f>
        <v>-195.61455999999998</v>
      </c>
      <c r="C800">
        <v>0.98403792190841499</v>
      </c>
      <c r="D800">
        <v>1.963497921908415</v>
      </c>
      <c r="F800">
        <v>212.94</v>
      </c>
      <c r="G800">
        <v>1.005905</v>
      </c>
      <c r="H800">
        <v>3.656971</v>
      </c>
    </row>
    <row r="801" spans="1:8" x14ac:dyDescent="0.25">
      <c r="A801">
        <v>788</v>
      </c>
      <c r="B801">
        <f>A801*'Speed and degree'!$E$8-145-360</f>
        <v>-195.22143999999997</v>
      </c>
      <c r="C801">
        <v>0.98240792190841497</v>
      </c>
      <c r="D801">
        <v>1.9709679219084151</v>
      </c>
      <c r="F801">
        <v>213.12</v>
      </c>
      <c r="G801">
        <v>1.0059210000000001</v>
      </c>
      <c r="H801">
        <v>3.6681299999999997</v>
      </c>
    </row>
    <row r="802" spans="1:8" x14ac:dyDescent="0.25">
      <c r="A802">
        <v>789</v>
      </c>
      <c r="B802">
        <f>A802*'Speed and degree'!$E$8-145-360</f>
        <v>-194.82831999999996</v>
      </c>
      <c r="C802">
        <v>0.98247792190841499</v>
      </c>
      <c r="D802">
        <v>1.9784279219084151</v>
      </c>
      <c r="F802">
        <v>213.3</v>
      </c>
      <c r="G802">
        <v>1.005932</v>
      </c>
      <c r="H802">
        <v>3.6793520000000002</v>
      </c>
    </row>
    <row r="803" spans="1:8" x14ac:dyDescent="0.25">
      <c r="A803">
        <v>790</v>
      </c>
      <c r="B803">
        <f>A803*'Speed and degree'!$E$8-145-360</f>
        <v>-194.43519999999995</v>
      </c>
      <c r="C803">
        <v>0.98155792190841495</v>
      </c>
      <c r="D803">
        <v>1.9866979219084151</v>
      </c>
      <c r="F803">
        <v>213.48</v>
      </c>
      <c r="G803">
        <v>1.005946</v>
      </c>
      <c r="H803">
        <v>3.6906249999999998</v>
      </c>
    </row>
    <row r="804" spans="1:8" x14ac:dyDescent="0.25">
      <c r="A804">
        <v>791</v>
      </c>
      <c r="B804">
        <f>A804*'Speed and degree'!$E$8-145-360</f>
        <v>-194.04208</v>
      </c>
      <c r="C804">
        <v>0.98238792190841506</v>
      </c>
      <c r="D804">
        <v>1.9953879219084152</v>
      </c>
      <c r="F804">
        <v>213.66</v>
      </c>
      <c r="G804">
        <v>1.005959</v>
      </c>
      <c r="H804">
        <v>3.701956</v>
      </c>
    </row>
    <row r="805" spans="1:8" x14ac:dyDescent="0.25">
      <c r="A805">
        <v>792</v>
      </c>
      <c r="B805">
        <f>A805*'Speed and degree'!$E$8-145-360</f>
        <v>-193.64895999999999</v>
      </c>
      <c r="C805">
        <v>0.98294792190841496</v>
      </c>
      <c r="D805">
        <v>2.0009179219084148</v>
      </c>
      <c r="F805">
        <v>213.84</v>
      </c>
      <c r="G805">
        <v>1.0059739999999999</v>
      </c>
      <c r="H805">
        <v>3.7133370000000001</v>
      </c>
    </row>
    <row r="806" spans="1:8" x14ac:dyDescent="0.25">
      <c r="A806">
        <v>793</v>
      </c>
      <c r="B806">
        <f>A806*'Speed and degree'!$E$8-145-360</f>
        <v>-193.25583999999998</v>
      </c>
      <c r="C806">
        <v>0.98262792190841508</v>
      </c>
      <c r="D806">
        <v>2.0109579219084148</v>
      </c>
      <c r="F806">
        <v>214.02</v>
      </c>
      <c r="G806">
        <v>1.005989</v>
      </c>
      <c r="H806">
        <v>3.724774</v>
      </c>
    </row>
    <row r="807" spans="1:8" x14ac:dyDescent="0.25">
      <c r="A807">
        <v>794</v>
      </c>
      <c r="B807">
        <f>A807*'Speed and degree'!$E$8-145-360</f>
        <v>-192.86271999999997</v>
      </c>
      <c r="C807">
        <v>0.98235792190841509</v>
      </c>
      <c r="D807">
        <v>2.0186879219084153</v>
      </c>
      <c r="F807">
        <v>214.2</v>
      </c>
      <c r="G807">
        <v>1.0060020000000001</v>
      </c>
      <c r="H807">
        <v>3.736272</v>
      </c>
    </row>
    <row r="808" spans="1:8" x14ac:dyDescent="0.25">
      <c r="A808">
        <v>795</v>
      </c>
      <c r="B808">
        <f>A808*'Speed and degree'!$E$8-145-360</f>
        <v>-192.46959999999996</v>
      </c>
      <c r="C808">
        <v>0.98033792190841496</v>
      </c>
      <c r="D808">
        <v>2.0286379219084152</v>
      </c>
      <c r="F808">
        <v>214.38</v>
      </c>
      <c r="G808">
        <v>1.0060169999999999</v>
      </c>
      <c r="H808">
        <v>3.7478219999999998</v>
      </c>
    </row>
    <row r="809" spans="1:8" x14ac:dyDescent="0.25">
      <c r="A809">
        <v>796</v>
      </c>
      <c r="B809">
        <f>A809*'Speed and degree'!$E$8-145-360</f>
        <v>-192.07648</v>
      </c>
      <c r="C809">
        <v>0.98259792190841488</v>
      </c>
      <c r="D809">
        <v>2.0345579219084149</v>
      </c>
      <c r="F809">
        <v>214.56</v>
      </c>
      <c r="G809">
        <v>1.0060309999999999</v>
      </c>
      <c r="H809">
        <v>3.7594310000000002</v>
      </c>
    </row>
    <row r="810" spans="1:8" x14ac:dyDescent="0.25">
      <c r="A810">
        <v>797</v>
      </c>
      <c r="B810">
        <f>A810*'Speed and degree'!$E$8-145-360</f>
        <v>-191.68335999999999</v>
      </c>
      <c r="C810">
        <v>0.98234792190841502</v>
      </c>
      <c r="D810">
        <v>2.043727921908415</v>
      </c>
      <c r="F810">
        <v>214.74</v>
      </c>
      <c r="G810">
        <v>1.006043</v>
      </c>
      <c r="H810">
        <v>3.7711000000000001</v>
      </c>
    </row>
    <row r="811" spans="1:8" x14ac:dyDescent="0.25">
      <c r="A811">
        <v>798</v>
      </c>
      <c r="B811">
        <f>A811*'Speed and degree'!$E$8-145-360</f>
        <v>-191.29023999999998</v>
      </c>
      <c r="C811">
        <v>0.98259792190841488</v>
      </c>
      <c r="D811">
        <v>2.0511479219084148</v>
      </c>
      <c r="F811">
        <v>214.92</v>
      </c>
      <c r="G811">
        <v>1.006057</v>
      </c>
      <c r="H811">
        <v>3.7828250000000003</v>
      </c>
    </row>
    <row r="812" spans="1:8" x14ac:dyDescent="0.25">
      <c r="A812">
        <v>799</v>
      </c>
      <c r="B812">
        <f>A812*'Speed and degree'!$E$8-145-360</f>
        <v>-190.89711999999997</v>
      </c>
      <c r="C812">
        <v>0.98163792190841503</v>
      </c>
      <c r="D812">
        <v>2.0632179219084152</v>
      </c>
      <c r="F812">
        <v>215.1</v>
      </c>
      <c r="G812">
        <v>1.0060709999999999</v>
      </c>
      <c r="H812">
        <v>3.7946080000000002</v>
      </c>
    </row>
    <row r="813" spans="1:8" x14ac:dyDescent="0.25">
      <c r="A813">
        <v>800</v>
      </c>
      <c r="B813">
        <f>A813*'Speed and degree'!$E$8-145-360</f>
        <v>-190.50399999999996</v>
      </c>
      <c r="C813">
        <v>0.98232792190841489</v>
      </c>
      <c r="D813">
        <v>2.0691379219084149</v>
      </c>
      <c r="F813">
        <v>215.28</v>
      </c>
      <c r="G813">
        <v>1.0060830000000001</v>
      </c>
      <c r="H813">
        <v>3.806454</v>
      </c>
    </row>
    <row r="814" spans="1:8" x14ac:dyDescent="0.25">
      <c r="A814">
        <v>801</v>
      </c>
      <c r="B814">
        <f>A814*'Speed and degree'!$E$8-145-360</f>
        <v>-190.11087999999995</v>
      </c>
      <c r="C814">
        <v>0.97960792190841506</v>
      </c>
      <c r="D814">
        <v>2.0804379219084153</v>
      </c>
      <c r="F814">
        <v>215.46</v>
      </c>
      <c r="G814">
        <v>1.0061010000000001</v>
      </c>
      <c r="H814">
        <v>3.8183440000000002</v>
      </c>
    </row>
    <row r="815" spans="1:8" x14ac:dyDescent="0.25">
      <c r="A815">
        <v>802</v>
      </c>
      <c r="B815">
        <f>A815*'Speed and degree'!$E$8-145-360</f>
        <v>-189.71776</v>
      </c>
      <c r="C815">
        <v>0.98138792190841495</v>
      </c>
      <c r="D815">
        <v>2.0868779219084148</v>
      </c>
      <c r="F815">
        <v>215.64</v>
      </c>
      <c r="G815">
        <v>1.0061150000000001</v>
      </c>
      <c r="H815">
        <v>3.8302999999999998</v>
      </c>
    </row>
    <row r="816" spans="1:8" x14ac:dyDescent="0.25">
      <c r="A816">
        <v>803</v>
      </c>
      <c r="B816">
        <f>A816*'Speed and degree'!$E$8-145-360</f>
        <v>-189.32463999999999</v>
      </c>
      <c r="C816">
        <v>0.98098792190841499</v>
      </c>
      <c r="D816">
        <v>2.0979779219084147</v>
      </c>
      <c r="F816">
        <v>215.82</v>
      </c>
      <c r="G816">
        <v>1.0061340000000001</v>
      </c>
      <c r="H816">
        <v>3.8423059999999998</v>
      </c>
    </row>
    <row r="817" spans="1:8" x14ac:dyDescent="0.25">
      <c r="A817">
        <v>804</v>
      </c>
      <c r="B817">
        <f>A817*'Speed and degree'!$E$8-145-360</f>
        <v>-188.93151999999998</v>
      </c>
      <c r="C817">
        <v>0.98224792190841503</v>
      </c>
      <c r="D817">
        <v>2.1050479219084153</v>
      </c>
      <c r="F817">
        <v>216</v>
      </c>
      <c r="G817">
        <v>1.0061469999999999</v>
      </c>
      <c r="H817">
        <v>3.8543830000000003</v>
      </c>
    </row>
    <row r="818" spans="1:8" x14ac:dyDescent="0.25">
      <c r="A818">
        <v>805</v>
      </c>
      <c r="B818">
        <f>A818*'Speed and degree'!$E$8-145-360</f>
        <v>-188.53839999999997</v>
      </c>
      <c r="C818">
        <v>0.98079792190841508</v>
      </c>
      <c r="D818">
        <v>2.1147579219084154</v>
      </c>
      <c r="F818">
        <v>216.18</v>
      </c>
      <c r="G818">
        <v>1.0061640000000001</v>
      </c>
      <c r="H818">
        <v>3.8665089999999998</v>
      </c>
    </row>
    <row r="819" spans="1:8" x14ac:dyDescent="0.25">
      <c r="A819">
        <v>806</v>
      </c>
      <c r="B819">
        <f>A819*'Speed and degree'!$E$8-145-360</f>
        <v>-188.14527999999996</v>
      </c>
      <c r="C819">
        <v>0.98040792190841497</v>
      </c>
      <c r="D819">
        <v>2.1243779219084153</v>
      </c>
      <c r="F819">
        <v>216.36</v>
      </c>
      <c r="G819">
        <v>1.006181</v>
      </c>
      <c r="H819">
        <v>3.8786970000000003</v>
      </c>
    </row>
    <row r="820" spans="1:8" x14ac:dyDescent="0.25">
      <c r="A820">
        <v>807</v>
      </c>
      <c r="B820">
        <f>A820*'Speed and degree'!$E$8-145-360</f>
        <v>-187.75216</v>
      </c>
      <c r="C820">
        <v>0.98029792190841492</v>
      </c>
      <c r="D820">
        <v>2.1336679219084154</v>
      </c>
      <c r="F820">
        <v>216.54</v>
      </c>
      <c r="G820">
        <v>1.0061960000000001</v>
      </c>
      <c r="H820">
        <v>3.890946</v>
      </c>
    </row>
    <row r="821" spans="1:8" x14ac:dyDescent="0.25">
      <c r="A821">
        <v>808</v>
      </c>
      <c r="B821">
        <f>A821*'Speed and degree'!$E$8-145-360</f>
        <v>-187.35903999999999</v>
      </c>
      <c r="C821">
        <v>0.98136792190841504</v>
      </c>
      <c r="D821">
        <v>2.1411179219084149</v>
      </c>
      <c r="F821">
        <v>216.72</v>
      </c>
      <c r="G821">
        <v>1.006211</v>
      </c>
      <c r="H821">
        <v>3.903257</v>
      </c>
    </row>
    <row r="822" spans="1:8" x14ac:dyDescent="0.25">
      <c r="A822">
        <v>809</v>
      </c>
      <c r="B822">
        <f>A822*'Speed and degree'!$E$8-145-360</f>
        <v>-186.96591999999998</v>
      </c>
      <c r="C822">
        <v>0.98053792190841493</v>
      </c>
      <c r="D822">
        <v>2.1518379219084149</v>
      </c>
      <c r="F822">
        <v>216.9</v>
      </c>
      <c r="G822">
        <v>1.0062260000000001</v>
      </c>
      <c r="H822">
        <v>3.9156299999999997</v>
      </c>
    </row>
    <row r="823" spans="1:8" x14ac:dyDescent="0.25">
      <c r="A823">
        <v>810</v>
      </c>
      <c r="B823">
        <f>A823*'Speed and degree'!$E$8-145-360</f>
        <v>-186.57279999999997</v>
      </c>
      <c r="C823">
        <v>0.98080792190841493</v>
      </c>
      <c r="D823">
        <v>2.1594979219084154</v>
      </c>
      <c r="F823">
        <v>217.08</v>
      </c>
      <c r="G823">
        <v>1.006243</v>
      </c>
      <c r="H823">
        <v>3.9280599999999999</v>
      </c>
    </row>
    <row r="824" spans="1:8" x14ac:dyDescent="0.25">
      <c r="A824">
        <v>811</v>
      </c>
      <c r="B824">
        <f>A824*'Speed and degree'!$E$8-145-360</f>
        <v>-186.17967999999996</v>
      </c>
      <c r="C824">
        <v>0.98105792190841501</v>
      </c>
      <c r="D824">
        <v>2.1692079219084146</v>
      </c>
      <c r="F824">
        <v>217.26</v>
      </c>
      <c r="G824">
        <v>1.006259</v>
      </c>
      <c r="H824">
        <v>3.9405520000000003</v>
      </c>
    </row>
    <row r="825" spans="1:8" x14ac:dyDescent="0.25">
      <c r="A825">
        <v>812</v>
      </c>
      <c r="B825">
        <f>A825*'Speed and degree'!$E$8-145-360</f>
        <v>-185.78655999999995</v>
      </c>
      <c r="C825">
        <v>0.98011792190841507</v>
      </c>
      <c r="D825">
        <v>2.1784979219084146</v>
      </c>
      <c r="F825">
        <v>217.44</v>
      </c>
      <c r="G825">
        <v>1.0062739999999999</v>
      </c>
      <c r="H825">
        <v>3.9531070000000001</v>
      </c>
    </row>
    <row r="826" spans="1:8" x14ac:dyDescent="0.25">
      <c r="A826">
        <v>813</v>
      </c>
      <c r="B826">
        <f>A826*'Speed and degree'!$E$8-145-360</f>
        <v>-185.39344</v>
      </c>
      <c r="C826">
        <v>0.9808379219084149</v>
      </c>
      <c r="D826">
        <v>2.1883979219084146</v>
      </c>
      <c r="F826">
        <v>217.62</v>
      </c>
      <c r="G826">
        <v>1.006289</v>
      </c>
      <c r="H826">
        <v>3.9657260000000001</v>
      </c>
    </row>
    <row r="827" spans="1:8" x14ac:dyDescent="0.25">
      <c r="A827">
        <v>814</v>
      </c>
      <c r="B827">
        <f>A827*'Speed and degree'!$E$8-145-360</f>
        <v>-185.00031999999999</v>
      </c>
      <c r="C827">
        <v>0.97919792190841504</v>
      </c>
      <c r="D827">
        <v>2.1974979219084148</v>
      </c>
      <c r="F827">
        <v>217.8</v>
      </c>
      <c r="G827">
        <v>1.0063039999999999</v>
      </c>
      <c r="H827">
        <v>3.9784079999999999</v>
      </c>
    </row>
    <row r="828" spans="1:8" x14ac:dyDescent="0.25">
      <c r="A828">
        <v>815</v>
      </c>
      <c r="B828">
        <f>A828*'Speed and degree'!$E$8-145-360</f>
        <v>-184.60719999999998</v>
      </c>
      <c r="C828">
        <v>0.97972792190841496</v>
      </c>
      <c r="D828">
        <v>2.2089279219084146</v>
      </c>
      <c r="F828">
        <v>217.98</v>
      </c>
      <c r="G828">
        <v>1.006319</v>
      </c>
      <c r="H828">
        <v>3.991155</v>
      </c>
    </row>
    <row r="829" spans="1:8" x14ac:dyDescent="0.25">
      <c r="A829">
        <v>816</v>
      </c>
      <c r="B829">
        <f>A829*'Speed and degree'!$E$8-145-360</f>
        <v>-184.21407999999997</v>
      </c>
      <c r="C829">
        <v>0.97935792190841497</v>
      </c>
      <c r="D829">
        <v>2.2174879219084147</v>
      </c>
      <c r="F829">
        <v>218.16</v>
      </c>
      <c r="G829">
        <v>1.0063330000000001</v>
      </c>
      <c r="H829">
        <v>4.0039660000000001</v>
      </c>
    </row>
    <row r="830" spans="1:8" x14ac:dyDescent="0.25">
      <c r="A830">
        <v>817</v>
      </c>
      <c r="B830">
        <f>A830*'Speed and degree'!$E$8-145-360</f>
        <v>-183.82095999999996</v>
      </c>
      <c r="C830">
        <v>0.978717921908415</v>
      </c>
      <c r="D830">
        <v>2.2257179219084149</v>
      </c>
      <c r="F830">
        <v>218.34</v>
      </c>
      <c r="G830">
        <v>1.006348</v>
      </c>
      <c r="H830">
        <v>4.0168419999999996</v>
      </c>
    </row>
    <row r="831" spans="1:8" x14ac:dyDescent="0.25">
      <c r="A831">
        <v>818</v>
      </c>
      <c r="B831">
        <f>A831*'Speed and degree'!$E$8-145-360</f>
        <v>-183.42784</v>
      </c>
      <c r="C831">
        <v>0.97687792190841494</v>
      </c>
      <c r="D831">
        <v>2.2384179219084146</v>
      </c>
      <c r="F831">
        <v>218.52</v>
      </c>
      <c r="G831">
        <v>1.006362</v>
      </c>
      <c r="H831">
        <v>4.0297840000000003</v>
      </c>
    </row>
    <row r="832" spans="1:8" x14ac:dyDescent="0.25">
      <c r="A832">
        <v>819</v>
      </c>
      <c r="B832">
        <f>A832*'Speed and degree'!$E$8-145-360</f>
        <v>-183.03471999999999</v>
      </c>
      <c r="C832">
        <v>0.978717921908415</v>
      </c>
      <c r="D832">
        <v>2.2474279219084146</v>
      </c>
      <c r="F832">
        <v>218.7</v>
      </c>
      <c r="G832">
        <v>1.0063769999999999</v>
      </c>
      <c r="H832">
        <v>4.0427879999999998</v>
      </c>
    </row>
    <row r="833" spans="1:8" x14ac:dyDescent="0.25">
      <c r="A833">
        <v>820</v>
      </c>
      <c r="B833">
        <f>A833*'Speed and degree'!$E$8-145-360</f>
        <v>-182.64159999999998</v>
      </c>
      <c r="C833">
        <v>0.97809792190841494</v>
      </c>
      <c r="D833">
        <v>2.2569479219084148</v>
      </c>
      <c r="F833">
        <v>218.88</v>
      </c>
      <c r="G833">
        <v>1.0063930000000001</v>
      </c>
      <c r="H833">
        <v>4.0558540000000001</v>
      </c>
    </row>
    <row r="834" spans="1:8" x14ac:dyDescent="0.25">
      <c r="A834">
        <v>821</v>
      </c>
      <c r="B834">
        <f>A834*'Speed and degree'!$E$8-145-360</f>
        <v>-182.24847999999997</v>
      </c>
      <c r="C834">
        <v>0.97763792190841503</v>
      </c>
      <c r="D834">
        <v>2.2677379219084148</v>
      </c>
      <c r="F834">
        <v>219.06</v>
      </c>
      <c r="G834">
        <v>1.0064090000000001</v>
      </c>
      <c r="H834">
        <v>4.0689869999999999</v>
      </c>
    </row>
    <row r="835" spans="1:8" x14ac:dyDescent="0.25">
      <c r="A835">
        <v>822</v>
      </c>
      <c r="B835">
        <f>A835*'Speed and degree'!$E$8-145-360</f>
        <v>-181.85535999999996</v>
      </c>
      <c r="C835">
        <v>0.97849792190841489</v>
      </c>
      <c r="D835">
        <v>2.2769479219084152</v>
      </c>
      <c r="F835">
        <v>219.24</v>
      </c>
      <c r="G835">
        <v>1.006424</v>
      </c>
      <c r="H835">
        <v>4.0821890000000005</v>
      </c>
    </row>
    <row r="836" spans="1:8" x14ac:dyDescent="0.25">
      <c r="A836">
        <v>823</v>
      </c>
      <c r="B836">
        <f>A836*'Speed and degree'!$E$8-145-360</f>
        <v>-181.46223999999995</v>
      </c>
      <c r="C836">
        <v>0.97814792190841504</v>
      </c>
      <c r="D836">
        <v>2.2884579219084147</v>
      </c>
      <c r="F836">
        <v>219.42</v>
      </c>
      <c r="G836">
        <v>1.0064379999999999</v>
      </c>
      <c r="H836">
        <v>4.0954579999999998</v>
      </c>
    </row>
    <row r="837" spans="1:8" x14ac:dyDescent="0.25">
      <c r="A837">
        <v>824</v>
      </c>
      <c r="B837">
        <f>A837*'Speed and degree'!$E$8-145-360</f>
        <v>-181.06912</v>
      </c>
      <c r="C837">
        <v>0.97834792190841502</v>
      </c>
      <c r="D837">
        <v>2.296917921908415</v>
      </c>
      <c r="F837">
        <v>219.6</v>
      </c>
      <c r="G837">
        <v>1.0064520000000001</v>
      </c>
      <c r="H837">
        <v>4.1087959999999999</v>
      </c>
    </row>
    <row r="838" spans="1:8" x14ac:dyDescent="0.25">
      <c r="A838">
        <v>825</v>
      </c>
      <c r="B838">
        <f>A838*'Speed and degree'!$E$8-145-360</f>
        <v>-180.67599999999999</v>
      </c>
      <c r="C838">
        <v>0.97947792190841509</v>
      </c>
      <c r="D838">
        <v>2.3074079219084149</v>
      </c>
      <c r="F838">
        <v>219.78</v>
      </c>
      <c r="G838">
        <v>1.0064660000000001</v>
      </c>
      <c r="H838">
        <v>4.1222029999999998</v>
      </c>
    </row>
    <row r="839" spans="1:8" x14ac:dyDescent="0.25">
      <c r="A839">
        <v>826</v>
      </c>
      <c r="B839">
        <f>A839*'Speed and degree'!$E$8-145-360</f>
        <v>-180.28287999999998</v>
      </c>
      <c r="C839">
        <v>0.97880792190841492</v>
      </c>
      <c r="D839">
        <v>2.318407921908415</v>
      </c>
      <c r="F839">
        <v>219.96</v>
      </c>
      <c r="G839">
        <v>1.00648</v>
      </c>
      <c r="H839">
        <v>4.1356770000000003</v>
      </c>
    </row>
    <row r="840" spans="1:8" x14ac:dyDescent="0.25">
      <c r="A840">
        <v>827</v>
      </c>
      <c r="B840">
        <f>A840*'Speed and degree'!$E$8-145-360</f>
        <v>-179.88975999999997</v>
      </c>
      <c r="C840">
        <v>0.97681792190841499</v>
      </c>
      <c r="D840">
        <v>2.3286479219084146</v>
      </c>
      <c r="F840">
        <v>220.14</v>
      </c>
      <c r="G840">
        <v>1.006494</v>
      </c>
      <c r="H840">
        <v>4.1492209999999998</v>
      </c>
    </row>
    <row r="841" spans="1:8" x14ac:dyDescent="0.25">
      <c r="A841">
        <v>828</v>
      </c>
      <c r="B841">
        <f>A841*'Speed and degree'!$E$8-145-360</f>
        <v>-179.49663999999996</v>
      </c>
      <c r="C841">
        <v>0.97696792190841508</v>
      </c>
      <c r="D841">
        <v>2.3411979219084147</v>
      </c>
      <c r="F841">
        <v>220.32</v>
      </c>
      <c r="G841">
        <v>1.006507</v>
      </c>
      <c r="H841">
        <v>4.1628369999999997</v>
      </c>
    </row>
    <row r="842" spans="1:8" x14ac:dyDescent="0.25">
      <c r="A842">
        <v>829</v>
      </c>
      <c r="B842">
        <f>A842*'Speed and degree'!$E$8-145-360</f>
        <v>-179.10352</v>
      </c>
      <c r="C842">
        <v>0.97691792190841498</v>
      </c>
      <c r="D842">
        <v>2.3513679219084151</v>
      </c>
      <c r="F842">
        <v>220.5</v>
      </c>
      <c r="G842">
        <v>1.0065200000000001</v>
      </c>
      <c r="H842">
        <v>4.1765230000000004</v>
      </c>
    </row>
    <row r="843" spans="1:8" x14ac:dyDescent="0.25">
      <c r="A843">
        <v>830</v>
      </c>
      <c r="B843">
        <f>A843*'Speed and degree'!$E$8-145-360</f>
        <v>-178.71039999999999</v>
      </c>
      <c r="C843">
        <v>0.97758792190841493</v>
      </c>
      <c r="D843">
        <v>2.360357921908415</v>
      </c>
      <c r="F843">
        <v>220.68</v>
      </c>
      <c r="G843">
        <v>1.0065330000000001</v>
      </c>
      <c r="H843">
        <v>4.1902790000000003</v>
      </c>
    </row>
    <row r="844" spans="1:8" x14ac:dyDescent="0.25">
      <c r="A844">
        <v>831</v>
      </c>
      <c r="B844">
        <f>A844*'Speed and degree'!$E$8-145-360</f>
        <v>-178.31727999999998</v>
      </c>
      <c r="C844">
        <v>0.97657792190841497</v>
      </c>
      <c r="D844">
        <v>2.3709879219084149</v>
      </c>
      <c r="F844">
        <v>220.86</v>
      </c>
      <c r="G844">
        <v>1.0065459999999999</v>
      </c>
      <c r="H844">
        <v>4.20411</v>
      </c>
    </row>
    <row r="845" spans="1:8" x14ac:dyDescent="0.25">
      <c r="A845">
        <v>832</v>
      </c>
      <c r="B845">
        <f>A845*'Speed and degree'!$E$8-145-360</f>
        <v>-177.92415999999997</v>
      </c>
      <c r="C845">
        <v>0.97736792190841504</v>
      </c>
      <c r="D845">
        <v>2.3809379219084148</v>
      </c>
      <c r="F845">
        <v>221.04</v>
      </c>
      <c r="G845">
        <v>1.0065580000000001</v>
      </c>
      <c r="H845">
        <v>4.2180110000000006</v>
      </c>
    </row>
    <row r="846" spans="1:8" x14ac:dyDescent="0.25">
      <c r="A846">
        <v>833</v>
      </c>
      <c r="B846">
        <f>A846*'Speed and degree'!$E$8-145-360</f>
        <v>-177.53103999999996</v>
      </c>
      <c r="C846">
        <v>0.97711792190841495</v>
      </c>
      <c r="D846">
        <v>2.3931279219084152</v>
      </c>
      <c r="F846">
        <v>221.22</v>
      </c>
      <c r="G846">
        <v>1.0065710000000001</v>
      </c>
      <c r="H846">
        <v>4.231986</v>
      </c>
    </row>
    <row r="847" spans="1:8" x14ac:dyDescent="0.25">
      <c r="A847">
        <v>834</v>
      </c>
      <c r="B847">
        <f>A847*'Speed and degree'!$E$8-145-360</f>
        <v>-177.13791999999995</v>
      </c>
      <c r="C847">
        <v>0.9762279219084149</v>
      </c>
      <c r="D847">
        <v>2.4060179219084148</v>
      </c>
      <c r="F847">
        <v>221.4</v>
      </c>
      <c r="G847">
        <v>1.006583</v>
      </c>
      <c r="H847">
        <v>4.2460339999999999</v>
      </c>
    </row>
    <row r="848" spans="1:8" x14ac:dyDescent="0.25">
      <c r="A848">
        <v>835</v>
      </c>
      <c r="B848">
        <f>A848*'Speed and degree'!$E$8-145-360</f>
        <v>-176.7448</v>
      </c>
      <c r="C848">
        <v>0.97723792190841507</v>
      </c>
      <c r="D848">
        <v>2.4140579219084151</v>
      </c>
      <c r="F848">
        <v>221.58</v>
      </c>
      <c r="G848">
        <v>1.006596</v>
      </c>
      <c r="H848">
        <v>4.2601560000000003</v>
      </c>
    </row>
    <row r="849" spans="1:8" x14ac:dyDescent="0.25">
      <c r="A849">
        <v>836</v>
      </c>
      <c r="B849">
        <f>A849*'Speed and degree'!$E$8-145-360</f>
        <v>-176.35167999999999</v>
      </c>
      <c r="C849">
        <v>0.97668792190841502</v>
      </c>
      <c r="D849">
        <v>2.4271579219084147</v>
      </c>
      <c r="F849">
        <v>221.76</v>
      </c>
      <c r="G849">
        <v>1.0066079999999999</v>
      </c>
      <c r="H849">
        <v>4.2743529999999996</v>
      </c>
    </row>
    <row r="850" spans="1:8" x14ac:dyDescent="0.25">
      <c r="A850">
        <v>837</v>
      </c>
      <c r="B850">
        <f>A850*'Speed and degree'!$E$8-145-360</f>
        <v>-175.95855999999998</v>
      </c>
      <c r="C850">
        <v>0.97642792190841488</v>
      </c>
      <c r="D850">
        <v>2.437427921908415</v>
      </c>
      <c r="F850">
        <v>221.94</v>
      </c>
      <c r="G850">
        <v>1.0066189999999999</v>
      </c>
      <c r="H850">
        <v>4.2886249999999997</v>
      </c>
    </row>
    <row r="851" spans="1:8" x14ac:dyDescent="0.25">
      <c r="A851">
        <v>838</v>
      </c>
      <c r="B851">
        <f>A851*'Speed and degree'!$E$8-145-360</f>
        <v>-175.56543999999997</v>
      </c>
      <c r="C851">
        <v>0.97441792190841503</v>
      </c>
      <c r="D851">
        <v>2.4495179219084147</v>
      </c>
      <c r="F851">
        <v>222.12</v>
      </c>
      <c r="G851">
        <v>1.006632</v>
      </c>
      <c r="H851">
        <v>4.3029719999999996</v>
      </c>
    </row>
    <row r="852" spans="1:8" x14ac:dyDescent="0.25">
      <c r="A852">
        <v>839</v>
      </c>
      <c r="B852">
        <f>A852*'Speed and degree'!$E$8-145-360</f>
        <v>-175.17231999999996</v>
      </c>
      <c r="C852">
        <v>0.97521792190841494</v>
      </c>
      <c r="D852">
        <v>2.4637679219084152</v>
      </c>
      <c r="F852">
        <v>222.3</v>
      </c>
      <c r="G852">
        <v>1.006645</v>
      </c>
      <c r="H852">
        <v>4.3173909999999998</v>
      </c>
    </row>
    <row r="853" spans="1:8" x14ac:dyDescent="0.25">
      <c r="A853">
        <v>840</v>
      </c>
      <c r="B853">
        <f>A853*'Speed and degree'!$E$8-145-360</f>
        <v>-174.7792</v>
      </c>
      <c r="C853">
        <v>0.976717921908415</v>
      </c>
      <c r="D853">
        <v>2.4706579219084146</v>
      </c>
      <c r="F853">
        <v>222.48</v>
      </c>
      <c r="G853">
        <v>1.006659</v>
      </c>
      <c r="H853">
        <v>4.3318830000000004</v>
      </c>
    </row>
    <row r="854" spans="1:8" x14ac:dyDescent="0.25">
      <c r="A854">
        <v>841</v>
      </c>
      <c r="B854">
        <f>A854*'Speed and degree'!$E$8-145-360</f>
        <v>-174.38607999999999</v>
      </c>
      <c r="C854">
        <v>0.97558792190841492</v>
      </c>
      <c r="D854">
        <v>2.4840979219084147</v>
      </c>
      <c r="F854">
        <v>222.66</v>
      </c>
      <c r="G854">
        <v>1.0066729999999999</v>
      </c>
      <c r="H854">
        <v>4.3464499999999999</v>
      </c>
    </row>
    <row r="855" spans="1:8" x14ac:dyDescent="0.25">
      <c r="A855">
        <v>842</v>
      </c>
      <c r="B855">
        <f>A855*'Speed and degree'!$E$8-145-360</f>
        <v>-173.99295999999998</v>
      </c>
      <c r="C855">
        <v>0.97535792190841497</v>
      </c>
      <c r="D855">
        <v>2.4924879219084151</v>
      </c>
      <c r="F855">
        <v>222.84</v>
      </c>
      <c r="G855">
        <v>1.0066850000000001</v>
      </c>
      <c r="H855">
        <v>4.3611009999999997</v>
      </c>
    </row>
    <row r="856" spans="1:8" x14ac:dyDescent="0.25">
      <c r="A856">
        <v>843</v>
      </c>
      <c r="B856">
        <f>A856*'Speed and degree'!$E$8-145-360</f>
        <v>-173.59983999999997</v>
      </c>
      <c r="C856">
        <v>0.97516792190841506</v>
      </c>
      <c r="D856">
        <v>2.506237921908415</v>
      </c>
      <c r="F856">
        <v>223.02</v>
      </c>
      <c r="G856">
        <v>1.0066979999999999</v>
      </c>
      <c r="H856">
        <v>4.375826</v>
      </c>
    </row>
    <row r="857" spans="1:8" x14ac:dyDescent="0.25">
      <c r="A857">
        <v>844</v>
      </c>
      <c r="B857">
        <f>A857*'Speed and degree'!$E$8-145-360</f>
        <v>-173.20671999999996</v>
      </c>
      <c r="C857">
        <v>0.97599792190841494</v>
      </c>
      <c r="D857">
        <v>2.5168779219084154</v>
      </c>
      <c r="F857">
        <v>223.2</v>
      </c>
      <c r="G857">
        <v>1.00671</v>
      </c>
      <c r="H857">
        <v>4.3906299999999998</v>
      </c>
    </row>
    <row r="858" spans="1:8" x14ac:dyDescent="0.25">
      <c r="A858">
        <v>845</v>
      </c>
      <c r="B858">
        <f>A858*'Speed and degree'!$E$8-145-360</f>
        <v>-172.81359999999995</v>
      </c>
      <c r="C858">
        <v>0.97628792190841507</v>
      </c>
      <c r="D858">
        <v>2.530567921908415</v>
      </c>
      <c r="F858">
        <v>223.38</v>
      </c>
      <c r="G858">
        <v>1.0067220000000001</v>
      </c>
      <c r="H858">
        <v>4.4055160000000004</v>
      </c>
    </row>
    <row r="859" spans="1:8" x14ac:dyDescent="0.25">
      <c r="A859">
        <v>846</v>
      </c>
      <c r="B859">
        <f>A859*'Speed and degree'!$E$8-145-360</f>
        <v>-172.42048</v>
      </c>
      <c r="C859">
        <v>0.97642792190841488</v>
      </c>
      <c r="D859">
        <v>2.5419279219084148</v>
      </c>
      <c r="F859">
        <v>223.56</v>
      </c>
      <c r="G859">
        <v>1.006734</v>
      </c>
      <c r="H859">
        <v>4.4204790000000003</v>
      </c>
    </row>
    <row r="860" spans="1:8" x14ac:dyDescent="0.25">
      <c r="A860">
        <v>847</v>
      </c>
      <c r="B860">
        <f>A860*'Speed and degree'!$E$8-145-360</f>
        <v>-172.02735999999999</v>
      </c>
      <c r="C860">
        <v>0.97650792190841496</v>
      </c>
      <c r="D860">
        <v>2.552057921908415</v>
      </c>
      <c r="F860">
        <v>223.74</v>
      </c>
      <c r="G860">
        <v>1.006745</v>
      </c>
      <c r="H860">
        <v>4.4355250000000002</v>
      </c>
    </row>
    <row r="861" spans="1:8" x14ac:dyDescent="0.25">
      <c r="A861">
        <v>848</v>
      </c>
      <c r="B861">
        <f>A861*'Speed and degree'!$E$8-145-360</f>
        <v>-171.63423999999998</v>
      </c>
      <c r="C861">
        <v>0.97351792190841491</v>
      </c>
      <c r="D861">
        <v>2.5696679219084153</v>
      </c>
      <c r="F861">
        <v>223.92</v>
      </c>
      <c r="G861">
        <v>1.006758</v>
      </c>
      <c r="H861">
        <v>4.450647</v>
      </c>
    </row>
    <row r="862" spans="1:8" x14ac:dyDescent="0.25">
      <c r="A862">
        <v>849</v>
      </c>
      <c r="B862">
        <f>A862*'Speed and degree'!$E$8-145-360</f>
        <v>-171.24111999999997</v>
      </c>
      <c r="C862">
        <v>0.97304792190841494</v>
      </c>
      <c r="D862">
        <v>2.5841879219084154</v>
      </c>
      <c r="F862">
        <v>224.1</v>
      </c>
      <c r="G862">
        <v>1.0067700000000002</v>
      </c>
      <c r="H862">
        <v>4.4658499999999997</v>
      </c>
    </row>
    <row r="863" spans="1:8" x14ac:dyDescent="0.25">
      <c r="A863">
        <v>850</v>
      </c>
      <c r="B863">
        <f>A863*'Speed and degree'!$E$8-145-360</f>
        <v>-170.84799999999996</v>
      </c>
      <c r="C863">
        <v>0.97310792190841489</v>
      </c>
      <c r="D863">
        <v>2.595647921908415</v>
      </c>
      <c r="F863">
        <v>224.28</v>
      </c>
      <c r="G863">
        <v>1.006783</v>
      </c>
      <c r="H863">
        <v>4.4811350000000001</v>
      </c>
    </row>
    <row r="864" spans="1:8" x14ac:dyDescent="0.25">
      <c r="A864">
        <v>851</v>
      </c>
      <c r="B864">
        <f>A864*'Speed and degree'!$E$8-145-360</f>
        <v>-170.45488</v>
      </c>
      <c r="C864">
        <v>0.97330792190841509</v>
      </c>
      <c r="D864">
        <v>2.6074579219084146</v>
      </c>
      <c r="F864">
        <v>224.46</v>
      </c>
      <c r="G864">
        <v>1.006794</v>
      </c>
      <c r="H864">
        <v>4.4965039999999998</v>
      </c>
    </row>
    <row r="865" spans="1:8" x14ac:dyDescent="0.25">
      <c r="A865">
        <v>852</v>
      </c>
      <c r="B865">
        <f>A865*'Speed and degree'!$E$8-145-360</f>
        <v>-170.06175999999999</v>
      </c>
      <c r="C865">
        <v>0.97371792190841489</v>
      </c>
      <c r="D865">
        <v>2.6199179219084145</v>
      </c>
      <c r="F865">
        <v>224.64</v>
      </c>
      <c r="G865">
        <v>1.006807</v>
      </c>
      <c r="H865">
        <v>4.5119540000000002</v>
      </c>
    </row>
    <row r="866" spans="1:8" x14ac:dyDescent="0.25">
      <c r="A866">
        <v>853</v>
      </c>
      <c r="B866">
        <f>A866*'Speed and degree'!$E$8-145-360</f>
        <v>-169.66863999999998</v>
      </c>
      <c r="C866">
        <v>0.97318792190841497</v>
      </c>
      <c r="D866">
        <v>2.6325679219084153</v>
      </c>
      <c r="F866">
        <v>224.82</v>
      </c>
      <c r="G866">
        <v>1.0068189999999999</v>
      </c>
      <c r="H866">
        <v>4.5274859999999997</v>
      </c>
    </row>
    <row r="867" spans="1:8" x14ac:dyDescent="0.25">
      <c r="A867">
        <v>854</v>
      </c>
      <c r="B867">
        <f>A867*'Speed and degree'!$E$8-145-360</f>
        <v>-169.27551999999997</v>
      </c>
      <c r="C867">
        <v>0.972717921908415</v>
      </c>
      <c r="D867">
        <v>2.6465779219084151</v>
      </c>
      <c r="F867">
        <v>225</v>
      </c>
      <c r="G867">
        <v>1.0068300000000001</v>
      </c>
      <c r="H867">
        <v>4.5431049999999997</v>
      </c>
    </row>
    <row r="868" spans="1:8" x14ac:dyDescent="0.25">
      <c r="A868">
        <v>855</v>
      </c>
      <c r="B868">
        <f>A868*'Speed and degree'!$E$8-145-360</f>
        <v>-168.88239999999996</v>
      </c>
      <c r="C868">
        <v>0.97373792190841502</v>
      </c>
      <c r="D868">
        <v>2.6581779219084147</v>
      </c>
      <c r="F868">
        <v>225.18</v>
      </c>
      <c r="G868">
        <v>1.006842</v>
      </c>
      <c r="H868">
        <v>4.5588060000000006</v>
      </c>
    </row>
    <row r="869" spans="1:8" x14ac:dyDescent="0.25">
      <c r="A869">
        <v>856</v>
      </c>
      <c r="B869">
        <f>A869*'Speed and degree'!$E$8-145-360</f>
        <v>-168.48927999999995</v>
      </c>
      <c r="C869">
        <v>0.97381792190841487</v>
      </c>
      <c r="D869">
        <v>2.6701379219084149</v>
      </c>
      <c r="F869">
        <v>225.36</v>
      </c>
      <c r="G869">
        <v>1.0068550000000001</v>
      </c>
      <c r="H869">
        <v>4.574592</v>
      </c>
    </row>
    <row r="870" spans="1:8" x14ac:dyDescent="0.25">
      <c r="A870">
        <v>857</v>
      </c>
      <c r="B870">
        <f>A870*'Speed and degree'!$E$8-145-360</f>
        <v>-168.09616</v>
      </c>
      <c r="C870">
        <v>0.97175792190841492</v>
      </c>
      <c r="D870">
        <v>2.6836279219084149</v>
      </c>
      <c r="F870">
        <v>225.54</v>
      </c>
      <c r="G870">
        <v>1.006867</v>
      </c>
      <c r="H870">
        <v>4.5904619999999996</v>
      </c>
    </row>
    <row r="871" spans="1:8" x14ac:dyDescent="0.25">
      <c r="A871">
        <v>858</v>
      </c>
      <c r="B871">
        <f>A871*'Speed and degree'!$E$8-145-360</f>
        <v>-167.70303999999999</v>
      </c>
      <c r="C871">
        <v>0.97455792190841506</v>
      </c>
      <c r="D871">
        <v>2.6939579219084147</v>
      </c>
      <c r="F871">
        <v>225.72</v>
      </c>
      <c r="G871">
        <v>1.0068790000000001</v>
      </c>
      <c r="H871">
        <v>4.6064179999999997</v>
      </c>
    </row>
    <row r="872" spans="1:8" x14ac:dyDescent="0.25">
      <c r="A872">
        <v>859</v>
      </c>
      <c r="B872">
        <f>A872*'Speed and degree'!$E$8-145-360</f>
        <v>-167.30991999999998</v>
      </c>
      <c r="C872">
        <v>0.97310792190841489</v>
      </c>
      <c r="D872">
        <v>2.710347921908415</v>
      </c>
      <c r="F872">
        <v>225.9</v>
      </c>
      <c r="G872">
        <v>1.006891</v>
      </c>
      <c r="H872">
        <v>4.6224610000000004</v>
      </c>
    </row>
    <row r="873" spans="1:8" x14ac:dyDescent="0.25">
      <c r="A873">
        <v>860</v>
      </c>
      <c r="B873">
        <f>A873*'Speed and degree'!$E$8-145-360</f>
        <v>-166.91679999999997</v>
      </c>
      <c r="C873">
        <v>0.97369792190841498</v>
      </c>
      <c r="D873">
        <v>2.7200179219084148</v>
      </c>
      <c r="F873">
        <v>226.08</v>
      </c>
      <c r="G873">
        <v>1.0069029999999999</v>
      </c>
      <c r="H873">
        <v>4.6385899999999998</v>
      </c>
    </row>
    <row r="874" spans="1:8" x14ac:dyDescent="0.25">
      <c r="A874">
        <v>861</v>
      </c>
      <c r="B874">
        <f>A874*'Speed and degree'!$E$8-145-360</f>
        <v>-166.52367999999996</v>
      </c>
      <c r="C874">
        <v>0.97215792190841488</v>
      </c>
      <c r="D874">
        <v>2.7363579219084153</v>
      </c>
      <c r="F874">
        <v>226.26</v>
      </c>
      <c r="G874">
        <v>1.0069159999999999</v>
      </c>
      <c r="H874">
        <v>4.6548069999999999</v>
      </c>
    </row>
    <row r="875" spans="1:8" x14ac:dyDescent="0.25">
      <c r="A875">
        <v>862</v>
      </c>
      <c r="B875">
        <f>A875*'Speed and degree'!$E$8-145-360</f>
        <v>-166.13056</v>
      </c>
      <c r="C875">
        <v>0.97365792190841494</v>
      </c>
      <c r="D875">
        <v>2.7474979219084146</v>
      </c>
      <c r="F875">
        <v>226.44</v>
      </c>
      <c r="G875">
        <v>1.006928</v>
      </c>
      <c r="H875">
        <v>4.6711109999999998</v>
      </c>
    </row>
    <row r="876" spans="1:8" x14ac:dyDescent="0.25">
      <c r="A876">
        <v>863</v>
      </c>
      <c r="B876">
        <f>A876*'Speed and degree'!$E$8-145-360</f>
        <v>-165.73743999999999</v>
      </c>
      <c r="C876">
        <v>0.97177792190841505</v>
      </c>
      <c r="D876">
        <v>2.7648779219084147</v>
      </c>
      <c r="F876">
        <v>226.62</v>
      </c>
      <c r="G876">
        <v>1.0069399999999999</v>
      </c>
      <c r="H876">
        <v>4.6875040000000006</v>
      </c>
    </row>
    <row r="877" spans="1:8" x14ac:dyDescent="0.25">
      <c r="A877">
        <v>864</v>
      </c>
      <c r="B877">
        <f>A877*'Speed and degree'!$E$8-145-360</f>
        <v>-165.34431999999998</v>
      </c>
      <c r="C877">
        <v>0.97476792190841488</v>
      </c>
      <c r="D877">
        <v>2.7741879219084149</v>
      </c>
      <c r="F877">
        <v>226.8</v>
      </c>
      <c r="G877">
        <v>1.006953</v>
      </c>
      <c r="H877">
        <v>4.7039850000000003</v>
      </c>
    </row>
    <row r="878" spans="1:8" x14ac:dyDescent="0.25">
      <c r="A878">
        <v>865</v>
      </c>
      <c r="B878">
        <f>A878*'Speed and degree'!$E$8-145-360</f>
        <v>-164.95119999999997</v>
      </c>
      <c r="C878">
        <v>0.97163792190841503</v>
      </c>
      <c r="D878">
        <v>2.7920079219084153</v>
      </c>
      <c r="F878">
        <v>226.98</v>
      </c>
      <c r="G878">
        <v>1.006966</v>
      </c>
      <c r="H878">
        <v>4.7205560000000002</v>
      </c>
    </row>
    <row r="879" spans="1:8" x14ac:dyDescent="0.25">
      <c r="A879">
        <v>866</v>
      </c>
      <c r="B879">
        <f>A879*'Speed and degree'!$E$8-145-360</f>
        <v>-164.55807999999996</v>
      </c>
      <c r="C879">
        <v>0.97709792190841505</v>
      </c>
      <c r="D879">
        <v>2.7957579219084145</v>
      </c>
      <c r="F879">
        <v>227.16</v>
      </c>
      <c r="G879">
        <v>1.0069870000000001</v>
      </c>
      <c r="H879">
        <v>4.7371859999999995</v>
      </c>
    </row>
    <row r="880" spans="1:8" x14ac:dyDescent="0.25">
      <c r="A880">
        <v>867</v>
      </c>
      <c r="B880">
        <f>A880*'Speed and degree'!$E$8-145-360</f>
        <v>-164.16495999999995</v>
      </c>
      <c r="C880">
        <v>0.96916792190841505</v>
      </c>
      <c r="D880">
        <v>2.8231179219084153</v>
      </c>
      <c r="F880">
        <v>227.34</v>
      </c>
      <c r="G880">
        <v>1.007015</v>
      </c>
      <c r="H880">
        <v>4.7538749999999999</v>
      </c>
    </row>
    <row r="881" spans="1:8" x14ac:dyDescent="0.25">
      <c r="A881">
        <v>868</v>
      </c>
      <c r="B881">
        <f>A881*'Speed and degree'!$E$8-145-360</f>
        <v>-163.77184</v>
      </c>
      <c r="C881">
        <v>0.97950792190841507</v>
      </c>
      <c r="D881">
        <v>2.8189879219084153</v>
      </c>
      <c r="F881">
        <v>227.52</v>
      </c>
      <c r="G881">
        <v>1.0070380000000001</v>
      </c>
      <c r="H881">
        <v>4.7706559999999998</v>
      </c>
    </row>
    <row r="882" spans="1:8" x14ac:dyDescent="0.25">
      <c r="A882">
        <v>869</v>
      </c>
      <c r="B882">
        <f>A882*'Speed and degree'!$E$8-145-360</f>
        <v>-163.37871999999999</v>
      </c>
      <c r="C882">
        <v>0.969057921908415</v>
      </c>
      <c r="D882">
        <v>2.8521179219084152</v>
      </c>
      <c r="F882">
        <v>227.7</v>
      </c>
      <c r="G882">
        <v>1.0070589999999999</v>
      </c>
      <c r="H882">
        <v>4.7875319999999997</v>
      </c>
    </row>
    <row r="883" spans="1:8" x14ac:dyDescent="0.25">
      <c r="A883">
        <v>870</v>
      </c>
      <c r="B883">
        <f>A883*'Speed and degree'!$E$8-145-360</f>
        <v>-162.98559999999998</v>
      </c>
      <c r="C883">
        <v>0.97797792190841504</v>
      </c>
      <c r="D883">
        <v>2.8497079219084149</v>
      </c>
      <c r="F883">
        <v>227.88</v>
      </c>
      <c r="G883">
        <v>1.0070810000000001</v>
      </c>
      <c r="H883">
        <v>4.804487</v>
      </c>
    </row>
    <row r="884" spans="1:8" x14ac:dyDescent="0.25">
      <c r="A884">
        <v>871</v>
      </c>
      <c r="B884">
        <f>A884*'Speed and degree'!$E$8-145-360</f>
        <v>-162.59247999999997</v>
      </c>
      <c r="C884">
        <v>0.96588792190841488</v>
      </c>
      <c r="D884">
        <v>2.8839879219084148</v>
      </c>
      <c r="F884">
        <v>228.06</v>
      </c>
      <c r="G884">
        <v>1.007098</v>
      </c>
      <c r="H884">
        <v>4.8215409999999999</v>
      </c>
    </row>
    <row r="885" spans="1:8" x14ac:dyDescent="0.25">
      <c r="A885">
        <v>872</v>
      </c>
      <c r="B885">
        <f>A885*'Speed and degree'!$E$8-145-360</f>
        <v>-162.19935999999996</v>
      </c>
      <c r="C885">
        <v>0.991867921908415</v>
      </c>
      <c r="D885">
        <v>2.840437921908415</v>
      </c>
      <c r="F885">
        <v>228.24</v>
      </c>
      <c r="G885">
        <v>1.0071129999999999</v>
      </c>
      <c r="H885">
        <v>4.8386969999999998</v>
      </c>
    </row>
    <row r="886" spans="1:8" x14ac:dyDescent="0.25">
      <c r="A886">
        <v>873</v>
      </c>
      <c r="B886">
        <f>A886*'Speed and degree'!$E$8-145-360</f>
        <v>-161.80624</v>
      </c>
      <c r="C886">
        <v>1.137547921908415</v>
      </c>
      <c r="D886">
        <v>2.5961979219084146</v>
      </c>
      <c r="F886">
        <v>228.42</v>
      </c>
      <c r="G886">
        <v>1.007125</v>
      </c>
      <c r="H886">
        <v>4.8559549999999998</v>
      </c>
    </row>
    <row r="887" spans="1:8" x14ac:dyDescent="0.25">
      <c r="A887">
        <v>874</v>
      </c>
      <c r="B887">
        <f>A887*'Speed and degree'!$E$8-145-360</f>
        <v>-161.41311999999999</v>
      </c>
      <c r="C887">
        <v>0.98761792190841491</v>
      </c>
      <c r="D887">
        <v>2.8911979219084154</v>
      </c>
      <c r="F887">
        <v>228.6</v>
      </c>
      <c r="G887">
        <v>1.0071369999999999</v>
      </c>
      <c r="H887">
        <v>4.8733079999999998</v>
      </c>
    </row>
    <row r="888" spans="1:8" x14ac:dyDescent="0.25">
      <c r="A888">
        <v>875</v>
      </c>
      <c r="B888">
        <f>A888*'Speed and degree'!$E$8-145-360</f>
        <v>-161.01999999999998</v>
      </c>
      <c r="C888">
        <v>0.83172792190841505</v>
      </c>
      <c r="D888">
        <v>3.1751179219084147</v>
      </c>
      <c r="F888">
        <v>228.78</v>
      </c>
      <c r="G888">
        <v>1.0071490000000001</v>
      </c>
      <c r="H888">
        <v>4.8907549999999995</v>
      </c>
    </row>
    <row r="889" spans="1:8" x14ac:dyDescent="0.25">
      <c r="A889">
        <v>876</v>
      </c>
      <c r="B889">
        <f>A889*'Speed and degree'!$E$8-145-360</f>
        <v>-160.62687999999997</v>
      </c>
      <c r="C889">
        <v>0.99083792190841491</v>
      </c>
      <c r="D889">
        <v>2.8916979219084151</v>
      </c>
      <c r="F889">
        <v>228.96</v>
      </c>
      <c r="G889">
        <v>1.0071590000000001</v>
      </c>
      <c r="H889">
        <v>4.9083049999999995</v>
      </c>
    </row>
    <row r="890" spans="1:8" x14ac:dyDescent="0.25">
      <c r="A890">
        <v>877</v>
      </c>
      <c r="B890">
        <f>A890*'Speed and degree'!$E$8-145-360</f>
        <v>-160.23375999999996</v>
      </c>
      <c r="C890">
        <v>0.96268792190841501</v>
      </c>
      <c r="D890">
        <v>2.9827879219084146</v>
      </c>
      <c r="F890">
        <v>229.14</v>
      </c>
      <c r="G890">
        <v>1.0071729999999999</v>
      </c>
      <c r="H890">
        <v>4.9259390000000005</v>
      </c>
    </row>
    <row r="891" spans="1:8" x14ac:dyDescent="0.25">
      <c r="A891">
        <v>878</v>
      </c>
      <c r="B891">
        <f>A891*'Speed and degree'!$E$8-145-360</f>
        <v>-159.84063999999995</v>
      </c>
      <c r="C891">
        <v>0.96268792190841501</v>
      </c>
      <c r="D891">
        <v>2.9953079219084149</v>
      </c>
      <c r="F891">
        <v>229.32</v>
      </c>
      <c r="G891">
        <v>1.0071859999999999</v>
      </c>
      <c r="H891">
        <v>4.9436730000000004</v>
      </c>
    </row>
    <row r="892" spans="1:8" x14ac:dyDescent="0.25">
      <c r="A892">
        <v>879</v>
      </c>
      <c r="B892">
        <f>A892*'Speed and degree'!$E$8-145-360</f>
        <v>-159.44752</v>
      </c>
      <c r="C892">
        <v>0.98304792190841495</v>
      </c>
      <c r="D892">
        <v>2.9733179219084152</v>
      </c>
      <c r="F892">
        <v>229.5</v>
      </c>
      <c r="G892">
        <v>1.0071859999999999</v>
      </c>
      <c r="H892">
        <v>4.9615539999999996</v>
      </c>
    </row>
    <row r="893" spans="1:8" x14ac:dyDescent="0.25">
      <c r="A893">
        <v>880</v>
      </c>
      <c r="B893">
        <f>A893*'Speed and degree'!$E$8-145-360</f>
        <v>-159.05439999999999</v>
      </c>
      <c r="C893">
        <v>0.97053792190841492</v>
      </c>
      <c r="D893">
        <v>3.0120879219084147</v>
      </c>
      <c r="F893">
        <v>229.68</v>
      </c>
      <c r="G893">
        <v>1.007201</v>
      </c>
      <c r="H893">
        <v>4.9794890000000001</v>
      </c>
    </row>
    <row r="894" spans="1:8" x14ac:dyDescent="0.25">
      <c r="A894">
        <v>881</v>
      </c>
      <c r="B894">
        <f>A894*'Speed and degree'!$E$8-145-360</f>
        <v>-158.66127999999998</v>
      </c>
      <c r="C894">
        <v>0.97970792190841505</v>
      </c>
      <c r="D894">
        <v>3.0114179219084152</v>
      </c>
      <c r="F894">
        <v>229.86</v>
      </c>
      <c r="G894">
        <v>1.007215</v>
      </c>
      <c r="H894">
        <v>4.9975209999999999</v>
      </c>
    </row>
    <row r="895" spans="1:8" x14ac:dyDescent="0.25">
      <c r="A895">
        <v>882</v>
      </c>
      <c r="B895">
        <f>A895*'Speed and degree'!$E$8-145-360</f>
        <v>-158.26815999999997</v>
      </c>
      <c r="C895">
        <v>0.97193792190841499</v>
      </c>
      <c r="D895">
        <v>3.0378379219084151</v>
      </c>
      <c r="F895">
        <v>230.04</v>
      </c>
      <c r="G895">
        <v>1.007228</v>
      </c>
      <c r="H895">
        <v>5.0156549999999998</v>
      </c>
    </row>
    <row r="896" spans="1:8" x14ac:dyDescent="0.25">
      <c r="A896">
        <v>883</v>
      </c>
      <c r="B896">
        <f>A896*'Speed and degree'!$E$8-145-360</f>
        <v>-157.87503999999996</v>
      </c>
      <c r="C896">
        <v>0.97893792190841489</v>
      </c>
      <c r="D896">
        <v>3.0438579219084154</v>
      </c>
      <c r="F896">
        <v>230.22</v>
      </c>
      <c r="G896">
        <v>1.0072400000000001</v>
      </c>
      <c r="H896">
        <v>5.0338919999999998</v>
      </c>
    </row>
    <row r="897" spans="1:8" x14ac:dyDescent="0.25">
      <c r="A897">
        <v>884</v>
      </c>
      <c r="B897">
        <f>A897*'Speed and degree'!$E$8-145-360</f>
        <v>-157.48192</v>
      </c>
      <c r="C897">
        <v>0.974277921908415</v>
      </c>
      <c r="D897">
        <v>3.0665279219084152</v>
      </c>
      <c r="F897">
        <v>230.4</v>
      </c>
      <c r="G897">
        <v>1.007252</v>
      </c>
      <c r="H897">
        <v>5.0522330000000002</v>
      </c>
    </row>
    <row r="898" spans="1:8" x14ac:dyDescent="0.25">
      <c r="A898">
        <v>885</v>
      </c>
      <c r="B898">
        <f>A898*'Speed and degree'!$E$8-145-360</f>
        <v>-157.08879999999999</v>
      </c>
      <c r="C898">
        <v>0.97835792190841508</v>
      </c>
      <c r="D898">
        <v>3.0737279219084153</v>
      </c>
      <c r="F898">
        <v>230.58</v>
      </c>
      <c r="G898">
        <v>1.007263</v>
      </c>
      <c r="H898">
        <v>5.0706799999999994</v>
      </c>
    </row>
    <row r="899" spans="1:8" x14ac:dyDescent="0.25">
      <c r="A899">
        <v>886</v>
      </c>
      <c r="B899">
        <f>A899*'Speed and degree'!$E$8-145-360</f>
        <v>-156.69567999999998</v>
      </c>
      <c r="C899">
        <v>0.97463792190841492</v>
      </c>
      <c r="D899">
        <v>3.095647921908415</v>
      </c>
      <c r="F899">
        <v>230.76</v>
      </c>
      <c r="G899">
        <v>1.0072730000000001</v>
      </c>
      <c r="H899">
        <v>5.0892309999999998</v>
      </c>
    </row>
    <row r="900" spans="1:8" x14ac:dyDescent="0.25">
      <c r="A900">
        <v>887</v>
      </c>
      <c r="B900">
        <f>A900*'Speed and degree'!$E$8-145-360</f>
        <v>-156.30255999999997</v>
      </c>
      <c r="C900">
        <v>0.97773792190841502</v>
      </c>
      <c r="D900">
        <v>3.106767921908415</v>
      </c>
      <c r="F900">
        <v>230.94</v>
      </c>
      <c r="G900">
        <v>1.0072830000000002</v>
      </c>
      <c r="H900">
        <v>5.1078890000000001</v>
      </c>
    </row>
    <row r="901" spans="1:8" x14ac:dyDescent="0.25">
      <c r="A901">
        <v>888</v>
      </c>
      <c r="B901">
        <f>A901*'Speed and degree'!$E$8-145-360</f>
        <v>-155.90943999999996</v>
      </c>
      <c r="C901">
        <v>0.97598792190841488</v>
      </c>
      <c r="D901">
        <v>3.1249579219084147</v>
      </c>
      <c r="F901">
        <v>231.12</v>
      </c>
      <c r="G901">
        <v>1.007293</v>
      </c>
      <c r="H901">
        <v>5.1266539999999994</v>
      </c>
    </row>
    <row r="902" spans="1:8" x14ac:dyDescent="0.25">
      <c r="A902">
        <v>889</v>
      </c>
      <c r="B902">
        <f>A902*'Speed and degree'!$E$8-145-360</f>
        <v>-155.51631999999995</v>
      </c>
      <c r="C902">
        <v>0.97776792190841499</v>
      </c>
      <c r="D902">
        <v>3.1391379219084152</v>
      </c>
      <c r="F902">
        <v>231.3</v>
      </c>
      <c r="G902">
        <v>1.0073030000000001</v>
      </c>
      <c r="H902">
        <v>5.1455269999999995</v>
      </c>
    </row>
    <row r="903" spans="1:8" x14ac:dyDescent="0.25">
      <c r="A903">
        <v>890</v>
      </c>
      <c r="B903">
        <f>A903*'Speed and degree'!$E$8-145-360</f>
        <v>-155.1232</v>
      </c>
      <c r="C903">
        <v>0.97855792190841506</v>
      </c>
      <c r="D903">
        <v>3.1550879219084154</v>
      </c>
      <c r="F903">
        <v>231.48</v>
      </c>
      <c r="G903">
        <v>1.0073130000000001</v>
      </c>
      <c r="H903">
        <v>5.1645090000000007</v>
      </c>
    </row>
    <row r="904" spans="1:8" x14ac:dyDescent="0.25">
      <c r="A904">
        <v>891</v>
      </c>
      <c r="B904">
        <f>A904*'Speed and degree'!$E$8-145-360</f>
        <v>-154.73007999999999</v>
      </c>
      <c r="C904">
        <v>0.97746792190841503</v>
      </c>
      <c r="D904">
        <v>3.1685479219084147</v>
      </c>
      <c r="F904">
        <v>231.66</v>
      </c>
      <c r="G904">
        <v>1.0073220000000001</v>
      </c>
      <c r="H904">
        <v>5.1836000000000002</v>
      </c>
    </row>
    <row r="905" spans="1:8" x14ac:dyDescent="0.25">
      <c r="A905">
        <v>892</v>
      </c>
      <c r="B905">
        <f>A905*'Speed and degree'!$E$8-145-360</f>
        <v>-154.33695999999998</v>
      </c>
      <c r="C905">
        <v>0.98045792190841508</v>
      </c>
      <c r="D905">
        <v>3.183437921908415</v>
      </c>
      <c r="F905">
        <v>231.84</v>
      </c>
      <c r="G905">
        <v>1.007331</v>
      </c>
      <c r="H905">
        <v>5.2028009999999991</v>
      </c>
    </row>
    <row r="906" spans="1:8" x14ac:dyDescent="0.25">
      <c r="A906">
        <v>893</v>
      </c>
      <c r="B906">
        <f>A906*'Speed and degree'!$E$8-145-360</f>
        <v>-153.94383999999997</v>
      </c>
      <c r="C906">
        <v>0.9768379219084149</v>
      </c>
      <c r="D906">
        <v>3.2029079219084151</v>
      </c>
      <c r="F906">
        <v>232.02</v>
      </c>
      <c r="G906">
        <v>1.0073399999999999</v>
      </c>
      <c r="H906">
        <v>5.2221130000000002</v>
      </c>
    </row>
    <row r="907" spans="1:8" x14ac:dyDescent="0.25">
      <c r="A907">
        <v>894</v>
      </c>
      <c r="B907">
        <f>A907*'Speed and degree'!$E$8-145-360</f>
        <v>-153.55071999999996</v>
      </c>
      <c r="C907">
        <v>0.97974792190841509</v>
      </c>
      <c r="D907">
        <v>3.2138179219084151</v>
      </c>
      <c r="F907">
        <v>232.2</v>
      </c>
      <c r="G907">
        <v>1.007349</v>
      </c>
      <c r="H907">
        <v>5.241536</v>
      </c>
    </row>
    <row r="908" spans="1:8" x14ac:dyDescent="0.25">
      <c r="A908">
        <v>895</v>
      </c>
      <c r="B908">
        <f>A908*'Speed and degree'!$E$8-145-360</f>
        <v>-153.1576</v>
      </c>
      <c r="C908">
        <v>0.97603792190841498</v>
      </c>
      <c r="D908">
        <v>3.2393979219084148</v>
      </c>
      <c r="F908">
        <v>232.38</v>
      </c>
      <c r="G908">
        <v>1.007358</v>
      </c>
      <c r="H908">
        <v>5.2610729999999997</v>
      </c>
    </row>
    <row r="909" spans="1:8" x14ac:dyDescent="0.25">
      <c r="A909">
        <v>896</v>
      </c>
      <c r="B909">
        <f>A909*'Speed and degree'!$E$8-145-360</f>
        <v>-152.76447999999999</v>
      </c>
      <c r="C909">
        <v>0.97902792190841503</v>
      </c>
      <c r="D909">
        <v>3.2472479219084152</v>
      </c>
      <c r="F909">
        <v>232.56</v>
      </c>
      <c r="G909">
        <v>1.0073669999999999</v>
      </c>
      <c r="H909">
        <v>5.2807219999999999</v>
      </c>
    </row>
    <row r="910" spans="1:8" x14ac:dyDescent="0.25">
      <c r="A910">
        <v>897</v>
      </c>
      <c r="B910">
        <f>A910*'Speed and degree'!$E$8-145-360</f>
        <v>-152.37135999999998</v>
      </c>
      <c r="C910">
        <v>0.97879792190841508</v>
      </c>
      <c r="D910">
        <v>3.2662879219084147</v>
      </c>
      <c r="F910">
        <v>232.74</v>
      </c>
      <c r="G910">
        <v>1.007376</v>
      </c>
      <c r="H910">
        <v>5.3004859999999994</v>
      </c>
    </row>
    <row r="911" spans="1:8" x14ac:dyDescent="0.25">
      <c r="A911">
        <v>898</v>
      </c>
      <c r="B911">
        <f>A911*'Speed and degree'!$E$8-145-360</f>
        <v>-151.97823999999997</v>
      </c>
      <c r="C911">
        <v>0.9803979219084149</v>
      </c>
      <c r="D911">
        <v>3.2798079219084153</v>
      </c>
      <c r="F911">
        <v>232.92</v>
      </c>
      <c r="G911">
        <v>1.007385</v>
      </c>
      <c r="H911">
        <v>5.3203650000000007</v>
      </c>
    </row>
    <row r="912" spans="1:8" x14ac:dyDescent="0.25">
      <c r="A912">
        <v>899</v>
      </c>
      <c r="B912">
        <f>A912*'Speed and degree'!$E$8-145-360</f>
        <v>-151.58511999999996</v>
      </c>
      <c r="C912">
        <v>0.9782279219084149</v>
      </c>
      <c r="D912">
        <v>3.3011079219084154</v>
      </c>
      <c r="F912">
        <v>233.1</v>
      </c>
      <c r="G912">
        <v>1.0073940000000001</v>
      </c>
      <c r="H912">
        <v>5.3403599999999996</v>
      </c>
    </row>
    <row r="913" spans="1:8" x14ac:dyDescent="0.25">
      <c r="A913">
        <v>900</v>
      </c>
      <c r="B913">
        <f>A913*'Speed and degree'!$E$8-145-360</f>
        <v>-151.19199999999995</v>
      </c>
      <c r="C913">
        <v>0.98134792190841491</v>
      </c>
      <c r="D913">
        <v>3.3140179219084152</v>
      </c>
      <c r="F913">
        <v>233.28</v>
      </c>
      <c r="G913">
        <v>1.007403</v>
      </c>
      <c r="H913">
        <v>5.3604719999999997</v>
      </c>
    </row>
    <row r="914" spans="1:8" x14ac:dyDescent="0.25">
      <c r="A914">
        <v>901</v>
      </c>
      <c r="B914">
        <f>A914*'Speed and degree'!$E$8-145-360</f>
        <v>-150.79888</v>
      </c>
      <c r="C914">
        <v>0.97972792190841496</v>
      </c>
      <c r="D914">
        <v>3.3324579219084152</v>
      </c>
      <c r="F914">
        <v>233.46</v>
      </c>
      <c r="G914">
        <v>1.007412</v>
      </c>
      <c r="H914">
        <v>5.3807010000000002</v>
      </c>
    </row>
    <row r="915" spans="1:8" x14ac:dyDescent="0.25">
      <c r="A915">
        <v>902</v>
      </c>
      <c r="B915">
        <f>A915*'Speed and degree'!$E$8-145-360</f>
        <v>-150.40575999999999</v>
      </c>
      <c r="C915">
        <v>0.98166792190841501</v>
      </c>
      <c r="D915">
        <v>3.3478879219084146</v>
      </c>
      <c r="F915">
        <v>233.64</v>
      </c>
      <c r="G915">
        <v>1.0074209999999999</v>
      </c>
      <c r="H915">
        <v>5.4010490000000004</v>
      </c>
    </row>
    <row r="916" spans="1:8" x14ac:dyDescent="0.25">
      <c r="A916">
        <v>903</v>
      </c>
      <c r="B916">
        <f>A916*'Speed and degree'!$E$8-145-360</f>
        <v>-150.01263999999998</v>
      </c>
      <c r="C916">
        <v>0.97918792190841497</v>
      </c>
      <c r="D916">
        <v>3.368027921908415</v>
      </c>
      <c r="F916">
        <v>233.82</v>
      </c>
      <c r="G916">
        <v>1.0074290000000001</v>
      </c>
      <c r="H916">
        <v>5.4215160000000004</v>
      </c>
    </row>
    <row r="917" spans="1:8" x14ac:dyDescent="0.25">
      <c r="A917">
        <v>904</v>
      </c>
      <c r="B917">
        <f>A917*'Speed and degree'!$E$8-145-360</f>
        <v>-149.61951999999997</v>
      </c>
      <c r="C917">
        <v>0.97828792190841507</v>
      </c>
      <c r="D917">
        <v>3.386587921908415</v>
      </c>
      <c r="F917">
        <v>234</v>
      </c>
      <c r="G917">
        <v>1.0074379999999998</v>
      </c>
      <c r="H917">
        <v>5.4421040000000005</v>
      </c>
    </row>
    <row r="918" spans="1:8" x14ac:dyDescent="0.25">
      <c r="A918">
        <v>905</v>
      </c>
      <c r="B918">
        <f>A918*'Speed and degree'!$E$8-145-360</f>
        <v>-149.22639999999996</v>
      </c>
      <c r="C918">
        <v>0.978547921908415</v>
      </c>
      <c r="D918">
        <v>3.4058579219084146</v>
      </c>
      <c r="F918">
        <v>234.18</v>
      </c>
      <c r="G918">
        <v>1.007447</v>
      </c>
      <c r="H918">
        <v>5.4628120000000004</v>
      </c>
    </row>
    <row r="919" spans="1:8" x14ac:dyDescent="0.25">
      <c r="A919">
        <v>906</v>
      </c>
      <c r="B919">
        <f>A919*'Speed and degree'!$E$8-145-360</f>
        <v>-148.83328</v>
      </c>
      <c r="C919">
        <v>0.98146792190841503</v>
      </c>
      <c r="D919">
        <v>3.4204579219084152</v>
      </c>
      <c r="F919">
        <v>234.36</v>
      </c>
      <c r="G919">
        <v>1.0074559999999999</v>
      </c>
      <c r="H919">
        <v>5.4836429999999998</v>
      </c>
    </row>
    <row r="920" spans="1:8" x14ac:dyDescent="0.25">
      <c r="A920">
        <v>907</v>
      </c>
      <c r="B920">
        <f>A920*'Speed and degree'!$E$8-145-360</f>
        <v>-148.44015999999999</v>
      </c>
      <c r="C920">
        <v>0.98219792190841493</v>
      </c>
      <c r="D920">
        <v>3.4382279219084149</v>
      </c>
      <c r="F920">
        <v>234.54</v>
      </c>
      <c r="G920">
        <v>1.0074639999999999</v>
      </c>
      <c r="H920">
        <v>5.5045960000000003</v>
      </c>
    </row>
    <row r="921" spans="1:8" x14ac:dyDescent="0.25">
      <c r="A921">
        <v>908</v>
      </c>
      <c r="B921">
        <f>A921*'Speed and degree'!$E$8-145-360</f>
        <v>-148.04703999999998</v>
      </c>
      <c r="C921">
        <v>0.98272792190841507</v>
      </c>
      <c r="D921">
        <v>3.4555279219084154</v>
      </c>
      <c r="F921">
        <v>234.72</v>
      </c>
      <c r="G921">
        <v>1.0074730000000001</v>
      </c>
      <c r="H921">
        <v>5.5256730000000003</v>
      </c>
    </row>
    <row r="922" spans="1:8" x14ac:dyDescent="0.25">
      <c r="A922">
        <v>909</v>
      </c>
      <c r="B922">
        <f>A922*'Speed and degree'!$E$8-145-360</f>
        <v>-147.65391999999997</v>
      </c>
      <c r="C922">
        <v>0.98462792190841508</v>
      </c>
      <c r="D922">
        <v>3.4697579219084149</v>
      </c>
      <c r="F922">
        <v>234.9</v>
      </c>
      <c r="G922">
        <v>1.0074809999999998</v>
      </c>
      <c r="H922">
        <v>5.546875</v>
      </c>
    </row>
    <row r="923" spans="1:8" x14ac:dyDescent="0.25">
      <c r="A923">
        <v>910</v>
      </c>
      <c r="B923">
        <f>A923*'Speed and degree'!$E$8-145-360</f>
        <v>-147.26079999999996</v>
      </c>
      <c r="C923">
        <v>0.983597921908415</v>
      </c>
      <c r="D923">
        <v>3.4906979219084153</v>
      </c>
      <c r="F923">
        <v>235.08</v>
      </c>
      <c r="G923">
        <v>1.00749</v>
      </c>
      <c r="H923">
        <v>5.5682029999999996</v>
      </c>
    </row>
    <row r="924" spans="1:8" x14ac:dyDescent="0.25">
      <c r="A924">
        <v>911</v>
      </c>
      <c r="B924">
        <f>A924*'Speed and degree'!$E$8-145-360</f>
        <v>-146.86767999999995</v>
      </c>
      <c r="C924">
        <v>0.98614792190841505</v>
      </c>
      <c r="D924">
        <v>3.5066779219084152</v>
      </c>
      <c r="F924">
        <v>235.26</v>
      </c>
      <c r="G924">
        <v>1.0074989999999999</v>
      </c>
      <c r="H924">
        <v>5.5896569999999999</v>
      </c>
    </row>
    <row r="925" spans="1:8" x14ac:dyDescent="0.25">
      <c r="A925">
        <v>912</v>
      </c>
      <c r="B925">
        <f>A925*'Speed and degree'!$E$8-145-360</f>
        <v>-146.47456</v>
      </c>
      <c r="C925">
        <v>0.98293792190841489</v>
      </c>
      <c r="D925">
        <v>3.5278879219084152</v>
      </c>
      <c r="F925">
        <v>235.44</v>
      </c>
      <c r="G925">
        <v>1.0075069999999999</v>
      </c>
      <c r="H925">
        <v>5.6112379999999993</v>
      </c>
    </row>
    <row r="926" spans="1:8" x14ac:dyDescent="0.25">
      <c r="A926">
        <v>913</v>
      </c>
      <c r="B926">
        <f>A926*'Speed and degree'!$E$8-145-360</f>
        <v>-146.08143999999999</v>
      </c>
      <c r="C926">
        <v>0.98398792190841489</v>
      </c>
      <c r="D926">
        <v>3.5447079219084152</v>
      </c>
      <c r="F926">
        <v>235.62</v>
      </c>
      <c r="G926">
        <v>1.0075159999999999</v>
      </c>
      <c r="H926">
        <v>5.6329479999999998</v>
      </c>
    </row>
    <row r="927" spans="1:8" x14ac:dyDescent="0.25">
      <c r="A927">
        <v>914</v>
      </c>
      <c r="B927">
        <f>A927*'Speed and degree'!$E$8-145-360</f>
        <v>-145.68831999999998</v>
      </c>
      <c r="C927">
        <v>0.98371792190841489</v>
      </c>
      <c r="D927">
        <v>3.5650479219084152</v>
      </c>
      <c r="F927">
        <v>235.8</v>
      </c>
      <c r="G927">
        <v>1.0075239999999999</v>
      </c>
      <c r="H927">
        <v>5.6547879999999999</v>
      </c>
    </row>
    <row r="928" spans="1:8" x14ac:dyDescent="0.25">
      <c r="A928">
        <v>915</v>
      </c>
      <c r="B928">
        <f>A928*'Speed and degree'!$E$8-145-360</f>
        <v>-145.29519999999997</v>
      </c>
      <c r="C928">
        <v>0.98535792190841498</v>
      </c>
      <c r="D928">
        <v>3.5804179219084151</v>
      </c>
      <c r="F928">
        <v>235.98</v>
      </c>
      <c r="G928">
        <v>1.007533</v>
      </c>
      <c r="H928">
        <v>5.6767579999999995</v>
      </c>
    </row>
    <row r="929" spans="1:8" x14ac:dyDescent="0.25">
      <c r="A929">
        <v>916</v>
      </c>
      <c r="B929">
        <f>A929*'Speed and degree'!$E$8-145-360</f>
        <v>-144.90207999999996</v>
      </c>
      <c r="C929">
        <v>0.98384792190841508</v>
      </c>
      <c r="D929">
        <v>3.604867921908415</v>
      </c>
      <c r="F929">
        <v>236.16</v>
      </c>
      <c r="G929">
        <v>1.007541</v>
      </c>
      <c r="H929">
        <v>5.6988570000000003</v>
      </c>
    </row>
    <row r="930" spans="1:8" x14ac:dyDescent="0.25">
      <c r="A930">
        <v>917</v>
      </c>
      <c r="B930">
        <f>A930*'Speed and degree'!$E$8-145-360</f>
        <v>-144.50896</v>
      </c>
      <c r="C930">
        <v>0.98668792190841503</v>
      </c>
      <c r="D930">
        <v>3.6203179219084154</v>
      </c>
      <c r="F930">
        <v>236.34</v>
      </c>
      <c r="G930">
        <v>1.007549</v>
      </c>
      <c r="H930">
        <v>5.7210850000000004</v>
      </c>
    </row>
    <row r="931" spans="1:8" x14ac:dyDescent="0.25">
      <c r="A931">
        <v>918</v>
      </c>
      <c r="B931">
        <f>A931*'Speed and degree'!$E$8-145-360</f>
        <v>-144.11583999999999</v>
      </c>
      <c r="C931">
        <v>0.9840579219084149</v>
      </c>
      <c r="D931">
        <v>3.6414779219084146</v>
      </c>
      <c r="F931">
        <v>236.52</v>
      </c>
      <c r="G931">
        <v>1.007558</v>
      </c>
      <c r="H931">
        <v>5.7434410000000007</v>
      </c>
    </row>
    <row r="932" spans="1:8" x14ac:dyDescent="0.25">
      <c r="A932">
        <v>919</v>
      </c>
      <c r="B932">
        <f>A932*'Speed and degree'!$E$8-145-360</f>
        <v>-143.72271999999998</v>
      </c>
      <c r="C932">
        <v>0.98614792190841505</v>
      </c>
      <c r="D932">
        <v>3.6584879219084145</v>
      </c>
      <c r="F932">
        <v>236.7</v>
      </c>
      <c r="G932">
        <v>1.007566</v>
      </c>
      <c r="H932">
        <v>5.7659199999999995</v>
      </c>
    </row>
    <row r="933" spans="1:8" x14ac:dyDescent="0.25">
      <c r="A933">
        <v>920</v>
      </c>
      <c r="B933">
        <f>A933*'Speed and degree'!$E$8-145-360</f>
        <v>-143.32959999999997</v>
      </c>
      <c r="C933">
        <v>0.98259792190841488</v>
      </c>
      <c r="D933">
        <v>3.6818779219084146</v>
      </c>
      <c r="F933">
        <v>236.88</v>
      </c>
      <c r="G933">
        <v>1.007574</v>
      </c>
      <c r="H933">
        <v>5.7885200000000001</v>
      </c>
    </row>
    <row r="934" spans="1:8" x14ac:dyDescent="0.25">
      <c r="A934">
        <v>921</v>
      </c>
      <c r="B934">
        <f>A934*'Speed and degree'!$E$8-145-360</f>
        <v>-142.93647999999996</v>
      </c>
      <c r="C934">
        <v>0.98650792190841496</v>
      </c>
      <c r="D934">
        <v>3.6971979219084146</v>
      </c>
      <c r="F934">
        <v>237.06</v>
      </c>
      <c r="G934">
        <v>1.0075830000000001</v>
      </c>
      <c r="H934">
        <v>5.8112329999999996</v>
      </c>
    </row>
    <row r="935" spans="1:8" x14ac:dyDescent="0.25">
      <c r="A935">
        <v>922</v>
      </c>
      <c r="B935">
        <f>A935*'Speed and degree'!$E$8-145-360</f>
        <v>-142.54335999999995</v>
      </c>
      <c r="C935">
        <v>0.98558792190841493</v>
      </c>
      <c r="D935">
        <v>3.7195879219084151</v>
      </c>
      <c r="F935">
        <v>237.24</v>
      </c>
      <c r="G935">
        <v>1.0075910000000001</v>
      </c>
      <c r="H935">
        <v>5.8340540000000001</v>
      </c>
    </row>
    <row r="936" spans="1:8" x14ac:dyDescent="0.25">
      <c r="A936">
        <v>923</v>
      </c>
      <c r="B936">
        <f>A936*'Speed and degree'!$E$8-145-360</f>
        <v>-142.15024</v>
      </c>
      <c r="C936">
        <v>0.98695792190841503</v>
      </c>
      <c r="D936">
        <v>3.7355179219084151</v>
      </c>
      <c r="F936">
        <v>237.42</v>
      </c>
      <c r="G936">
        <v>1.0075989999999999</v>
      </c>
      <c r="H936">
        <v>5.856973</v>
      </c>
    </row>
    <row r="937" spans="1:8" x14ac:dyDescent="0.25">
      <c r="A937">
        <v>924</v>
      </c>
      <c r="B937">
        <f>A937*'Speed and degree'!$E$8-145-360</f>
        <v>-141.75711999999999</v>
      </c>
      <c r="C937">
        <v>0.98875792190841505</v>
      </c>
      <c r="D937">
        <v>3.7555679219084146</v>
      </c>
      <c r="F937">
        <v>237.6</v>
      </c>
      <c r="G937">
        <v>1.0076069999999999</v>
      </c>
      <c r="H937">
        <v>5.8799800000000007</v>
      </c>
    </row>
    <row r="938" spans="1:8" x14ac:dyDescent="0.25">
      <c r="A938">
        <v>925</v>
      </c>
      <c r="B938">
        <f>A938*'Speed and degree'!$E$8-145-360</f>
        <v>-141.36399999999998</v>
      </c>
      <c r="C938">
        <v>0.988037921908415</v>
      </c>
      <c r="D938">
        <v>3.7759179219084151</v>
      </c>
      <c r="F938">
        <v>237.78</v>
      </c>
      <c r="G938">
        <v>1.0076149999999999</v>
      </c>
      <c r="H938">
        <v>5.9030629999999995</v>
      </c>
    </row>
    <row r="939" spans="1:8" x14ac:dyDescent="0.25">
      <c r="A939">
        <v>926</v>
      </c>
      <c r="B939">
        <f>A939*'Speed and degree'!$E$8-145-360</f>
        <v>-140.97087999999997</v>
      </c>
      <c r="C939">
        <v>0.990817921908415</v>
      </c>
      <c r="D939">
        <v>3.7927979219084147</v>
      </c>
      <c r="F939">
        <v>237.96</v>
      </c>
      <c r="G939">
        <v>1.0076240000000001</v>
      </c>
      <c r="H939">
        <v>5.9262059999999996</v>
      </c>
    </row>
    <row r="940" spans="1:8" x14ac:dyDescent="0.25">
      <c r="A940">
        <v>927</v>
      </c>
      <c r="B940">
        <f>A940*'Speed and degree'!$E$8-145-360</f>
        <v>-140.57775999999996</v>
      </c>
      <c r="C940">
        <v>0.98901792190841498</v>
      </c>
      <c r="D940">
        <v>3.8167279219084147</v>
      </c>
      <c r="F940">
        <v>238.14</v>
      </c>
      <c r="G940">
        <v>1.0076320000000001</v>
      </c>
      <c r="H940">
        <v>5.9493929999999997</v>
      </c>
    </row>
    <row r="941" spans="1:8" x14ac:dyDescent="0.25">
      <c r="A941">
        <v>928</v>
      </c>
      <c r="B941">
        <f>A941*'Speed and degree'!$E$8-145-360</f>
        <v>-140.18464</v>
      </c>
      <c r="C941">
        <v>0.98990792190841503</v>
      </c>
      <c r="D941">
        <v>3.8339579219084143</v>
      </c>
      <c r="F941">
        <v>238.32</v>
      </c>
      <c r="G941">
        <v>1.0076399999999999</v>
      </c>
      <c r="H941">
        <v>5.9726030000000003</v>
      </c>
    </row>
    <row r="942" spans="1:8" x14ac:dyDescent="0.25">
      <c r="A942">
        <v>929</v>
      </c>
      <c r="B942">
        <f>A942*'Speed and degree'!$E$8-145-360</f>
        <v>-139.79151999999999</v>
      </c>
      <c r="C942">
        <v>0.98767792190841508</v>
      </c>
      <c r="D942">
        <v>3.8578279219084148</v>
      </c>
      <c r="F942">
        <v>238.5</v>
      </c>
      <c r="G942">
        <v>1.0076479999999999</v>
      </c>
      <c r="H942">
        <v>5.9958150000000003</v>
      </c>
    </row>
    <row r="943" spans="1:8" x14ac:dyDescent="0.25">
      <c r="A943">
        <v>930</v>
      </c>
      <c r="B943">
        <f>A943*'Speed and degree'!$E$8-145-360</f>
        <v>-139.39839999999998</v>
      </c>
      <c r="C943">
        <v>0.99182792190841496</v>
      </c>
      <c r="D943">
        <v>3.8744979219084144</v>
      </c>
      <c r="F943">
        <v>238.68</v>
      </c>
      <c r="G943">
        <v>1.007655</v>
      </c>
      <c r="H943">
        <v>6.0190020000000004</v>
      </c>
    </row>
    <row r="944" spans="1:8" x14ac:dyDescent="0.25">
      <c r="A944">
        <v>931</v>
      </c>
      <c r="B944">
        <f>A944*'Speed and degree'!$E$8-145-360</f>
        <v>-139.00527999999997</v>
      </c>
      <c r="C944">
        <v>0.98781792190841489</v>
      </c>
      <c r="D944">
        <v>3.8984179219084147</v>
      </c>
      <c r="F944">
        <v>238.86</v>
      </c>
      <c r="G944">
        <v>1.007663</v>
      </c>
      <c r="H944">
        <v>6.0421370000000003</v>
      </c>
    </row>
    <row r="945" spans="1:8" x14ac:dyDescent="0.25">
      <c r="A945">
        <v>932</v>
      </c>
      <c r="B945">
        <f>A945*'Speed and degree'!$E$8-145-360</f>
        <v>-138.61215999999996</v>
      </c>
      <c r="C945">
        <v>0.99365792190841495</v>
      </c>
      <c r="D945">
        <v>3.916217921908415</v>
      </c>
      <c r="F945">
        <v>239.04</v>
      </c>
      <c r="G945">
        <v>1.007671</v>
      </c>
      <c r="H945">
        <v>6.0651880000000009</v>
      </c>
    </row>
    <row r="946" spans="1:8" x14ac:dyDescent="0.25">
      <c r="A946">
        <v>933</v>
      </c>
      <c r="B946">
        <f>A946*'Speed and degree'!$E$8-145-360</f>
        <v>-138.21903999999995</v>
      </c>
      <c r="C946">
        <v>0.9904979219084149</v>
      </c>
      <c r="D946">
        <v>3.9410379219084151</v>
      </c>
      <c r="F946">
        <v>239.22</v>
      </c>
      <c r="G946">
        <v>1.007679</v>
      </c>
      <c r="H946">
        <v>6.08812</v>
      </c>
    </row>
    <row r="947" spans="1:8" x14ac:dyDescent="0.25">
      <c r="A947">
        <v>934</v>
      </c>
      <c r="B947">
        <f>A947*'Speed and degree'!$E$8-145-360</f>
        <v>-137.82592</v>
      </c>
      <c r="C947">
        <v>0.9918879219084149</v>
      </c>
      <c r="D947">
        <v>3.957697921908415</v>
      </c>
      <c r="F947">
        <v>239.4</v>
      </c>
      <c r="G947">
        <v>1.007687</v>
      </c>
      <c r="H947">
        <v>6.1108950000000002</v>
      </c>
    </row>
    <row r="948" spans="1:8" x14ac:dyDescent="0.25">
      <c r="A948">
        <v>935</v>
      </c>
      <c r="B948">
        <f>A948*'Speed and degree'!$E$8-145-360</f>
        <v>-137.43279999999999</v>
      </c>
      <c r="C948">
        <v>0.99039792190841491</v>
      </c>
      <c r="D948">
        <v>3.9815179219084147</v>
      </c>
      <c r="F948">
        <v>239.58</v>
      </c>
      <c r="G948">
        <v>1.0076940000000001</v>
      </c>
      <c r="H948">
        <v>6.13347</v>
      </c>
    </row>
    <row r="949" spans="1:8" x14ac:dyDescent="0.25">
      <c r="A949">
        <v>936</v>
      </c>
      <c r="B949">
        <f>A949*'Speed and degree'!$E$8-145-360</f>
        <v>-137.03967999999998</v>
      </c>
      <c r="C949">
        <v>0.99402792190841494</v>
      </c>
      <c r="D949">
        <v>4.0011379219084144</v>
      </c>
      <c r="F949">
        <v>239.76</v>
      </c>
      <c r="G949">
        <v>1.0077020000000001</v>
      </c>
      <c r="H949">
        <v>6.1558010000000003</v>
      </c>
    </row>
    <row r="950" spans="1:8" x14ac:dyDescent="0.25">
      <c r="A950">
        <v>937</v>
      </c>
      <c r="B950">
        <f>A950*'Speed and degree'!$E$8-145-360</f>
        <v>-136.64655999999997</v>
      </c>
      <c r="C950">
        <v>0.99387792190841506</v>
      </c>
      <c r="D950">
        <v>4.0242879219084147</v>
      </c>
      <c r="F950">
        <v>239.94</v>
      </c>
      <c r="G950">
        <v>1.007709</v>
      </c>
      <c r="H950">
        <v>6.1778380000000004</v>
      </c>
    </row>
    <row r="951" spans="1:8" x14ac:dyDescent="0.25">
      <c r="A951">
        <v>938</v>
      </c>
      <c r="B951">
        <f>A951*'Speed and degree'!$E$8-145-360</f>
        <v>-136.25343999999996</v>
      </c>
      <c r="C951">
        <v>0.99242792190841489</v>
      </c>
      <c r="D951">
        <v>4.0430279219084149</v>
      </c>
      <c r="F951">
        <v>240.12</v>
      </c>
      <c r="G951">
        <v>1.007717</v>
      </c>
      <c r="H951">
        <v>6.1995309999999995</v>
      </c>
    </row>
    <row r="952" spans="1:8" x14ac:dyDescent="0.25">
      <c r="A952">
        <v>939</v>
      </c>
      <c r="B952">
        <f>A952*'Speed and degree'!$E$8-145-360</f>
        <v>-135.86032</v>
      </c>
      <c r="C952">
        <v>0.99297792190841494</v>
      </c>
      <c r="D952">
        <v>4.0643879219084145</v>
      </c>
      <c r="F952">
        <v>240.3</v>
      </c>
      <c r="G952">
        <v>1.0077240000000001</v>
      </c>
      <c r="H952">
        <v>6.2208219999999992</v>
      </c>
    </row>
    <row r="953" spans="1:8" x14ac:dyDescent="0.25">
      <c r="A953">
        <v>940</v>
      </c>
      <c r="B953">
        <f>A953*'Speed and degree'!$E$8-145-360</f>
        <v>-135.46719999999999</v>
      </c>
      <c r="C953">
        <v>0.99396792190841499</v>
      </c>
      <c r="D953">
        <v>4.0866079219084144</v>
      </c>
      <c r="F953">
        <v>240.48</v>
      </c>
      <c r="G953">
        <v>1.0077309999999999</v>
      </c>
      <c r="H953">
        <v>6.2416530000000003</v>
      </c>
    </row>
    <row r="954" spans="1:8" x14ac:dyDescent="0.25">
      <c r="A954">
        <v>941</v>
      </c>
      <c r="B954">
        <f>A954*'Speed and degree'!$E$8-145-360</f>
        <v>-135.07407999999998</v>
      </c>
      <c r="C954">
        <v>0.995697921908415</v>
      </c>
      <c r="D954">
        <v>4.1073279219084151</v>
      </c>
      <c r="F954">
        <v>240.66</v>
      </c>
      <c r="G954">
        <v>1.007738</v>
      </c>
      <c r="H954">
        <v>6.2619610000000003</v>
      </c>
    </row>
    <row r="955" spans="1:8" x14ac:dyDescent="0.25">
      <c r="A955">
        <v>942</v>
      </c>
      <c r="B955">
        <f>A955*'Speed and degree'!$E$8-145-360</f>
        <v>-134.68095999999997</v>
      </c>
      <c r="C955">
        <v>0.99160792190841507</v>
      </c>
      <c r="D955">
        <v>4.1323579219084143</v>
      </c>
      <c r="F955">
        <v>240.84</v>
      </c>
      <c r="G955">
        <v>1.0077450000000001</v>
      </c>
      <c r="H955">
        <v>6.2816809999999998</v>
      </c>
    </row>
    <row r="956" spans="1:8" x14ac:dyDescent="0.25">
      <c r="A956">
        <v>943</v>
      </c>
      <c r="B956">
        <f>A956*'Speed and degree'!$E$8-145-360</f>
        <v>-134.28783999999996</v>
      </c>
      <c r="C956">
        <v>0.99652792190841488</v>
      </c>
      <c r="D956">
        <v>4.1481279219084151</v>
      </c>
      <c r="F956">
        <v>241.02</v>
      </c>
      <c r="G956">
        <v>1.007752</v>
      </c>
      <c r="H956">
        <v>6.3007449999999992</v>
      </c>
    </row>
    <row r="957" spans="1:8" x14ac:dyDescent="0.25">
      <c r="A957">
        <v>944</v>
      </c>
      <c r="B957">
        <f>A957*'Speed and degree'!$E$8-145-360</f>
        <v>-133.89471999999995</v>
      </c>
      <c r="C957">
        <v>0.992477921908415</v>
      </c>
      <c r="D957">
        <v>4.1764779219084147</v>
      </c>
      <c r="F957">
        <v>241.2</v>
      </c>
      <c r="G957">
        <v>1.0077589999999998</v>
      </c>
      <c r="H957">
        <v>6.3190809999999997</v>
      </c>
    </row>
    <row r="958" spans="1:8" x14ac:dyDescent="0.25">
      <c r="A958">
        <v>945</v>
      </c>
      <c r="B958">
        <f>A958*'Speed and degree'!$E$8-145-360</f>
        <v>-133.5016</v>
      </c>
      <c r="C958">
        <v>0.99529792190841504</v>
      </c>
      <c r="D958">
        <v>4.193197921908415</v>
      </c>
      <c r="F958">
        <v>241.38</v>
      </c>
      <c r="G958">
        <v>1.007765</v>
      </c>
      <c r="H958">
        <v>6.3366160000000002</v>
      </c>
    </row>
    <row r="959" spans="1:8" x14ac:dyDescent="0.25">
      <c r="A959">
        <v>946</v>
      </c>
      <c r="B959">
        <f>A959*'Speed and degree'!$E$8-145-360</f>
        <v>-133.10847999999999</v>
      </c>
      <c r="C959">
        <v>0.995087921908415</v>
      </c>
      <c r="D959">
        <v>4.2195079219084146</v>
      </c>
      <c r="F959">
        <v>241.56</v>
      </c>
      <c r="G959">
        <v>1.0077719999999999</v>
      </c>
      <c r="H959">
        <v>6.353275</v>
      </c>
    </row>
    <row r="960" spans="1:8" x14ac:dyDescent="0.25">
      <c r="A960">
        <v>947</v>
      </c>
      <c r="B960">
        <f>A960*'Speed and degree'!$E$8-145-360</f>
        <v>-132.71535999999998</v>
      </c>
      <c r="C960">
        <v>0.99426792190841495</v>
      </c>
      <c r="D960">
        <v>4.2403179219084146</v>
      </c>
      <c r="F960">
        <v>241.74</v>
      </c>
      <c r="G960">
        <v>1.0077780000000001</v>
      </c>
      <c r="H960">
        <v>6.3689779999999994</v>
      </c>
    </row>
    <row r="961" spans="1:8" x14ac:dyDescent="0.25">
      <c r="A961">
        <v>948</v>
      </c>
      <c r="B961">
        <f>A961*'Speed and degree'!$E$8-145-360</f>
        <v>-132.32223999999997</v>
      </c>
      <c r="C961">
        <v>0.99551792190841493</v>
      </c>
      <c r="D961">
        <v>4.2632779219084149</v>
      </c>
      <c r="F961">
        <v>241.92</v>
      </c>
      <c r="G961">
        <v>1.007784</v>
      </c>
      <c r="H961">
        <v>6.3836479999999991</v>
      </c>
    </row>
    <row r="962" spans="1:8" x14ac:dyDescent="0.25">
      <c r="A962">
        <v>949</v>
      </c>
      <c r="B962">
        <f>A962*'Speed and degree'!$E$8-145-360</f>
        <v>-131.92911999999995</v>
      </c>
      <c r="C962">
        <v>0.99511792190841497</v>
      </c>
      <c r="D962">
        <v>4.286197921908415</v>
      </c>
      <c r="F962">
        <v>242.1</v>
      </c>
      <c r="G962">
        <v>1.00779</v>
      </c>
      <c r="H962">
        <v>6.3972050000000005</v>
      </c>
    </row>
    <row r="963" spans="1:8" x14ac:dyDescent="0.25">
      <c r="A963">
        <v>950</v>
      </c>
      <c r="B963">
        <f>A963*'Speed and degree'!$E$8-145-360</f>
        <v>-131.536</v>
      </c>
      <c r="C963">
        <v>0.99514792190841495</v>
      </c>
      <c r="D963">
        <v>4.3088279219084145</v>
      </c>
      <c r="F963">
        <v>242.28</v>
      </c>
      <c r="G963">
        <v>1.0077959999999999</v>
      </c>
      <c r="H963">
        <v>6.4095659999999999</v>
      </c>
    </row>
    <row r="964" spans="1:8" x14ac:dyDescent="0.25">
      <c r="A964">
        <v>951</v>
      </c>
      <c r="B964">
        <f>A964*'Speed and degree'!$E$8-145-360</f>
        <v>-131.14287999999999</v>
      </c>
      <c r="C964">
        <v>0.99557792190841488</v>
      </c>
      <c r="D964">
        <v>4.3321479219084145</v>
      </c>
      <c r="F964">
        <v>242.46</v>
      </c>
      <c r="G964">
        <v>1.0078019999999999</v>
      </c>
      <c r="H964">
        <v>6.4206529999999997</v>
      </c>
    </row>
    <row r="965" spans="1:8" x14ac:dyDescent="0.25">
      <c r="A965">
        <v>952</v>
      </c>
      <c r="B965">
        <f>A965*'Speed and degree'!$E$8-145-360</f>
        <v>-130.74975999999998</v>
      </c>
      <c r="C965">
        <v>0.99677792190841497</v>
      </c>
      <c r="D965">
        <v>4.3528079219084148</v>
      </c>
      <c r="F965">
        <v>242.64</v>
      </c>
      <c r="G965">
        <v>1.0078069999999999</v>
      </c>
      <c r="H965">
        <v>6.4303850000000002</v>
      </c>
    </row>
    <row r="966" spans="1:8" x14ac:dyDescent="0.25">
      <c r="A966">
        <v>953</v>
      </c>
      <c r="B966">
        <f>A966*'Speed and degree'!$E$8-145-360</f>
        <v>-130.35663999999997</v>
      </c>
      <c r="C966">
        <v>0.99547792190841489</v>
      </c>
      <c r="D966">
        <v>4.3796679219084149</v>
      </c>
      <c r="F966">
        <v>242.82</v>
      </c>
      <c r="G966">
        <v>1.0078119999999999</v>
      </c>
      <c r="H966">
        <v>6.438682</v>
      </c>
    </row>
    <row r="967" spans="1:8" x14ac:dyDescent="0.25">
      <c r="A967">
        <v>954</v>
      </c>
      <c r="B967">
        <f>A967*'Speed and degree'!$E$8-145-360</f>
        <v>-129.96351999999996</v>
      </c>
      <c r="C967">
        <v>0.99605792190841491</v>
      </c>
      <c r="D967">
        <v>4.3990779219084146</v>
      </c>
      <c r="F967">
        <v>243</v>
      </c>
      <c r="G967">
        <v>1.0078180000000001</v>
      </c>
      <c r="H967">
        <v>6.4454669999999998</v>
      </c>
    </row>
    <row r="968" spans="1:8" x14ac:dyDescent="0.25">
      <c r="A968">
        <v>955</v>
      </c>
      <c r="B968">
        <f>A968*'Speed and degree'!$E$8-145-360</f>
        <v>-129.57039999999995</v>
      </c>
      <c r="C968">
        <v>0.99523792190841509</v>
      </c>
      <c r="D968">
        <v>4.4251679219084146</v>
      </c>
      <c r="F968">
        <v>243.18</v>
      </c>
      <c r="G968">
        <v>1.007822</v>
      </c>
      <c r="H968">
        <v>6.450666</v>
      </c>
    </row>
    <row r="969" spans="1:8" x14ac:dyDescent="0.25">
      <c r="A969">
        <v>956</v>
      </c>
      <c r="B969">
        <f>A969*'Speed and degree'!$E$8-145-360</f>
        <v>-129.17728</v>
      </c>
      <c r="C969">
        <v>0.99776792190841501</v>
      </c>
      <c r="D969">
        <v>4.4444979219084146</v>
      </c>
      <c r="F969">
        <v>243.36</v>
      </c>
      <c r="G969">
        <v>1.007827</v>
      </c>
      <c r="H969">
        <v>6.4542070000000002</v>
      </c>
    </row>
    <row r="970" spans="1:8" x14ac:dyDescent="0.25">
      <c r="A970">
        <v>957</v>
      </c>
      <c r="B970">
        <f>A970*'Speed and degree'!$E$8-145-360</f>
        <v>-128.78415999999999</v>
      </c>
      <c r="C970">
        <v>0.99625792190841489</v>
      </c>
      <c r="D970">
        <v>4.4751379219084146</v>
      </c>
      <c r="F970">
        <v>243.54</v>
      </c>
      <c r="G970">
        <v>1.0078319999999998</v>
      </c>
      <c r="H970">
        <v>6.4560220000000008</v>
      </c>
    </row>
    <row r="971" spans="1:8" x14ac:dyDescent="0.25">
      <c r="A971">
        <v>958</v>
      </c>
      <c r="B971">
        <f>A971*'Speed and degree'!$E$8-145-360</f>
        <v>-128.39103999999998</v>
      </c>
      <c r="C971">
        <v>0.99857792190841499</v>
      </c>
      <c r="D971">
        <v>4.4951079219084145</v>
      </c>
      <c r="F971">
        <v>243.72</v>
      </c>
      <c r="G971">
        <v>1.0078360000000002</v>
      </c>
      <c r="H971">
        <v>6.4560469999999999</v>
      </c>
    </row>
    <row r="972" spans="1:8" x14ac:dyDescent="0.25">
      <c r="A972">
        <v>959</v>
      </c>
      <c r="B972">
        <f>A972*'Speed and degree'!$E$8-145-360</f>
        <v>-127.99791999999997</v>
      </c>
      <c r="C972">
        <v>0.99800792190841503</v>
      </c>
      <c r="D972">
        <v>4.521157921908415</v>
      </c>
      <c r="F972">
        <v>243.9</v>
      </c>
      <c r="G972">
        <v>1.0078400000000001</v>
      </c>
      <c r="H972">
        <v>6.4542260000000002</v>
      </c>
    </row>
    <row r="973" spans="1:8" x14ac:dyDescent="0.25">
      <c r="A973">
        <v>960</v>
      </c>
      <c r="B973">
        <f>A973*'Speed and degree'!$E$8-145-360</f>
        <v>-127.60479999999995</v>
      </c>
      <c r="C973">
        <v>0.99972792190841497</v>
      </c>
      <c r="D973">
        <v>4.5446579219084144</v>
      </c>
      <c r="F973">
        <v>244.08</v>
      </c>
      <c r="G973">
        <v>1.007844</v>
      </c>
      <c r="H973">
        <v>6.4505060000000007</v>
      </c>
    </row>
    <row r="974" spans="1:8" x14ac:dyDescent="0.25">
      <c r="A974">
        <v>961</v>
      </c>
      <c r="B974">
        <f>A974*'Speed and degree'!$E$8-145-360</f>
        <v>-127.21168</v>
      </c>
      <c r="C974">
        <v>0.99863792190841494</v>
      </c>
      <c r="D974">
        <v>4.5687779219084144</v>
      </c>
      <c r="F974">
        <v>244.26</v>
      </c>
      <c r="G974">
        <v>1.0078469999999999</v>
      </c>
      <c r="H974">
        <v>6.4448429999999997</v>
      </c>
    </row>
    <row r="975" spans="1:8" x14ac:dyDescent="0.25">
      <c r="A975">
        <v>962</v>
      </c>
      <c r="B975">
        <f>A975*'Speed and degree'!$E$8-145-360</f>
        <v>-126.81855999999999</v>
      </c>
      <c r="C975">
        <v>0.99946792190841505</v>
      </c>
      <c r="D975">
        <v>4.5944779219084149</v>
      </c>
      <c r="F975">
        <v>244.44</v>
      </c>
      <c r="G975">
        <v>1.0078510000000001</v>
      </c>
      <c r="H975">
        <v>6.4372000000000007</v>
      </c>
    </row>
    <row r="976" spans="1:8" x14ac:dyDescent="0.25">
      <c r="A976">
        <v>963</v>
      </c>
      <c r="B976">
        <f>A976*'Speed and degree'!$E$8-145-360</f>
        <v>-126.42543999999998</v>
      </c>
      <c r="C976">
        <v>0.99895792190841504</v>
      </c>
      <c r="D976">
        <v>4.6164379219084148</v>
      </c>
      <c r="F976">
        <v>244.62</v>
      </c>
      <c r="G976">
        <v>1.007854</v>
      </c>
      <c r="H976">
        <v>6.427549</v>
      </c>
    </row>
    <row r="977" spans="1:8" x14ac:dyDescent="0.25">
      <c r="A977">
        <v>964</v>
      </c>
      <c r="B977">
        <f>A977*'Speed and degree'!$E$8-145-360</f>
        <v>-126.03231999999997</v>
      </c>
      <c r="C977">
        <v>0.99799792190841496</v>
      </c>
      <c r="D977">
        <v>4.6451679219084143</v>
      </c>
      <c r="F977">
        <v>244.8</v>
      </c>
      <c r="G977">
        <v>1.007857</v>
      </c>
      <c r="H977">
        <v>6.4158709999999992</v>
      </c>
    </row>
    <row r="978" spans="1:8" x14ac:dyDescent="0.25">
      <c r="A978">
        <v>965</v>
      </c>
      <c r="B978">
        <f>A978*'Speed and degree'!$E$8-145-360</f>
        <v>-125.63919999999996</v>
      </c>
      <c r="C978">
        <v>0.99840792190841499</v>
      </c>
      <c r="D978">
        <v>4.6662579219084144</v>
      </c>
      <c r="F978">
        <v>244.98</v>
      </c>
      <c r="G978">
        <v>1.0078590000000001</v>
      </c>
      <c r="H978">
        <v>6.4021569999999999</v>
      </c>
    </row>
    <row r="979" spans="1:8" x14ac:dyDescent="0.25">
      <c r="A979">
        <v>966</v>
      </c>
      <c r="B979">
        <f>A979*'Speed and degree'!$E$8-145-360</f>
        <v>-125.24607999999995</v>
      </c>
      <c r="C979">
        <v>0.9967679219084149</v>
      </c>
      <c r="D979">
        <v>4.694887921908415</v>
      </c>
      <c r="F979">
        <v>245.16</v>
      </c>
      <c r="G979">
        <v>1.007862</v>
      </c>
      <c r="H979">
        <v>6.3864080000000003</v>
      </c>
    </row>
    <row r="980" spans="1:8" x14ac:dyDescent="0.25">
      <c r="A980">
        <v>967</v>
      </c>
      <c r="B980">
        <f>A980*'Speed and degree'!$E$8-145-360</f>
        <v>-124.85296</v>
      </c>
      <c r="C980">
        <v>0.99976792190841501</v>
      </c>
      <c r="D980">
        <v>4.7153379219084144</v>
      </c>
      <c r="F980">
        <v>245.34</v>
      </c>
      <c r="G980">
        <v>1.0078640000000001</v>
      </c>
      <c r="H980">
        <v>6.3686369999999997</v>
      </c>
    </row>
    <row r="981" spans="1:8" x14ac:dyDescent="0.25">
      <c r="A981">
        <v>968</v>
      </c>
      <c r="B981">
        <f>A981*'Speed and degree'!$E$8-145-360</f>
        <v>-124.45983999999999</v>
      </c>
      <c r="C981">
        <v>0.99837792190841501</v>
      </c>
      <c r="D981">
        <v>4.7462279219084147</v>
      </c>
      <c r="F981">
        <v>245.52</v>
      </c>
      <c r="G981">
        <v>1.0078660000000002</v>
      </c>
      <c r="H981">
        <v>6.3488670000000003</v>
      </c>
    </row>
    <row r="982" spans="1:8" x14ac:dyDescent="0.25">
      <c r="A982">
        <v>969</v>
      </c>
      <c r="B982">
        <f>A982*'Speed and degree'!$E$8-145-360</f>
        <v>-124.06671999999998</v>
      </c>
      <c r="C982">
        <v>1.000477921908415</v>
      </c>
      <c r="D982">
        <v>4.7670379219084147</v>
      </c>
      <c r="F982">
        <v>245.7</v>
      </c>
      <c r="G982">
        <v>1.0078670000000001</v>
      </c>
      <c r="H982">
        <v>6.3271360000000003</v>
      </c>
    </row>
    <row r="983" spans="1:8" x14ac:dyDescent="0.25">
      <c r="A983">
        <v>970</v>
      </c>
      <c r="B983">
        <f>A983*'Speed and degree'!$E$8-145-360</f>
        <v>-123.67359999999996</v>
      </c>
      <c r="C983">
        <v>0.99787792190841507</v>
      </c>
      <c r="D983">
        <v>4.7957279219084148</v>
      </c>
      <c r="F983">
        <v>245.88</v>
      </c>
      <c r="G983">
        <v>1.0078690000000001</v>
      </c>
      <c r="H983">
        <v>6.3034910000000002</v>
      </c>
    </row>
    <row r="984" spans="1:8" x14ac:dyDescent="0.25">
      <c r="A984">
        <v>971</v>
      </c>
      <c r="B984">
        <f>A984*'Speed and degree'!$E$8-145-360</f>
        <v>-123.28047999999995</v>
      </c>
      <c r="C984">
        <v>0.99949792190841502</v>
      </c>
      <c r="D984">
        <v>4.8199079219084151</v>
      </c>
      <c r="F984">
        <v>246.06</v>
      </c>
      <c r="G984">
        <v>1.00787</v>
      </c>
      <c r="H984">
        <v>6.2779930000000004</v>
      </c>
    </row>
    <row r="985" spans="1:8" x14ac:dyDescent="0.25">
      <c r="A985">
        <v>972</v>
      </c>
      <c r="B985">
        <f>A985*'Speed and degree'!$E$8-145-360</f>
        <v>-122.88736</v>
      </c>
      <c r="C985">
        <v>1.000717921908415</v>
      </c>
      <c r="D985">
        <v>4.8466979219084152</v>
      </c>
      <c r="F985">
        <v>246.24</v>
      </c>
      <c r="G985">
        <v>1.007871</v>
      </c>
      <c r="H985">
        <v>6.2507159999999997</v>
      </c>
    </row>
    <row r="986" spans="1:8" x14ac:dyDescent="0.25">
      <c r="A986">
        <v>973</v>
      </c>
      <c r="B986">
        <f>A986*'Speed and degree'!$E$8-145-360</f>
        <v>-122.49423999999999</v>
      </c>
      <c r="C986">
        <v>1.000957921908415</v>
      </c>
      <c r="D986">
        <v>4.8737379219084147</v>
      </c>
      <c r="F986">
        <v>246.42</v>
      </c>
      <c r="G986">
        <v>1.0078719999999999</v>
      </c>
      <c r="H986">
        <v>6.2217470000000006</v>
      </c>
    </row>
    <row r="987" spans="1:8" x14ac:dyDescent="0.25">
      <c r="A987">
        <v>974</v>
      </c>
      <c r="B987">
        <f>A987*'Speed and degree'!$E$8-145-360</f>
        <v>-122.10111999999998</v>
      </c>
      <c r="C987">
        <v>1.0013479219084149</v>
      </c>
      <c r="D987">
        <v>4.898457921908415</v>
      </c>
      <c r="F987">
        <v>246.6</v>
      </c>
      <c r="G987">
        <v>1.0078719999999999</v>
      </c>
      <c r="H987">
        <v>6.1911829999999997</v>
      </c>
    </row>
    <row r="988" spans="1:8" x14ac:dyDescent="0.25">
      <c r="A988">
        <v>975</v>
      </c>
      <c r="B988">
        <f>A988*'Speed and degree'!$E$8-145-360</f>
        <v>-121.70799999999997</v>
      </c>
      <c r="C988">
        <v>1.000917921908415</v>
      </c>
      <c r="D988">
        <v>4.9278279219084151</v>
      </c>
      <c r="F988">
        <v>246.78</v>
      </c>
      <c r="G988">
        <v>1.007873</v>
      </c>
      <c r="H988">
        <v>6.1591369999999994</v>
      </c>
    </row>
    <row r="989" spans="1:8" x14ac:dyDescent="0.25">
      <c r="A989">
        <v>976</v>
      </c>
      <c r="B989">
        <f>A989*'Speed and degree'!$E$8-145-360</f>
        <v>-121.31487999999996</v>
      </c>
      <c r="C989">
        <v>1.0048079219084149</v>
      </c>
      <c r="D989">
        <v>4.9518579219084149</v>
      </c>
      <c r="F989">
        <v>246.96</v>
      </c>
      <c r="G989">
        <v>1.007873</v>
      </c>
      <c r="H989">
        <v>6.1257320000000002</v>
      </c>
    </row>
    <row r="990" spans="1:8" x14ac:dyDescent="0.25">
      <c r="A990">
        <v>977</v>
      </c>
      <c r="B990">
        <f>A990*'Speed and degree'!$E$8-145-360</f>
        <v>-120.92175999999995</v>
      </c>
      <c r="C990">
        <v>1.0005979219084149</v>
      </c>
      <c r="D990">
        <v>4.9824079219084147</v>
      </c>
      <c r="F990">
        <v>247.14</v>
      </c>
      <c r="G990">
        <v>1.007873</v>
      </c>
      <c r="H990">
        <v>6.0911019999999994</v>
      </c>
    </row>
    <row r="991" spans="1:8" x14ac:dyDescent="0.25">
      <c r="A991">
        <v>978</v>
      </c>
      <c r="B991">
        <f>A991*'Speed and degree'!$E$8-145-360</f>
        <v>-120.52864</v>
      </c>
      <c r="C991">
        <v>1.003597921908415</v>
      </c>
      <c r="D991">
        <v>5.0054279219084146</v>
      </c>
      <c r="F991">
        <v>247.32</v>
      </c>
      <c r="G991">
        <v>1.007873</v>
      </c>
      <c r="H991">
        <v>6.0553930000000005</v>
      </c>
    </row>
    <row r="992" spans="1:8" x14ac:dyDescent="0.25">
      <c r="A992">
        <v>979</v>
      </c>
      <c r="B992">
        <f>A992*'Speed and degree'!$E$8-145-360</f>
        <v>-120.13551999999999</v>
      </c>
      <c r="C992">
        <v>1.001937921908415</v>
      </c>
      <c r="D992">
        <v>5.0387979219084151</v>
      </c>
      <c r="F992">
        <v>247.5</v>
      </c>
      <c r="G992">
        <v>1.007873</v>
      </c>
      <c r="H992">
        <v>6.0187599999999994</v>
      </c>
    </row>
    <row r="993" spans="1:8" x14ac:dyDescent="0.25">
      <c r="A993">
        <v>980</v>
      </c>
      <c r="B993">
        <f>A993*'Speed and degree'!$E$8-145-360</f>
        <v>-119.74239999999998</v>
      </c>
      <c r="C993">
        <v>1.0034079219084149</v>
      </c>
      <c r="D993">
        <v>5.059377921908415</v>
      </c>
      <c r="F993">
        <v>247.68</v>
      </c>
      <c r="G993">
        <v>1.0078719999999999</v>
      </c>
      <c r="H993">
        <v>5.9813699999999992</v>
      </c>
    </row>
    <row r="994" spans="1:8" x14ac:dyDescent="0.25">
      <c r="A994">
        <v>981</v>
      </c>
      <c r="B994">
        <f>A994*'Speed and degree'!$E$8-145-360</f>
        <v>-119.34927999999996</v>
      </c>
      <c r="C994">
        <v>1.002307921908415</v>
      </c>
      <c r="D994">
        <v>5.0939179219084147</v>
      </c>
      <c r="F994">
        <v>247.86</v>
      </c>
      <c r="G994">
        <v>1.0078719999999999</v>
      </c>
      <c r="H994">
        <v>5.9433950000000006</v>
      </c>
    </row>
    <row r="995" spans="1:8" x14ac:dyDescent="0.25">
      <c r="A995">
        <v>982</v>
      </c>
      <c r="B995">
        <f>A995*'Speed and degree'!$E$8-145-360</f>
        <v>-118.95615999999995</v>
      </c>
      <c r="C995">
        <v>1.0027679219084149</v>
      </c>
      <c r="D995">
        <v>5.1182679219084148</v>
      </c>
      <c r="F995">
        <v>248.04</v>
      </c>
      <c r="G995">
        <v>1.007871</v>
      </c>
      <c r="H995">
        <v>5.9050160000000007</v>
      </c>
    </row>
    <row r="996" spans="1:8" x14ac:dyDescent="0.25">
      <c r="A996">
        <v>983</v>
      </c>
      <c r="B996">
        <f>A996*'Speed and degree'!$E$8-145-360</f>
        <v>-118.56304</v>
      </c>
      <c r="C996">
        <v>1.0028979219084151</v>
      </c>
      <c r="D996">
        <v>5.1481879219084146</v>
      </c>
      <c r="F996">
        <v>248.22</v>
      </c>
      <c r="G996">
        <v>1.007871</v>
      </c>
      <c r="H996">
        <v>5.8664230000000002</v>
      </c>
    </row>
    <row r="997" spans="1:8" x14ac:dyDescent="0.25">
      <c r="A997">
        <v>984</v>
      </c>
      <c r="B997">
        <f>A997*'Speed and degree'!$E$8-145-360</f>
        <v>-118.16991999999999</v>
      </c>
      <c r="C997">
        <v>1.003937921908415</v>
      </c>
      <c r="D997">
        <v>5.1737179219084144</v>
      </c>
      <c r="F997">
        <v>248.4</v>
      </c>
      <c r="G997">
        <v>1.00787</v>
      </c>
      <c r="H997">
        <v>5.827807</v>
      </c>
    </row>
    <row r="998" spans="1:8" x14ac:dyDescent="0.25">
      <c r="A998">
        <v>985</v>
      </c>
      <c r="B998">
        <f>A998*'Speed and degree'!$E$8-145-360</f>
        <v>-117.77679999999998</v>
      </c>
      <c r="C998">
        <v>1.001087921908415</v>
      </c>
      <c r="D998">
        <v>5.2051379219084151</v>
      </c>
      <c r="F998">
        <v>248.58</v>
      </c>
      <c r="G998">
        <v>1.0078690000000001</v>
      </c>
      <c r="H998">
        <v>5.7893660000000002</v>
      </c>
    </row>
    <row r="999" spans="1:8" x14ac:dyDescent="0.25">
      <c r="A999">
        <v>986</v>
      </c>
      <c r="B999">
        <f>A999*'Speed and degree'!$E$8-145-360</f>
        <v>-117.38367999999997</v>
      </c>
      <c r="C999">
        <v>1.002687921908415</v>
      </c>
      <c r="D999">
        <v>5.2306279219084146</v>
      </c>
      <c r="F999">
        <v>248.76</v>
      </c>
      <c r="G999">
        <v>1.007868</v>
      </c>
      <c r="H999">
        <v>5.7512980000000002</v>
      </c>
    </row>
    <row r="1000" spans="1:8" x14ac:dyDescent="0.25">
      <c r="A1000">
        <v>987</v>
      </c>
      <c r="B1000">
        <f>A1000*'Speed and degree'!$E$8-145-360</f>
        <v>-116.99055999999996</v>
      </c>
      <c r="C1000">
        <v>1.001467921908415</v>
      </c>
      <c r="D1000">
        <v>5.2625679219084152</v>
      </c>
      <c r="F1000">
        <v>248.94</v>
      </c>
      <c r="G1000">
        <v>1.007868</v>
      </c>
      <c r="H1000">
        <v>5.7138039999999997</v>
      </c>
    </row>
    <row r="1001" spans="1:8" x14ac:dyDescent="0.25">
      <c r="A1001">
        <v>988</v>
      </c>
      <c r="B1001">
        <f>A1001*'Speed and degree'!$E$8-145-360</f>
        <v>-116.59743999999995</v>
      </c>
      <c r="C1001">
        <v>1.004137921908415</v>
      </c>
      <c r="D1001">
        <v>5.289317921908415</v>
      </c>
      <c r="F1001">
        <v>249.12</v>
      </c>
      <c r="G1001">
        <v>1.0078670000000001</v>
      </c>
      <c r="H1001">
        <v>5.6770829999999997</v>
      </c>
    </row>
    <row r="1002" spans="1:8" x14ac:dyDescent="0.25">
      <c r="A1002">
        <v>989</v>
      </c>
      <c r="B1002">
        <f>A1002*'Speed and degree'!$E$8-145-360</f>
        <v>-116.20432</v>
      </c>
      <c r="C1002">
        <v>1.0014079219084149</v>
      </c>
      <c r="D1002">
        <v>5.3203679219084146</v>
      </c>
      <c r="F1002">
        <v>249.3</v>
      </c>
      <c r="G1002">
        <v>1.0078660000000002</v>
      </c>
      <c r="H1002">
        <v>5.6413320000000002</v>
      </c>
    </row>
    <row r="1003" spans="1:8" x14ac:dyDescent="0.25">
      <c r="A1003">
        <v>990</v>
      </c>
      <c r="B1003">
        <f>A1003*'Speed and degree'!$E$8-145-360</f>
        <v>-115.81119999999999</v>
      </c>
      <c r="C1003">
        <v>1.004577921908415</v>
      </c>
      <c r="D1003">
        <v>5.3456379219084145</v>
      </c>
      <c r="F1003">
        <v>249.48</v>
      </c>
      <c r="G1003">
        <v>1.0078660000000002</v>
      </c>
      <c r="H1003">
        <v>5.6067450000000001</v>
      </c>
    </row>
    <row r="1004" spans="1:8" x14ac:dyDescent="0.25">
      <c r="A1004">
        <v>991</v>
      </c>
      <c r="B1004">
        <f>A1004*'Speed and degree'!$E$8-145-360</f>
        <v>-115.41807999999997</v>
      </c>
      <c r="C1004">
        <v>1.0024279219084149</v>
      </c>
      <c r="D1004">
        <v>5.3787479219084151</v>
      </c>
      <c r="F1004">
        <v>249.66</v>
      </c>
      <c r="G1004">
        <v>1.007865</v>
      </c>
      <c r="H1004">
        <v>5.5735060000000001</v>
      </c>
    </row>
    <row r="1005" spans="1:8" x14ac:dyDescent="0.25">
      <c r="A1005">
        <v>992</v>
      </c>
      <c r="B1005">
        <f>A1005*'Speed and degree'!$E$8-145-360</f>
        <v>-115.02495999999996</v>
      </c>
      <c r="C1005">
        <v>1.0032479219084149</v>
      </c>
      <c r="D1005">
        <v>5.4038179219084146</v>
      </c>
      <c r="F1005">
        <v>249.84</v>
      </c>
      <c r="G1005">
        <v>1.007865</v>
      </c>
      <c r="H1005">
        <v>5.5417939999999994</v>
      </c>
    </row>
    <row r="1006" spans="1:8" x14ac:dyDescent="0.25">
      <c r="A1006">
        <v>993</v>
      </c>
      <c r="B1006">
        <f>A1006*'Speed and degree'!$E$8-145-360</f>
        <v>-114.63183999999995</v>
      </c>
      <c r="C1006">
        <v>1.0039479219084151</v>
      </c>
      <c r="D1006">
        <v>5.4323079219084152</v>
      </c>
      <c r="F1006">
        <v>250.02</v>
      </c>
      <c r="G1006">
        <v>1.007865</v>
      </c>
      <c r="H1006">
        <v>5.5117729999999998</v>
      </c>
    </row>
    <row r="1007" spans="1:8" x14ac:dyDescent="0.25">
      <c r="A1007">
        <v>994</v>
      </c>
      <c r="B1007">
        <f>A1007*'Speed and degree'!$E$8-145-360</f>
        <v>-114.23872</v>
      </c>
      <c r="C1007">
        <v>1.003867921908415</v>
      </c>
      <c r="D1007">
        <v>5.4635879219084149</v>
      </c>
      <c r="F1007">
        <v>250.2</v>
      </c>
      <c r="G1007">
        <v>1.007865</v>
      </c>
      <c r="H1007">
        <v>5.4835929999999999</v>
      </c>
    </row>
    <row r="1008" spans="1:8" x14ac:dyDescent="0.25">
      <c r="A1008">
        <v>995</v>
      </c>
      <c r="B1008">
        <f>A1008*'Speed and degree'!$E$8-145-360</f>
        <v>-113.84559999999999</v>
      </c>
      <c r="C1008">
        <v>1.0051779219084149</v>
      </c>
      <c r="D1008">
        <v>5.490167921908415</v>
      </c>
      <c r="F1008">
        <v>250.38</v>
      </c>
      <c r="G1008">
        <v>1.007865</v>
      </c>
      <c r="H1008">
        <v>5.4573879999999999</v>
      </c>
    </row>
    <row r="1009" spans="1:8" x14ac:dyDescent="0.25">
      <c r="A1009">
        <v>996</v>
      </c>
      <c r="B1009">
        <f>A1009*'Speed and degree'!$E$8-145-360</f>
        <v>-113.45247999999998</v>
      </c>
      <c r="C1009">
        <v>1.0055379219084151</v>
      </c>
      <c r="D1009">
        <v>5.5202479219084148</v>
      </c>
      <c r="F1009">
        <v>250.56</v>
      </c>
      <c r="G1009">
        <v>1.0078660000000002</v>
      </c>
      <c r="H1009">
        <v>5.4332659999999997</v>
      </c>
    </row>
    <row r="1010" spans="1:8" x14ac:dyDescent="0.25">
      <c r="A1010">
        <v>997</v>
      </c>
      <c r="B1010">
        <f>A1010*'Speed and degree'!$E$8-145-360</f>
        <v>-113.05935999999997</v>
      </c>
      <c r="C1010">
        <v>1.0064679219084149</v>
      </c>
      <c r="D1010">
        <v>5.5485279219084145</v>
      </c>
      <c r="F1010">
        <v>250.74</v>
      </c>
      <c r="G1010">
        <v>1.0078660000000002</v>
      </c>
      <c r="H1010">
        <v>5.4113109999999995</v>
      </c>
    </row>
    <row r="1011" spans="1:8" x14ac:dyDescent="0.25">
      <c r="A1011">
        <v>998</v>
      </c>
      <c r="B1011">
        <f>A1011*'Speed and degree'!$E$8-145-360</f>
        <v>-112.66623999999996</v>
      </c>
      <c r="C1011">
        <v>1.0050079219084149</v>
      </c>
      <c r="D1011">
        <v>5.5789279219084147</v>
      </c>
      <c r="F1011">
        <v>250.92</v>
      </c>
      <c r="G1011">
        <v>1.0078670000000001</v>
      </c>
      <c r="H1011">
        <v>5.3915759999999997</v>
      </c>
    </row>
    <row r="1012" spans="1:8" x14ac:dyDescent="0.25">
      <c r="A1012">
        <v>999</v>
      </c>
      <c r="B1012">
        <f>A1012*'Speed and degree'!$E$8-145-360</f>
        <v>-112.27311999999995</v>
      </c>
      <c r="C1012">
        <v>1.004477921908415</v>
      </c>
      <c r="D1012">
        <v>5.607447921908415</v>
      </c>
      <c r="F1012">
        <v>251.1</v>
      </c>
      <c r="G1012">
        <v>1.007868</v>
      </c>
      <c r="H1012">
        <v>5.3740759999999996</v>
      </c>
    </row>
    <row r="1013" spans="1:8" x14ac:dyDescent="0.25">
      <c r="A1013">
        <v>1000</v>
      </c>
      <c r="B1013">
        <f>A1013*'Speed and degree'!$E$8-145-360</f>
        <v>-111.88</v>
      </c>
      <c r="C1013">
        <v>1.004407921908415</v>
      </c>
      <c r="D1013">
        <v>5.6380479219084148</v>
      </c>
      <c r="F1013">
        <v>251.28</v>
      </c>
      <c r="G1013">
        <v>1.00787</v>
      </c>
      <c r="H1013">
        <v>5.3587879999999997</v>
      </c>
    </row>
    <row r="1014" spans="1:8" x14ac:dyDescent="0.25">
      <c r="A1014">
        <v>1001</v>
      </c>
      <c r="B1014">
        <f>A1014*'Speed and degree'!$E$8-145-360</f>
        <v>-111.48687999999999</v>
      </c>
      <c r="C1014">
        <v>1.0038779219084151</v>
      </c>
      <c r="D1014">
        <v>5.6663179219084148</v>
      </c>
      <c r="F1014">
        <v>251.46</v>
      </c>
      <c r="G1014">
        <v>1.0078719999999999</v>
      </c>
      <c r="H1014">
        <v>5.3456449999999993</v>
      </c>
    </row>
    <row r="1015" spans="1:8" x14ac:dyDescent="0.25">
      <c r="A1015">
        <v>1002</v>
      </c>
      <c r="B1015">
        <f>A1015*'Speed and degree'!$E$8-145-360</f>
        <v>-111.09375999999997</v>
      </c>
      <c r="C1015">
        <v>1.003257921908415</v>
      </c>
      <c r="D1015">
        <v>5.6986379219084151</v>
      </c>
      <c r="F1015">
        <v>251.64</v>
      </c>
      <c r="G1015">
        <v>1.0078740000000002</v>
      </c>
      <c r="H1015">
        <v>5.3345349999999998</v>
      </c>
    </row>
    <row r="1016" spans="1:8" x14ac:dyDescent="0.25">
      <c r="A1016">
        <v>1003</v>
      </c>
      <c r="B1016">
        <f>A1016*'Speed and degree'!$E$8-145-360</f>
        <v>-110.70063999999996</v>
      </c>
      <c r="C1016">
        <v>1.0029079219084149</v>
      </c>
      <c r="D1016">
        <v>5.7265579219084151</v>
      </c>
      <c r="F1016">
        <v>251.82</v>
      </c>
      <c r="G1016">
        <v>1.007876</v>
      </c>
      <c r="H1016">
        <v>5.3253049999999993</v>
      </c>
    </row>
    <row r="1017" spans="1:8" x14ac:dyDescent="0.25">
      <c r="A1017">
        <v>1004</v>
      </c>
      <c r="B1017">
        <f>A1017*'Speed and degree'!$E$8-145-360</f>
        <v>-110.30751999999995</v>
      </c>
      <c r="C1017">
        <v>1.0031679219084151</v>
      </c>
      <c r="D1017">
        <v>5.7568179219084143</v>
      </c>
      <c r="F1017">
        <v>252</v>
      </c>
      <c r="G1017">
        <v>1.007879</v>
      </c>
      <c r="H1017">
        <v>5.3177650000000005</v>
      </c>
    </row>
    <row r="1018" spans="1:8" x14ac:dyDescent="0.25">
      <c r="A1018">
        <v>1005</v>
      </c>
      <c r="B1018">
        <f>A1018*'Speed and degree'!$E$8-145-360</f>
        <v>-109.9144</v>
      </c>
      <c r="C1018">
        <v>1.004377921908415</v>
      </c>
      <c r="D1018">
        <v>5.7842779219084148</v>
      </c>
      <c r="F1018">
        <v>252.18</v>
      </c>
      <c r="G1018">
        <v>1.007881</v>
      </c>
      <c r="H1018">
        <v>5.3116989999999999</v>
      </c>
    </row>
    <row r="1019" spans="1:8" x14ac:dyDescent="0.25">
      <c r="A1019">
        <v>1006</v>
      </c>
      <c r="B1019">
        <f>A1019*'Speed and degree'!$E$8-145-360</f>
        <v>-109.52127999999999</v>
      </c>
      <c r="C1019">
        <v>1.0030279219084151</v>
      </c>
      <c r="D1019">
        <v>5.8189579219084147</v>
      </c>
      <c r="F1019">
        <v>252.36</v>
      </c>
      <c r="G1019">
        <v>1.007884</v>
      </c>
      <c r="H1019">
        <v>5.3068790000000003</v>
      </c>
    </row>
    <row r="1020" spans="1:8" x14ac:dyDescent="0.25">
      <c r="A1020">
        <v>1007</v>
      </c>
      <c r="B1020">
        <f>A1020*'Speed and degree'!$E$8-145-360</f>
        <v>-109.12815999999998</v>
      </c>
      <c r="C1020">
        <v>1.0055479219084149</v>
      </c>
      <c r="D1020">
        <v>5.8448479219084151</v>
      </c>
      <c r="F1020">
        <v>252.54</v>
      </c>
      <c r="G1020">
        <v>1.007887</v>
      </c>
      <c r="H1020">
        <v>5.3030799999999996</v>
      </c>
    </row>
    <row r="1021" spans="1:8" x14ac:dyDescent="0.25">
      <c r="A1021">
        <v>1008</v>
      </c>
      <c r="B1021">
        <f>A1021*'Speed and degree'!$E$8-145-360</f>
        <v>-108.73503999999997</v>
      </c>
      <c r="C1021">
        <v>1.003487921908415</v>
      </c>
      <c r="D1021">
        <v>5.8792579219084145</v>
      </c>
      <c r="F1021">
        <v>252.72</v>
      </c>
      <c r="G1021">
        <v>1.0078910000000001</v>
      </c>
      <c r="H1021">
        <v>5.3000919999999994</v>
      </c>
    </row>
    <row r="1022" spans="1:8" x14ac:dyDescent="0.25">
      <c r="A1022">
        <v>1009</v>
      </c>
      <c r="B1022">
        <f>A1022*'Speed and degree'!$E$8-145-360</f>
        <v>-108.34191999999996</v>
      </c>
      <c r="C1022">
        <v>1.005737921908415</v>
      </c>
      <c r="D1022">
        <v>5.9049279219084152</v>
      </c>
      <c r="F1022">
        <v>252.9</v>
      </c>
      <c r="G1022">
        <v>1.0078940000000001</v>
      </c>
      <c r="H1022">
        <v>5.2977319999999999</v>
      </c>
    </row>
    <row r="1023" spans="1:8" x14ac:dyDescent="0.25">
      <c r="A1023">
        <v>1010</v>
      </c>
      <c r="B1023">
        <f>A1023*'Speed and degree'!$E$8-145-360</f>
        <v>-107.94879999999995</v>
      </c>
      <c r="C1023">
        <v>1.0055779219084149</v>
      </c>
      <c r="D1023">
        <v>5.9394079219084146</v>
      </c>
      <c r="F1023">
        <v>253.08</v>
      </c>
      <c r="G1023">
        <v>1.007898</v>
      </c>
      <c r="H1023">
        <v>5.2958439999999998</v>
      </c>
    </row>
    <row r="1024" spans="1:8" x14ac:dyDescent="0.25">
      <c r="A1024">
        <v>1011</v>
      </c>
      <c r="B1024">
        <f>A1024*'Speed and degree'!$E$8-145-360</f>
        <v>-107.55568</v>
      </c>
      <c r="C1024">
        <v>1.009387921908415</v>
      </c>
      <c r="D1024">
        <v>5.9630579219084145</v>
      </c>
      <c r="F1024">
        <v>253.26</v>
      </c>
      <c r="G1024">
        <v>1.0079009999999999</v>
      </c>
      <c r="H1024">
        <v>5.2943089999999993</v>
      </c>
    </row>
    <row r="1025" spans="1:8" x14ac:dyDescent="0.25">
      <c r="A1025">
        <v>1012</v>
      </c>
      <c r="B1025">
        <f>A1025*'Speed and degree'!$E$8-145-360</f>
        <v>-107.16255999999998</v>
      </c>
      <c r="C1025">
        <v>1.006207921908415</v>
      </c>
      <c r="D1025">
        <v>5.9982779219084144</v>
      </c>
      <c r="F1025">
        <v>253.44</v>
      </c>
      <c r="G1025">
        <v>1.0079050000000001</v>
      </c>
      <c r="H1025">
        <v>5.2930319999999993</v>
      </c>
    </row>
    <row r="1026" spans="1:8" x14ac:dyDescent="0.25">
      <c r="A1026">
        <v>1013</v>
      </c>
      <c r="B1026">
        <f>A1026*'Speed and degree'!$E$8-145-360</f>
        <v>-106.76943999999997</v>
      </c>
      <c r="C1026">
        <v>1.0065679219084149</v>
      </c>
      <c r="D1026">
        <v>6.0231579219084148</v>
      </c>
      <c r="F1026">
        <v>253.62</v>
      </c>
      <c r="G1026">
        <v>1.0079089999999999</v>
      </c>
      <c r="H1026">
        <v>5.291944</v>
      </c>
    </row>
    <row r="1027" spans="1:8" x14ac:dyDescent="0.25">
      <c r="A1027">
        <v>1014</v>
      </c>
      <c r="B1027">
        <f>A1027*'Speed and degree'!$E$8-145-360</f>
        <v>-106.37631999999996</v>
      </c>
      <c r="C1027">
        <v>1.0058479219084149</v>
      </c>
      <c r="D1027">
        <v>6.0539079219084151</v>
      </c>
      <c r="F1027">
        <v>253.8</v>
      </c>
      <c r="G1027">
        <v>1.0079130000000001</v>
      </c>
      <c r="H1027">
        <v>5.290997</v>
      </c>
    </row>
    <row r="1028" spans="1:8" x14ac:dyDescent="0.25">
      <c r="A1028">
        <v>1015</v>
      </c>
      <c r="B1028">
        <f>A1028*'Speed and degree'!$E$8-145-360</f>
        <v>-105.98319999999995</v>
      </c>
      <c r="C1028">
        <v>1.0074479219084149</v>
      </c>
      <c r="D1028">
        <v>6.0759279219084146</v>
      </c>
      <c r="F1028">
        <v>253.98</v>
      </c>
      <c r="G1028">
        <v>1.007916</v>
      </c>
      <c r="H1028">
        <v>5.2901530000000001</v>
      </c>
    </row>
    <row r="1029" spans="1:8" x14ac:dyDescent="0.25">
      <c r="A1029">
        <v>1016</v>
      </c>
      <c r="B1029">
        <f>A1029*'Speed and degree'!$E$8-145-360</f>
        <v>-105.59008</v>
      </c>
      <c r="C1029">
        <v>1.0042279219084149</v>
      </c>
      <c r="D1029">
        <v>6.1047079219084148</v>
      </c>
      <c r="F1029">
        <v>254.16</v>
      </c>
      <c r="G1029">
        <v>1.0079199999999999</v>
      </c>
      <c r="H1029">
        <v>5.28939</v>
      </c>
    </row>
    <row r="1030" spans="1:8" x14ac:dyDescent="0.25">
      <c r="A1030">
        <v>1017</v>
      </c>
      <c r="B1030">
        <f>A1030*'Speed and degree'!$E$8-145-360</f>
        <v>-105.19695999999999</v>
      </c>
      <c r="C1030">
        <v>1.0076179219084149</v>
      </c>
      <c r="D1030">
        <v>6.1221979219084144</v>
      </c>
      <c r="F1030">
        <v>254.34</v>
      </c>
      <c r="G1030">
        <v>1.007924</v>
      </c>
      <c r="H1030">
        <v>5.2886899999999999</v>
      </c>
    </row>
    <row r="1031" spans="1:8" x14ac:dyDescent="0.25">
      <c r="A1031">
        <v>1018</v>
      </c>
      <c r="B1031">
        <f>A1031*'Speed and degree'!$E$8-145-360</f>
        <v>-104.80383999999998</v>
      </c>
      <c r="C1031">
        <v>1.0036779219084151</v>
      </c>
      <c r="D1031">
        <v>6.141277921908415</v>
      </c>
      <c r="F1031">
        <v>254.52</v>
      </c>
      <c r="G1031">
        <v>1.0079279999999999</v>
      </c>
      <c r="H1031">
        <v>5.2880420000000008</v>
      </c>
    </row>
    <row r="1032" spans="1:8" x14ac:dyDescent="0.25">
      <c r="A1032">
        <v>1019</v>
      </c>
      <c r="B1032">
        <f>A1032*'Speed and degree'!$E$8-145-360</f>
        <v>-104.41071999999997</v>
      </c>
      <c r="C1032">
        <v>1.0055779219084149</v>
      </c>
      <c r="D1032">
        <v>6.149277921908415</v>
      </c>
      <c r="F1032">
        <v>254.7</v>
      </c>
      <c r="G1032">
        <v>1.0079320000000001</v>
      </c>
      <c r="H1032">
        <v>5.2874369999999997</v>
      </c>
    </row>
    <row r="1033" spans="1:8" x14ac:dyDescent="0.25">
      <c r="A1033">
        <v>1020</v>
      </c>
      <c r="B1033">
        <f>A1033*'Speed and degree'!$E$8-145-360</f>
        <v>-104.01759999999996</v>
      </c>
      <c r="C1033">
        <v>1.003837921908415</v>
      </c>
      <c r="D1033">
        <v>6.1368779219084146</v>
      </c>
      <c r="F1033">
        <v>254.88</v>
      </c>
      <c r="G1033">
        <v>1.007935</v>
      </c>
      <c r="H1033">
        <v>5.2868690000000003</v>
      </c>
    </row>
    <row r="1034" spans="1:8" x14ac:dyDescent="0.25">
      <c r="A1034">
        <v>1021</v>
      </c>
      <c r="B1034">
        <f>A1034*'Speed and degree'!$E$8-145-360</f>
        <v>-103.62447999999995</v>
      </c>
      <c r="C1034">
        <v>1.0060579219084149</v>
      </c>
      <c r="D1034">
        <v>6.0823979219084148</v>
      </c>
      <c r="F1034">
        <v>255.06</v>
      </c>
      <c r="G1034">
        <v>1.0079389999999999</v>
      </c>
      <c r="H1034">
        <v>5.2863329999999999</v>
      </c>
    </row>
    <row r="1035" spans="1:8" x14ac:dyDescent="0.25">
      <c r="A1035">
        <v>1022</v>
      </c>
      <c r="B1035">
        <f>A1035*'Speed and degree'!$E$8-145-360</f>
        <v>-103.23136</v>
      </c>
      <c r="C1035">
        <v>1.005867921908415</v>
      </c>
      <c r="D1035">
        <v>6.0085979219084145</v>
      </c>
      <c r="F1035">
        <v>255.24</v>
      </c>
      <c r="G1035">
        <v>1.007943</v>
      </c>
      <c r="H1035">
        <v>5.2858280000000004</v>
      </c>
    </row>
    <row r="1036" spans="1:8" x14ac:dyDescent="0.25">
      <c r="A1036">
        <v>1023</v>
      </c>
      <c r="B1036">
        <f>A1036*'Speed and degree'!$E$8-145-360</f>
        <v>-102.83823999999998</v>
      </c>
      <c r="C1036">
        <v>1.008577921908415</v>
      </c>
      <c r="D1036">
        <v>5.8982579219084146</v>
      </c>
      <c r="F1036">
        <v>255.42</v>
      </c>
      <c r="G1036">
        <v>1.0079470000000001</v>
      </c>
      <c r="H1036">
        <v>5.2853490000000001</v>
      </c>
    </row>
    <row r="1037" spans="1:8" x14ac:dyDescent="0.25">
      <c r="A1037">
        <v>1024</v>
      </c>
      <c r="B1037">
        <f>A1037*'Speed and degree'!$E$8-145-360</f>
        <v>-102.44511999999997</v>
      </c>
      <c r="C1037">
        <v>1.0088379219084149</v>
      </c>
      <c r="D1037">
        <v>5.7537079219084148</v>
      </c>
      <c r="F1037">
        <v>255.6</v>
      </c>
      <c r="G1037">
        <v>1.007951</v>
      </c>
      <c r="H1037">
        <v>5.2848950000000006</v>
      </c>
    </row>
    <row r="1038" spans="1:8" x14ac:dyDescent="0.25">
      <c r="A1038">
        <v>1025</v>
      </c>
      <c r="B1038">
        <f>A1038*'Speed and degree'!$E$8-145-360</f>
        <v>-102.05199999999996</v>
      </c>
      <c r="C1038">
        <v>1.006917921908415</v>
      </c>
      <c r="D1038">
        <v>5.6009179219084144</v>
      </c>
      <c r="F1038">
        <v>255.78</v>
      </c>
      <c r="G1038">
        <v>1.007954</v>
      </c>
      <c r="H1038">
        <v>5.2844629999999997</v>
      </c>
    </row>
    <row r="1039" spans="1:8" x14ac:dyDescent="0.25">
      <c r="A1039">
        <v>1026</v>
      </c>
      <c r="B1039">
        <f>A1039*'Speed and degree'!$E$8-145-360</f>
        <v>-101.65887999999995</v>
      </c>
      <c r="C1039">
        <v>1.0082879219084149</v>
      </c>
      <c r="D1039">
        <v>5.441227921908415</v>
      </c>
      <c r="F1039">
        <v>255.96</v>
      </c>
      <c r="G1039">
        <v>1.0079579999999999</v>
      </c>
      <c r="H1039">
        <v>5.284052</v>
      </c>
    </row>
    <row r="1040" spans="1:8" x14ac:dyDescent="0.25">
      <c r="A1040">
        <v>1027</v>
      </c>
      <c r="B1040">
        <f>A1040*'Speed and degree'!$E$8-145-360</f>
        <v>-101.26576</v>
      </c>
      <c r="C1040">
        <v>1.0061879219084149</v>
      </c>
      <c r="D1040">
        <v>5.3013879219084146</v>
      </c>
      <c r="F1040">
        <v>256.14</v>
      </c>
      <c r="G1040">
        <v>1.007962</v>
      </c>
      <c r="H1040">
        <v>5.2836620000000005</v>
      </c>
    </row>
    <row r="1041" spans="1:8" x14ac:dyDescent="0.25">
      <c r="A1041">
        <v>1028</v>
      </c>
      <c r="B1041">
        <f>A1041*'Speed and degree'!$E$8-145-360</f>
        <v>-100.87263999999999</v>
      </c>
      <c r="C1041">
        <v>1.005627921908415</v>
      </c>
      <c r="D1041">
        <v>5.1917579219084145</v>
      </c>
      <c r="F1041">
        <v>256.32</v>
      </c>
      <c r="G1041">
        <v>1.0079659999999999</v>
      </c>
      <c r="H1041">
        <v>5.2832889999999999</v>
      </c>
    </row>
    <row r="1042" spans="1:8" x14ac:dyDescent="0.25">
      <c r="A1042">
        <v>1029</v>
      </c>
      <c r="B1042">
        <f>A1042*'Speed and degree'!$E$8-145-360</f>
        <v>-100.47951999999998</v>
      </c>
      <c r="C1042">
        <v>1.0050279219084151</v>
      </c>
      <c r="D1042">
        <v>5.1226079219084149</v>
      </c>
      <c r="F1042">
        <v>256.5</v>
      </c>
      <c r="G1042">
        <v>1.0079689999999999</v>
      </c>
      <c r="H1042">
        <v>5.2829330000000008</v>
      </c>
    </row>
    <row r="1043" spans="1:8" x14ac:dyDescent="0.25">
      <c r="A1043">
        <v>1030</v>
      </c>
      <c r="B1043">
        <f>A1043*'Speed and degree'!$E$8-145-360</f>
        <v>-100.08639999999997</v>
      </c>
      <c r="C1043">
        <v>1.0045979219084149</v>
      </c>
      <c r="D1043">
        <v>5.1169279219084149</v>
      </c>
      <c r="F1043">
        <v>256.68</v>
      </c>
      <c r="G1043">
        <v>1.007973</v>
      </c>
      <c r="H1043">
        <v>5.2825940000000005</v>
      </c>
    </row>
    <row r="1044" spans="1:8" x14ac:dyDescent="0.25">
      <c r="A1044">
        <v>1031</v>
      </c>
      <c r="B1044">
        <f>A1044*'Speed and degree'!$E$8-145-360</f>
        <v>-99.693279999999959</v>
      </c>
      <c r="C1044">
        <v>1.005087921908415</v>
      </c>
      <c r="D1044">
        <v>5.1488379219084148</v>
      </c>
      <c r="F1044">
        <v>256.86</v>
      </c>
      <c r="G1044">
        <v>1.0079770000000001</v>
      </c>
      <c r="H1044">
        <v>5.2822690000000003</v>
      </c>
    </row>
    <row r="1045" spans="1:8" x14ac:dyDescent="0.25">
      <c r="A1045">
        <v>1032</v>
      </c>
      <c r="B1045">
        <f>A1045*'Speed and degree'!$E$8-145-360</f>
        <v>-99.300159999999948</v>
      </c>
      <c r="C1045">
        <v>1.0059879219084149</v>
      </c>
      <c r="D1045">
        <v>5.209337921908415</v>
      </c>
      <c r="F1045">
        <v>257.04000000000002</v>
      </c>
      <c r="G1045">
        <v>1.0079800000000001</v>
      </c>
      <c r="H1045">
        <v>5.2819590000000005</v>
      </c>
    </row>
    <row r="1046" spans="1:8" x14ac:dyDescent="0.25">
      <c r="A1046">
        <v>1033</v>
      </c>
      <c r="B1046">
        <f>A1046*'Speed and degree'!$E$8-145-360</f>
        <v>-98.907039999999995</v>
      </c>
      <c r="C1046">
        <v>1.0048379219084149</v>
      </c>
      <c r="D1046">
        <v>5.2855479219084147</v>
      </c>
      <c r="F1046">
        <v>257.22000000000003</v>
      </c>
      <c r="G1046">
        <v>1.007984</v>
      </c>
      <c r="H1046">
        <v>5.2816619999999999</v>
      </c>
    </row>
    <row r="1047" spans="1:8" x14ac:dyDescent="0.25">
      <c r="A1047">
        <v>1034</v>
      </c>
      <c r="B1047">
        <f>A1047*'Speed and degree'!$E$8-145-360</f>
        <v>-98.513919999999985</v>
      </c>
      <c r="C1047">
        <v>1.005287921908415</v>
      </c>
      <c r="D1047">
        <v>5.356907921908415</v>
      </c>
      <c r="F1047">
        <v>257.39999999999998</v>
      </c>
      <c r="G1047">
        <v>1.0079880000000001</v>
      </c>
      <c r="H1047">
        <v>5.2813780000000001</v>
      </c>
    </row>
    <row r="1048" spans="1:8" x14ac:dyDescent="0.25">
      <c r="A1048">
        <v>1035</v>
      </c>
      <c r="B1048">
        <f>A1048*'Speed and degree'!$E$8-145-360</f>
        <v>-98.120799999999974</v>
      </c>
      <c r="C1048">
        <v>1.0080479219084151</v>
      </c>
      <c r="D1048">
        <v>5.4093179219084151</v>
      </c>
      <c r="F1048">
        <v>257.58</v>
      </c>
      <c r="G1048">
        <v>1.0079909999999999</v>
      </c>
      <c r="H1048">
        <v>5.2811050000000002</v>
      </c>
    </row>
    <row r="1049" spans="1:8" x14ac:dyDescent="0.25">
      <c r="A1049">
        <v>1036</v>
      </c>
      <c r="B1049">
        <f>A1049*'Speed and degree'!$E$8-145-360</f>
        <v>-97.727679999999964</v>
      </c>
      <c r="C1049">
        <v>1.0089379219084149</v>
      </c>
      <c r="D1049">
        <v>5.427127921908415</v>
      </c>
      <c r="F1049">
        <v>257.76</v>
      </c>
      <c r="G1049">
        <v>1.007995</v>
      </c>
      <c r="H1049">
        <v>5.2808439999999992</v>
      </c>
    </row>
    <row r="1050" spans="1:8" x14ac:dyDescent="0.25">
      <c r="A1050">
        <v>1037</v>
      </c>
      <c r="B1050">
        <f>A1050*'Speed and degree'!$E$8-145-360</f>
        <v>-97.334559999999954</v>
      </c>
      <c r="C1050">
        <v>1.0091379219084149</v>
      </c>
      <c r="D1050">
        <v>5.4234979219084147</v>
      </c>
      <c r="F1050">
        <v>257.94</v>
      </c>
      <c r="G1050">
        <v>1.0079989999999999</v>
      </c>
      <c r="H1050">
        <v>5.2805929999999996</v>
      </c>
    </row>
    <row r="1051" spans="1:8" x14ac:dyDescent="0.25">
      <c r="A1051">
        <v>1038</v>
      </c>
      <c r="B1051">
        <f>A1051*'Speed and degree'!$E$8-145-360</f>
        <v>-96.94144</v>
      </c>
      <c r="C1051">
        <v>1.008507921908415</v>
      </c>
      <c r="D1051">
        <v>5.4028379219084144</v>
      </c>
      <c r="F1051">
        <v>258.12</v>
      </c>
      <c r="G1051">
        <v>1.0080020000000001</v>
      </c>
      <c r="H1051">
        <v>5.2803520000000006</v>
      </c>
    </row>
    <row r="1052" spans="1:8" x14ac:dyDescent="0.25">
      <c r="A1052">
        <v>1039</v>
      </c>
      <c r="B1052">
        <f>A1052*'Speed and degree'!$E$8-145-360</f>
        <v>-96.54831999999999</v>
      </c>
      <c r="C1052">
        <v>1.0075479219084149</v>
      </c>
      <c r="D1052">
        <v>5.3638579219084148</v>
      </c>
      <c r="F1052">
        <v>258.3</v>
      </c>
      <c r="G1052">
        <v>1.008006</v>
      </c>
      <c r="H1052">
        <v>5.2801199999999993</v>
      </c>
    </row>
    <row r="1053" spans="1:8" x14ac:dyDescent="0.25">
      <c r="A1053">
        <v>1040</v>
      </c>
      <c r="B1053">
        <f>A1053*'Speed and degree'!$E$8-145-360</f>
        <v>-96.155199999999979</v>
      </c>
      <c r="C1053">
        <v>1.008067921908415</v>
      </c>
      <c r="D1053">
        <v>5.3103779219084144</v>
      </c>
      <c r="F1053">
        <v>258.48</v>
      </c>
      <c r="G1053">
        <v>1.0080100000000001</v>
      </c>
      <c r="H1053">
        <v>5.2798979999999993</v>
      </c>
    </row>
    <row r="1054" spans="1:8" x14ac:dyDescent="0.25">
      <c r="A1054">
        <v>1041</v>
      </c>
      <c r="B1054">
        <f>A1054*'Speed and degree'!$E$8-145-360</f>
        <v>-95.762079999999969</v>
      </c>
      <c r="C1054">
        <v>1.0091979219084151</v>
      </c>
      <c r="D1054">
        <v>5.2675479219084149</v>
      </c>
      <c r="F1054">
        <v>258.66000000000003</v>
      </c>
      <c r="G1054">
        <v>1.008013</v>
      </c>
      <c r="H1054">
        <v>5.2796839999999996</v>
      </c>
    </row>
    <row r="1055" spans="1:8" x14ac:dyDescent="0.25">
      <c r="A1055">
        <v>1042</v>
      </c>
      <c r="B1055">
        <f>A1055*'Speed and degree'!$E$8-145-360</f>
        <v>-95.368959999999959</v>
      </c>
      <c r="C1055">
        <v>1.0061579219084149</v>
      </c>
      <c r="D1055">
        <v>5.2384979219084151</v>
      </c>
      <c r="F1055">
        <v>258.83999999999997</v>
      </c>
      <c r="G1055">
        <v>1.0080169999999999</v>
      </c>
      <c r="H1055">
        <v>5.2794780000000001</v>
      </c>
    </row>
    <row r="1056" spans="1:8" x14ac:dyDescent="0.25">
      <c r="A1056">
        <v>1043</v>
      </c>
      <c r="B1056">
        <f>A1056*'Speed and degree'!$E$8-145-360</f>
        <v>-94.975839999999948</v>
      </c>
      <c r="C1056">
        <v>1.007127921908415</v>
      </c>
      <c r="D1056">
        <v>5.2196479219084146</v>
      </c>
      <c r="F1056">
        <v>259.02</v>
      </c>
      <c r="G1056">
        <v>1.0080200000000001</v>
      </c>
      <c r="H1056">
        <v>5.27928</v>
      </c>
    </row>
    <row r="1057" spans="1:8" x14ac:dyDescent="0.25">
      <c r="A1057">
        <v>1044</v>
      </c>
      <c r="B1057">
        <f>A1057*'Speed and degree'!$E$8-145-360</f>
        <v>-94.582719999999995</v>
      </c>
      <c r="C1057">
        <v>1.008377921908415</v>
      </c>
      <c r="D1057">
        <v>5.2158779219084144</v>
      </c>
      <c r="F1057">
        <v>259.2</v>
      </c>
      <c r="G1057">
        <v>1.008024</v>
      </c>
      <c r="H1057">
        <v>5.2790889999999999</v>
      </c>
    </row>
    <row r="1058" spans="1:8" x14ac:dyDescent="0.25">
      <c r="A1058">
        <v>1045</v>
      </c>
      <c r="B1058">
        <f>A1058*'Speed and degree'!$E$8-145-360</f>
        <v>-94.189599999999984</v>
      </c>
      <c r="C1058">
        <v>1.0079879219084149</v>
      </c>
      <c r="D1058">
        <v>5.2280079219084143</v>
      </c>
      <c r="F1058">
        <v>259.38</v>
      </c>
      <c r="G1058">
        <v>1.008027</v>
      </c>
      <c r="H1058">
        <v>5.2789059999999992</v>
      </c>
    </row>
    <row r="1059" spans="1:8" x14ac:dyDescent="0.25">
      <c r="A1059">
        <v>1046</v>
      </c>
      <c r="B1059">
        <f>A1059*'Speed and degree'!$E$8-145-360</f>
        <v>-93.796479999999974</v>
      </c>
      <c r="C1059">
        <v>1.0079879219084149</v>
      </c>
      <c r="D1059">
        <v>5.2558579219084152</v>
      </c>
      <c r="F1059">
        <v>259.56</v>
      </c>
      <c r="G1059">
        <v>1.0080309999999999</v>
      </c>
      <c r="H1059">
        <v>5.2787280000000001</v>
      </c>
    </row>
    <row r="1060" spans="1:8" x14ac:dyDescent="0.25">
      <c r="A1060">
        <v>1047</v>
      </c>
      <c r="B1060">
        <f>A1060*'Speed and degree'!$E$8-145-360</f>
        <v>-93.403359999999964</v>
      </c>
      <c r="C1060">
        <v>1.0071979219084151</v>
      </c>
      <c r="D1060">
        <v>5.2830279219084151</v>
      </c>
      <c r="F1060">
        <v>259.74</v>
      </c>
      <c r="G1060">
        <v>1.0080339999999999</v>
      </c>
      <c r="H1060">
        <v>5.2785580000000003</v>
      </c>
    </row>
    <row r="1061" spans="1:8" x14ac:dyDescent="0.25">
      <c r="A1061">
        <v>1048</v>
      </c>
      <c r="B1061">
        <f>A1061*'Speed and degree'!$E$8-145-360</f>
        <v>-93.010239999999953</v>
      </c>
      <c r="C1061">
        <v>1.0074179219084149</v>
      </c>
      <c r="D1061">
        <v>5.309797921908415</v>
      </c>
      <c r="F1061">
        <v>259.92</v>
      </c>
      <c r="G1061">
        <v>1.008038</v>
      </c>
      <c r="H1061">
        <v>5.2783929999999994</v>
      </c>
    </row>
    <row r="1062" spans="1:8" x14ac:dyDescent="0.25">
      <c r="A1062">
        <v>1049</v>
      </c>
      <c r="B1062">
        <f>A1062*'Speed and degree'!$E$8-145-360</f>
        <v>-92.61712</v>
      </c>
      <c r="C1062">
        <v>1.006717921908415</v>
      </c>
      <c r="D1062">
        <v>5.3355379219084149</v>
      </c>
      <c r="F1062">
        <v>260.10000000000002</v>
      </c>
      <c r="G1062">
        <v>1.008041</v>
      </c>
      <c r="H1062">
        <v>5.2782340000000003</v>
      </c>
    </row>
    <row r="1063" spans="1:8" x14ac:dyDescent="0.25">
      <c r="A1063">
        <v>1050</v>
      </c>
      <c r="B1063">
        <f>A1063*'Speed and degree'!$E$8-145-360</f>
        <v>-92.22399999999999</v>
      </c>
      <c r="C1063">
        <v>1.0070679219084149</v>
      </c>
      <c r="D1063">
        <v>5.3535679219084145</v>
      </c>
      <c r="F1063">
        <v>260.27999999999997</v>
      </c>
      <c r="G1063">
        <v>1.0080439999999999</v>
      </c>
      <c r="H1063">
        <v>5.2780800000000001</v>
      </c>
    </row>
    <row r="1064" spans="1:8" x14ac:dyDescent="0.25">
      <c r="A1064">
        <v>1051</v>
      </c>
      <c r="B1064">
        <f>A1064*'Speed and degree'!$E$8-145-360</f>
        <v>-91.830879999999979</v>
      </c>
      <c r="C1064">
        <v>1.0079479219084151</v>
      </c>
      <c r="D1064">
        <v>5.3569279219084152</v>
      </c>
      <c r="F1064">
        <v>260.45999999999998</v>
      </c>
      <c r="G1064">
        <v>1.0080480000000001</v>
      </c>
      <c r="H1064">
        <v>5.2779319999999998</v>
      </c>
    </row>
    <row r="1065" spans="1:8" x14ac:dyDescent="0.25">
      <c r="A1065">
        <v>1052</v>
      </c>
      <c r="B1065">
        <f>A1065*'Speed and degree'!$E$8-145-360</f>
        <v>-91.437759999999969</v>
      </c>
      <c r="C1065">
        <v>1.008547921908415</v>
      </c>
      <c r="D1065">
        <v>5.3491979219084147</v>
      </c>
      <c r="F1065">
        <v>260.64</v>
      </c>
      <c r="G1065">
        <v>1.008051</v>
      </c>
      <c r="H1065">
        <v>5.2777890000000003</v>
      </c>
    </row>
    <row r="1066" spans="1:8" x14ac:dyDescent="0.25">
      <c r="A1066">
        <v>1053</v>
      </c>
      <c r="B1066">
        <f>A1066*'Speed and degree'!$E$8-145-360</f>
        <v>-91.044639999999958</v>
      </c>
      <c r="C1066">
        <v>1.0084579219084149</v>
      </c>
      <c r="D1066">
        <v>5.3299879219084145</v>
      </c>
      <c r="F1066">
        <v>260.82</v>
      </c>
      <c r="G1066">
        <v>1.0080549999999999</v>
      </c>
      <c r="H1066">
        <v>5.2776509999999996</v>
      </c>
    </row>
    <row r="1067" spans="1:8" x14ac:dyDescent="0.25">
      <c r="A1067">
        <v>1054</v>
      </c>
      <c r="B1067">
        <f>A1067*'Speed and degree'!$E$8-145-360</f>
        <v>-90.651519999999948</v>
      </c>
      <c r="C1067">
        <v>1.008267921908415</v>
      </c>
      <c r="D1067">
        <v>5.3105179219084144</v>
      </c>
      <c r="F1067">
        <v>261</v>
      </c>
      <c r="G1067">
        <v>1.0080580000000001</v>
      </c>
      <c r="H1067">
        <v>5.2775170000000005</v>
      </c>
    </row>
    <row r="1068" spans="1:8" x14ac:dyDescent="0.25">
      <c r="A1068">
        <v>1055</v>
      </c>
      <c r="B1068">
        <f>A1068*'Speed and degree'!$E$8-145-360</f>
        <v>-90.258399999999995</v>
      </c>
      <c r="C1068">
        <v>1.0066979219084149</v>
      </c>
      <c r="D1068">
        <v>5.2909079219084152</v>
      </c>
      <c r="F1068">
        <v>261.18</v>
      </c>
      <c r="G1068">
        <v>1.0080610000000001</v>
      </c>
      <c r="H1068">
        <v>5.2773879999999993</v>
      </c>
    </row>
    <row r="1069" spans="1:8" x14ac:dyDescent="0.25">
      <c r="A1069">
        <v>1056</v>
      </c>
      <c r="B1069">
        <f>A1069*'Speed and degree'!$E$8-145-360</f>
        <v>-89.865279999999984</v>
      </c>
      <c r="C1069">
        <v>1.0096379219084151</v>
      </c>
      <c r="D1069">
        <v>5.2825679219084147</v>
      </c>
      <c r="F1069">
        <v>261.36</v>
      </c>
      <c r="G1069">
        <v>1.008065</v>
      </c>
      <c r="H1069">
        <v>5.2772630000000005</v>
      </c>
    </row>
    <row r="1070" spans="1:8" x14ac:dyDescent="0.25">
      <c r="A1070">
        <v>1057</v>
      </c>
      <c r="B1070">
        <f>A1070*'Speed and degree'!$E$8-145-360</f>
        <v>-89.472159999999974</v>
      </c>
      <c r="C1070">
        <v>1.0085879219084151</v>
      </c>
      <c r="D1070">
        <v>5.2957079219084147</v>
      </c>
      <c r="F1070">
        <v>261.54000000000002</v>
      </c>
      <c r="G1070">
        <v>1.008068</v>
      </c>
      <c r="H1070">
        <v>5.2771420000000004</v>
      </c>
    </row>
    <row r="1071" spans="1:8" x14ac:dyDescent="0.25">
      <c r="A1071">
        <v>1058</v>
      </c>
      <c r="B1071">
        <f>A1071*'Speed and degree'!$E$8-145-360</f>
        <v>-89.079039999999964</v>
      </c>
      <c r="C1071">
        <v>1.0088679219084149</v>
      </c>
      <c r="D1071">
        <v>5.325517921908415</v>
      </c>
      <c r="F1071">
        <v>261.72000000000003</v>
      </c>
      <c r="G1071">
        <v>1.0080710000000002</v>
      </c>
      <c r="H1071">
        <v>5.2770259999999993</v>
      </c>
    </row>
    <row r="1072" spans="1:8" x14ac:dyDescent="0.25">
      <c r="A1072">
        <v>1059</v>
      </c>
      <c r="B1072">
        <f>A1072*'Speed and degree'!$E$8-145-360</f>
        <v>-88.685919999999953</v>
      </c>
      <c r="C1072">
        <v>1.0075779219084149</v>
      </c>
      <c r="D1072">
        <v>5.3679079219084151</v>
      </c>
      <c r="F1072">
        <v>261.89999999999998</v>
      </c>
      <c r="G1072">
        <v>1.0080750000000001</v>
      </c>
      <c r="H1072">
        <v>5.2769129999999995</v>
      </c>
    </row>
    <row r="1073" spans="1:8" x14ac:dyDescent="0.25">
      <c r="A1073">
        <v>1060</v>
      </c>
      <c r="B1073">
        <f>A1073*'Speed and degree'!$E$8-145-360</f>
        <v>-88.2928</v>
      </c>
      <c r="C1073">
        <v>1.0086879219084151</v>
      </c>
      <c r="D1073">
        <v>5.4132579219084151</v>
      </c>
      <c r="F1073">
        <v>262.08</v>
      </c>
      <c r="G1073">
        <v>1.008078</v>
      </c>
      <c r="H1073">
        <v>5.2768030000000001</v>
      </c>
    </row>
    <row r="1074" spans="1:8" x14ac:dyDescent="0.25">
      <c r="A1074">
        <v>1061</v>
      </c>
      <c r="B1074">
        <f>A1074*'Speed and degree'!$E$8-145-360</f>
        <v>-87.899679999999989</v>
      </c>
      <c r="C1074">
        <v>1.010617921908415</v>
      </c>
      <c r="D1074">
        <v>5.4468379219084149</v>
      </c>
      <c r="F1074">
        <v>262.26</v>
      </c>
      <c r="G1074">
        <v>1.008081</v>
      </c>
      <c r="H1074">
        <v>5.2766970000000004</v>
      </c>
    </row>
    <row r="1075" spans="1:8" x14ac:dyDescent="0.25">
      <c r="A1075">
        <v>1062</v>
      </c>
      <c r="B1075">
        <f>A1075*'Speed and degree'!$E$8-145-360</f>
        <v>-87.506559999999979</v>
      </c>
      <c r="C1075">
        <v>1.009357921908415</v>
      </c>
      <c r="D1075">
        <v>5.4676179219084151</v>
      </c>
      <c r="F1075">
        <v>262.44</v>
      </c>
      <c r="G1075">
        <v>1.008084</v>
      </c>
      <c r="H1075">
        <v>5.2765949999999995</v>
      </c>
    </row>
    <row r="1076" spans="1:8" x14ac:dyDescent="0.25">
      <c r="A1076">
        <v>1063</v>
      </c>
      <c r="B1076">
        <f>A1076*'Speed and degree'!$E$8-145-360</f>
        <v>-87.113439999999969</v>
      </c>
      <c r="C1076">
        <v>1.007937921908415</v>
      </c>
      <c r="D1076">
        <v>5.4577779219084146</v>
      </c>
      <c r="F1076">
        <v>262.62</v>
      </c>
      <c r="G1076">
        <v>1.008087</v>
      </c>
      <c r="H1076">
        <v>5.2764949999999997</v>
      </c>
    </row>
    <row r="1077" spans="1:8" x14ac:dyDescent="0.25">
      <c r="A1077">
        <v>1064</v>
      </c>
      <c r="B1077">
        <f>A1077*'Speed and degree'!$E$8-145-360</f>
        <v>-86.720319999999958</v>
      </c>
      <c r="C1077">
        <v>1.009867921908415</v>
      </c>
      <c r="D1077">
        <v>5.4246679219084148</v>
      </c>
      <c r="F1077">
        <v>262.8</v>
      </c>
      <c r="G1077">
        <v>1.0080910000000001</v>
      </c>
      <c r="H1077">
        <v>5.2763990000000005</v>
      </c>
    </row>
    <row r="1078" spans="1:8" x14ac:dyDescent="0.25">
      <c r="A1078">
        <v>1065</v>
      </c>
      <c r="B1078">
        <f>A1078*'Speed and degree'!$E$8-145-360</f>
        <v>-86.327199999999948</v>
      </c>
      <c r="C1078">
        <v>1.0090779219084149</v>
      </c>
      <c r="D1078">
        <v>5.3781979219084146</v>
      </c>
      <c r="F1078">
        <v>262.98</v>
      </c>
      <c r="G1078">
        <v>1.008094</v>
      </c>
      <c r="H1078">
        <v>5.2763059999999999</v>
      </c>
    </row>
    <row r="1079" spans="1:8" x14ac:dyDescent="0.25">
      <c r="A1079">
        <v>1066</v>
      </c>
      <c r="B1079">
        <f>A1079*'Speed and degree'!$E$8-145-360</f>
        <v>-85.934079999999994</v>
      </c>
      <c r="C1079">
        <v>1.0092079219084149</v>
      </c>
      <c r="D1079">
        <v>5.3210179219084148</v>
      </c>
      <c r="F1079">
        <v>263.16000000000003</v>
      </c>
      <c r="G1079">
        <v>1.008097</v>
      </c>
      <c r="H1079">
        <v>5.2762149999999997</v>
      </c>
    </row>
    <row r="1080" spans="1:8" x14ac:dyDescent="0.25">
      <c r="A1080">
        <v>1067</v>
      </c>
      <c r="B1080">
        <f>A1080*'Speed and degree'!$E$8-145-360</f>
        <v>-85.540959999999984</v>
      </c>
      <c r="C1080">
        <v>1.0100779219084151</v>
      </c>
      <c r="D1080">
        <v>5.2726179219084148</v>
      </c>
      <c r="F1080">
        <v>263.33999999999997</v>
      </c>
      <c r="G1080">
        <v>1.0081</v>
      </c>
      <c r="H1080">
        <v>5.2761279999999999</v>
      </c>
    </row>
    <row r="1081" spans="1:8" x14ac:dyDescent="0.25">
      <c r="A1081">
        <v>1068</v>
      </c>
      <c r="B1081">
        <f>A1081*'Speed and degree'!$E$8-145-360</f>
        <v>-85.147839999999974</v>
      </c>
      <c r="C1081">
        <v>1.0093779219084149</v>
      </c>
      <c r="D1081">
        <v>5.2474179219084149</v>
      </c>
      <c r="F1081">
        <v>263.52</v>
      </c>
      <c r="G1081">
        <v>1.008103</v>
      </c>
      <c r="H1081">
        <v>5.2760429999999996</v>
      </c>
    </row>
    <row r="1082" spans="1:8" x14ac:dyDescent="0.25">
      <c r="A1082">
        <v>1069</v>
      </c>
      <c r="B1082">
        <f>A1082*'Speed and degree'!$E$8-145-360</f>
        <v>-84.754719999999963</v>
      </c>
      <c r="C1082">
        <v>1.009657921908415</v>
      </c>
      <c r="D1082">
        <v>5.2497979219084145</v>
      </c>
      <c r="F1082">
        <v>263.7</v>
      </c>
      <c r="G1082">
        <v>1.0081059999999999</v>
      </c>
      <c r="H1082">
        <v>5.2759609999999997</v>
      </c>
    </row>
    <row r="1083" spans="1:8" x14ac:dyDescent="0.25">
      <c r="A1083">
        <v>1070</v>
      </c>
      <c r="B1083">
        <f>A1083*'Speed and degree'!$E$8-145-360</f>
        <v>-84.361599999999953</v>
      </c>
      <c r="C1083">
        <v>1.011417921908415</v>
      </c>
      <c r="D1083">
        <v>5.2679179219084151</v>
      </c>
      <c r="F1083">
        <v>263.88</v>
      </c>
      <c r="G1083">
        <v>1.0081090000000001</v>
      </c>
      <c r="H1083">
        <v>5.2758810000000009</v>
      </c>
    </row>
    <row r="1084" spans="1:8" x14ac:dyDescent="0.25">
      <c r="A1084">
        <v>1071</v>
      </c>
      <c r="B1084">
        <f>A1084*'Speed and degree'!$E$8-145-360</f>
        <v>-83.96848</v>
      </c>
      <c r="C1084">
        <v>1.0136779219084149</v>
      </c>
      <c r="D1084">
        <v>5.305997921908415</v>
      </c>
      <c r="F1084">
        <v>264.06</v>
      </c>
      <c r="G1084">
        <v>1.0081119999999999</v>
      </c>
      <c r="H1084">
        <v>5.2758040000000008</v>
      </c>
    </row>
    <row r="1085" spans="1:8" x14ac:dyDescent="0.25">
      <c r="A1085">
        <v>1072</v>
      </c>
      <c r="B1085">
        <f>A1085*'Speed and degree'!$E$8-145-360</f>
        <v>-83.575359999999989</v>
      </c>
      <c r="C1085">
        <v>1.013387921908415</v>
      </c>
      <c r="D1085">
        <v>5.3561379219084149</v>
      </c>
      <c r="F1085">
        <v>264.24</v>
      </c>
      <c r="G1085">
        <v>1.0081149999999999</v>
      </c>
      <c r="H1085">
        <v>5.2757290000000001</v>
      </c>
    </row>
    <row r="1086" spans="1:8" x14ac:dyDescent="0.25">
      <c r="A1086">
        <v>1073</v>
      </c>
      <c r="B1086">
        <f>A1086*'Speed and degree'!$E$8-145-360</f>
        <v>-83.182239999999979</v>
      </c>
      <c r="C1086">
        <v>1.014377921908415</v>
      </c>
      <c r="D1086">
        <v>5.4012579219084147</v>
      </c>
      <c r="F1086">
        <v>264.42</v>
      </c>
      <c r="G1086">
        <v>1.0081180000000001</v>
      </c>
      <c r="H1086">
        <v>5.2756569999999998</v>
      </c>
    </row>
    <row r="1087" spans="1:8" x14ac:dyDescent="0.25">
      <c r="A1087">
        <v>1074</v>
      </c>
      <c r="B1087">
        <f>A1087*'Speed and degree'!$E$8-145-360</f>
        <v>-82.789119999999969</v>
      </c>
      <c r="C1087">
        <v>1.0133079219084149</v>
      </c>
      <c r="D1087">
        <v>5.4286179219084145</v>
      </c>
      <c r="F1087">
        <v>264.60000000000002</v>
      </c>
      <c r="G1087">
        <v>1.008121</v>
      </c>
      <c r="H1087">
        <v>5.2755859999999997</v>
      </c>
    </row>
    <row r="1088" spans="1:8" x14ac:dyDescent="0.25">
      <c r="A1088">
        <v>1075</v>
      </c>
      <c r="B1088">
        <f>A1088*'Speed and degree'!$E$8-145-360</f>
        <v>-82.395999999999958</v>
      </c>
      <c r="C1088">
        <v>1.0132679219084151</v>
      </c>
      <c r="D1088">
        <v>5.4243279219084144</v>
      </c>
      <c r="F1088">
        <v>264.77999999999997</v>
      </c>
      <c r="G1088">
        <v>1.008124</v>
      </c>
      <c r="H1088">
        <v>5.2755179999999999</v>
      </c>
    </row>
    <row r="1089" spans="1:8" x14ac:dyDescent="0.25">
      <c r="A1089">
        <v>1076</v>
      </c>
      <c r="B1089">
        <f>A1089*'Speed and degree'!$E$8-145-360</f>
        <v>-82.002879999999948</v>
      </c>
      <c r="C1089">
        <v>1.0122979219084149</v>
      </c>
      <c r="D1089">
        <v>5.410727921908415</v>
      </c>
      <c r="F1089">
        <v>264.95999999999998</v>
      </c>
      <c r="G1089">
        <v>1.008127</v>
      </c>
      <c r="H1089">
        <v>5.2754520000000005</v>
      </c>
    </row>
    <row r="1090" spans="1:8" x14ac:dyDescent="0.25">
      <c r="A1090">
        <v>1077</v>
      </c>
      <c r="B1090">
        <f>A1090*'Speed and degree'!$E$8-145-360</f>
        <v>-81.609759999999994</v>
      </c>
      <c r="C1090">
        <v>1.012637921908415</v>
      </c>
      <c r="D1090">
        <v>5.3824879219084147</v>
      </c>
      <c r="F1090">
        <v>265.14</v>
      </c>
      <c r="G1090">
        <v>1.00813</v>
      </c>
      <c r="H1090">
        <v>5.2753880000000004</v>
      </c>
    </row>
    <row r="1091" spans="1:8" x14ac:dyDescent="0.25">
      <c r="A1091">
        <v>1078</v>
      </c>
      <c r="B1091">
        <f>A1091*'Speed and degree'!$E$8-145-360</f>
        <v>-81.216639999999984</v>
      </c>
      <c r="C1091">
        <v>1.012637921908415</v>
      </c>
      <c r="D1091">
        <v>5.338937921908415</v>
      </c>
      <c r="F1091">
        <v>265.32</v>
      </c>
      <c r="G1091">
        <v>1.0081329999999999</v>
      </c>
      <c r="H1091">
        <v>5.2753259999999997</v>
      </c>
    </row>
    <row r="1092" spans="1:8" x14ac:dyDescent="0.25">
      <c r="A1092">
        <v>1079</v>
      </c>
      <c r="B1092">
        <f>A1092*'Speed and degree'!$E$8-145-360</f>
        <v>-80.823519999999974</v>
      </c>
      <c r="C1092">
        <v>1.009727921908415</v>
      </c>
      <c r="D1092">
        <v>5.3015379219084151</v>
      </c>
      <c r="F1092">
        <v>265.5</v>
      </c>
      <c r="G1092">
        <v>1.0081359999999999</v>
      </c>
      <c r="H1092">
        <v>5.275265000000001</v>
      </c>
    </row>
    <row r="1093" spans="1:8" x14ac:dyDescent="0.25">
      <c r="A1093">
        <v>1080</v>
      </c>
      <c r="B1093">
        <f>A1093*'Speed and degree'!$E$8-145-360</f>
        <v>-80.430399999999963</v>
      </c>
      <c r="C1093">
        <v>1.010477921908415</v>
      </c>
      <c r="D1093">
        <v>5.2680879219084149</v>
      </c>
      <c r="F1093">
        <v>265.68</v>
      </c>
      <c r="G1093">
        <v>1.0081390000000001</v>
      </c>
      <c r="H1093">
        <v>5.275207</v>
      </c>
    </row>
    <row r="1094" spans="1:8" x14ac:dyDescent="0.25">
      <c r="A1094">
        <v>1081</v>
      </c>
      <c r="B1094">
        <f>A1094*'Speed and degree'!$E$8-145-360</f>
        <v>-80.037279999999953</v>
      </c>
      <c r="C1094">
        <v>1.0149979219084151</v>
      </c>
      <c r="D1094">
        <v>5.2503579219084147</v>
      </c>
      <c r="F1094">
        <v>265.86</v>
      </c>
      <c r="G1094">
        <v>1.0081420000000001</v>
      </c>
      <c r="H1094">
        <v>5.27515</v>
      </c>
    </row>
    <row r="1095" spans="1:8" x14ac:dyDescent="0.25">
      <c r="A1095">
        <v>1082</v>
      </c>
      <c r="B1095">
        <f>A1095*'Speed and degree'!$E$8-145-360</f>
        <v>-79.644159999999999</v>
      </c>
      <c r="C1095">
        <v>1.013457921908415</v>
      </c>
      <c r="D1095">
        <v>5.2456179219084147</v>
      </c>
      <c r="F1095">
        <v>266.04000000000002</v>
      </c>
      <c r="G1095">
        <v>1.0081449999999998</v>
      </c>
      <c r="H1095">
        <v>5.2750950000000003</v>
      </c>
    </row>
    <row r="1096" spans="1:8" x14ac:dyDescent="0.25">
      <c r="A1096">
        <v>1083</v>
      </c>
      <c r="B1096">
        <f>A1096*'Speed and degree'!$E$8-145-360</f>
        <v>-79.251039999999989</v>
      </c>
      <c r="C1096">
        <v>1.016167921908415</v>
      </c>
      <c r="D1096">
        <v>5.2357179219084147</v>
      </c>
      <c r="F1096">
        <v>266.22000000000003</v>
      </c>
      <c r="G1096">
        <v>1.0081470000000001</v>
      </c>
      <c r="H1096">
        <v>5.275042</v>
      </c>
    </row>
    <row r="1097" spans="1:8" x14ac:dyDescent="0.25">
      <c r="A1097">
        <v>1084</v>
      </c>
      <c r="B1097">
        <f>A1097*'Speed and degree'!$E$8-145-360</f>
        <v>-78.857919999999979</v>
      </c>
      <c r="C1097">
        <v>1.0170379219084149</v>
      </c>
      <c r="D1097">
        <v>5.2419679219084143</v>
      </c>
      <c r="F1097">
        <v>266.39999999999998</v>
      </c>
      <c r="G1097">
        <v>1.0081499999999999</v>
      </c>
      <c r="H1097">
        <v>5.274991</v>
      </c>
    </row>
    <row r="1098" spans="1:8" x14ac:dyDescent="0.25">
      <c r="A1098">
        <v>1085</v>
      </c>
      <c r="B1098">
        <f>A1098*'Speed and degree'!$E$8-145-360</f>
        <v>-78.464799999999968</v>
      </c>
      <c r="C1098">
        <v>1.016637921908415</v>
      </c>
      <c r="D1098">
        <v>5.2587679219084151</v>
      </c>
      <c r="F1098">
        <v>266.58</v>
      </c>
      <c r="G1098">
        <v>1.0081529999999999</v>
      </c>
      <c r="H1098">
        <v>5.2749410000000001</v>
      </c>
    </row>
    <row r="1099" spans="1:8" x14ac:dyDescent="0.25">
      <c r="A1099">
        <v>1086</v>
      </c>
      <c r="B1099">
        <f>A1099*'Speed and degree'!$E$8-145-360</f>
        <v>-78.071679999999958</v>
      </c>
      <c r="C1099">
        <v>1.0146979219084149</v>
      </c>
      <c r="D1099">
        <v>5.275827921908415</v>
      </c>
      <c r="F1099">
        <v>266.76</v>
      </c>
      <c r="G1099">
        <v>1.0081560000000001</v>
      </c>
      <c r="H1099">
        <v>5.2748919999999995</v>
      </c>
    </row>
    <row r="1100" spans="1:8" x14ac:dyDescent="0.25">
      <c r="A1100">
        <v>1087</v>
      </c>
      <c r="B1100">
        <f>A1100*'Speed and degree'!$E$8-145-360</f>
        <v>-77.678559999999948</v>
      </c>
      <c r="C1100">
        <v>1.014207921908415</v>
      </c>
      <c r="D1100">
        <v>5.2862179219084151</v>
      </c>
      <c r="F1100">
        <v>266.94</v>
      </c>
      <c r="G1100">
        <v>1.008159</v>
      </c>
      <c r="H1100">
        <v>5.274845</v>
      </c>
    </row>
    <row r="1101" spans="1:8" x14ac:dyDescent="0.25">
      <c r="A1101">
        <v>1088</v>
      </c>
      <c r="B1101">
        <f>A1101*'Speed and degree'!$E$8-145-360</f>
        <v>-77.285439999999994</v>
      </c>
      <c r="C1101">
        <v>1.0130279219084151</v>
      </c>
      <c r="D1101">
        <v>5.3087079219084146</v>
      </c>
      <c r="F1101">
        <v>267.12</v>
      </c>
      <c r="G1101">
        <v>1.0081610000000001</v>
      </c>
      <c r="H1101">
        <v>5.2747999999999999</v>
      </c>
    </row>
    <row r="1102" spans="1:8" x14ac:dyDescent="0.25">
      <c r="A1102">
        <v>1089</v>
      </c>
      <c r="B1102">
        <f>A1102*'Speed and degree'!$E$8-145-360</f>
        <v>-76.892319999999984</v>
      </c>
      <c r="C1102">
        <v>1.0114079219084149</v>
      </c>
      <c r="D1102">
        <v>5.3292779219084148</v>
      </c>
      <c r="F1102">
        <v>267.3</v>
      </c>
      <c r="G1102">
        <v>1.0081640000000001</v>
      </c>
      <c r="H1102">
        <v>5.274756</v>
      </c>
    </row>
    <row r="1103" spans="1:8" x14ac:dyDescent="0.25">
      <c r="A1103">
        <v>1090</v>
      </c>
      <c r="B1103">
        <f>A1103*'Speed and degree'!$E$8-145-360</f>
        <v>-76.499199999999973</v>
      </c>
      <c r="C1103">
        <v>1.016747921908415</v>
      </c>
      <c r="D1103">
        <v>5.3419779219084145</v>
      </c>
      <c r="F1103">
        <v>267.48</v>
      </c>
      <c r="G1103">
        <v>1.008167</v>
      </c>
      <c r="H1103">
        <v>5.2747130000000002</v>
      </c>
    </row>
    <row r="1104" spans="1:8" x14ac:dyDescent="0.25">
      <c r="A1104">
        <v>1091</v>
      </c>
      <c r="B1104">
        <f>A1104*'Speed and degree'!$E$8-145-360</f>
        <v>-76.106079999999963</v>
      </c>
      <c r="C1104">
        <v>1.016277921908415</v>
      </c>
      <c r="D1104">
        <v>5.3524579219084147</v>
      </c>
      <c r="F1104">
        <v>267.66000000000003</v>
      </c>
      <c r="G1104">
        <v>1.0081690000000001</v>
      </c>
      <c r="H1104">
        <v>5.2746720000000007</v>
      </c>
    </row>
    <row r="1105" spans="1:8" x14ac:dyDescent="0.25">
      <c r="A1105">
        <v>1092</v>
      </c>
      <c r="B1105">
        <f>A1105*'Speed and degree'!$E$8-145-360</f>
        <v>-75.712959999999953</v>
      </c>
      <c r="C1105">
        <v>1.0169679219084149</v>
      </c>
      <c r="D1105">
        <v>5.3501779219084149</v>
      </c>
      <c r="F1105">
        <v>267.83999999999997</v>
      </c>
      <c r="G1105">
        <v>1.0081720000000001</v>
      </c>
      <c r="H1105">
        <v>5.2746320000000004</v>
      </c>
    </row>
    <row r="1106" spans="1:8" x14ac:dyDescent="0.25">
      <c r="A1106">
        <v>1093</v>
      </c>
      <c r="B1106">
        <f>A1106*'Speed and degree'!$E$8-145-360</f>
        <v>-75.319839999999999</v>
      </c>
      <c r="C1106">
        <v>1.018267921908415</v>
      </c>
      <c r="D1106">
        <v>5.3464579219084145</v>
      </c>
      <c r="F1106">
        <v>268.02</v>
      </c>
      <c r="G1106">
        <v>1.008175</v>
      </c>
      <c r="H1106">
        <v>5.2745929999999994</v>
      </c>
    </row>
    <row r="1107" spans="1:8" x14ac:dyDescent="0.25">
      <c r="A1107">
        <v>1094</v>
      </c>
      <c r="B1107">
        <f>A1107*'Speed and degree'!$E$8-145-360</f>
        <v>-74.926719999999989</v>
      </c>
      <c r="C1107">
        <v>1.0187679219084149</v>
      </c>
      <c r="D1107">
        <v>5.3428579219084149</v>
      </c>
      <c r="F1107">
        <v>268.2</v>
      </c>
      <c r="G1107">
        <v>1.0081770000000001</v>
      </c>
      <c r="H1107">
        <v>5.2745560000000005</v>
      </c>
    </row>
    <row r="1108" spans="1:8" x14ac:dyDescent="0.25">
      <c r="A1108">
        <v>1095</v>
      </c>
      <c r="B1108">
        <f>A1108*'Speed and degree'!$E$8-145-360</f>
        <v>-74.533599999999979</v>
      </c>
      <c r="C1108">
        <v>1.014917921908415</v>
      </c>
      <c r="D1108">
        <v>5.335417921908415</v>
      </c>
      <c r="F1108">
        <v>268.38</v>
      </c>
      <c r="G1108">
        <v>1.0081800000000001</v>
      </c>
      <c r="H1108">
        <v>5.2745199999999999</v>
      </c>
    </row>
    <row r="1109" spans="1:8" x14ac:dyDescent="0.25">
      <c r="A1109">
        <v>1096</v>
      </c>
      <c r="B1109">
        <f>A1109*'Speed and degree'!$E$8-145-360</f>
        <v>-74.140479999999968</v>
      </c>
      <c r="C1109">
        <v>1.0170279219084151</v>
      </c>
      <c r="D1109">
        <v>5.3228579219084144</v>
      </c>
      <c r="F1109">
        <v>268.56</v>
      </c>
      <c r="G1109">
        <v>1.0081820000000001</v>
      </c>
      <c r="H1109">
        <v>5.2744849999999994</v>
      </c>
    </row>
    <row r="1110" spans="1:8" x14ac:dyDescent="0.25">
      <c r="A1110">
        <v>1097</v>
      </c>
      <c r="B1110">
        <f>A1110*'Speed and degree'!$E$8-145-360</f>
        <v>-73.747359999999958</v>
      </c>
      <c r="C1110">
        <v>1.017727921908415</v>
      </c>
      <c r="D1110">
        <v>5.3196679219084144</v>
      </c>
      <c r="F1110">
        <v>268.74</v>
      </c>
      <c r="G1110">
        <v>1.0081850000000001</v>
      </c>
      <c r="H1110">
        <v>5.274451</v>
      </c>
    </row>
    <row r="1111" spans="1:8" x14ac:dyDescent="0.25">
      <c r="A1111">
        <v>1098</v>
      </c>
      <c r="B1111">
        <f>A1111*'Speed and degree'!$E$8-145-360</f>
        <v>-73.354239999999947</v>
      </c>
      <c r="C1111">
        <v>1.0144879219084151</v>
      </c>
      <c r="D1111">
        <v>5.328167921908415</v>
      </c>
      <c r="F1111">
        <v>268.92</v>
      </c>
      <c r="G1111">
        <v>1.0081870000000002</v>
      </c>
      <c r="H1111">
        <v>5.2744179999999998</v>
      </c>
    </row>
    <row r="1112" spans="1:8" x14ac:dyDescent="0.25">
      <c r="A1112">
        <v>1099</v>
      </c>
      <c r="B1112">
        <f>A1112*'Speed and degree'!$E$8-145-360</f>
        <v>-72.961119999999994</v>
      </c>
      <c r="C1112">
        <v>1.0121279219084149</v>
      </c>
      <c r="D1112">
        <v>5.3344479219084144</v>
      </c>
      <c r="F1112">
        <v>269.10000000000002</v>
      </c>
      <c r="G1112">
        <v>1.0081899999999999</v>
      </c>
      <c r="H1112">
        <v>5.2743870000000008</v>
      </c>
    </row>
    <row r="1113" spans="1:8" x14ac:dyDescent="0.25">
      <c r="A1113">
        <v>1100</v>
      </c>
      <c r="B1113">
        <f>A1113*'Speed and degree'!$E$8-145-360</f>
        <v>-72.567999999999984</v>
      </c>
      <c r="C1113">
        <v>1.0130979219084151</v>
      </c>
      <c r="D1113">
        <v>5.3430779219084146</v>
      </c>
      <c r="F1113">
        <v>269.27999999999997</v>
      </c>
      <c r="G1113">
        <v>1.008192</v>
      </c>
      <c r="H1113">
        <v>5.2743570000000002</v>
      </c>
    </row>
    <row r="1114" spans="1:8" x14ac:dyDescent="0.25">
      <c r="A1114">
        <v>1101</v>
      </c>
      <c r="B1114">
        <f>A1114*'Speed and degree'!$E$8-145-360</f>
        <v>-72.174879999999973</v>
      </c>
      <c r="C1114">
        <v>1.013257921908415</v>
      </c>
      <c r="D1114">
        <v>5.3531979219084151</v>
      </c>
      <c r="F1114">
        <v>269.45999999999998</v>
      </c>
      <c r="G1114">
        <v>1.008195</v>
      </c>
      <c r="H1114">
        <v>5.2743269999999995</v>
      </c>
    </row>
    <row r="1115" spans="1:8" x14ac:dyDescent="0.25">
      <c r="A1115">
        <v>1102</v>
      </c>
      <c r="B1115">
        <f>A1115*'Speed and degree'!$E$8-145-360</f>
        <v>-71.781759999999963</v>
      </c>
      <c r="C1115">
        <v>1.014237921908415</v>
      </c>
      <c r="D1115">
        <v>5.3609579219084145</v>
      </c>
      <c r="F1115">
        <v>269.64</v>
      </c>
      <c r="G1115">
        <v>1.008197</v>
      </c>
      <c r="H1115">
        <v>5.2742990000000001</v>
      </c>
    </row>
    <row r="1116" spans="1:8" x14ac:dyDescent="0.25">
      <c r="A1116">
        <v>1103</v>
      </c>
      <c r="B1116">
        <f>A1116*'Speed and degree'!$E$8-145-360</f>
        <v>-71.388639999999953</v>
      </c>
      <c r="C1116">
        <v>1.0137479219084149</v>
      </c>
      <c r="D1116">
        <v>5.3668679219084146</v>
      </c>
      <c r="F1116">
        <v>269.82</v>
      </c>
      <c r="G1116">
        <v>1.0082</v>
      </c>
      <c r="H1116">
        <v>5.2742719999999998</v>
      </c>
    </row>
    <row r="1117" spans="1:8" x14ac:dyDescent="0.25">
      <c r="A1117">
        <v>1104</v>
      </c>
      <c r="B1117">
        <f>A1117*'Speed and degree'!$E$8-145-360</f>
        <v>-70.995519999999999</v>
      </c>
      <c r="C1117">
        <v>1.013427921908415</v>
      </c>
      <c r="D1117">
        <v>5.370117921908415</v>
      </c>
      <c r="F1117">
        <v>270</v>
      </c>
      <c r="G1117">
        <v>1.008202</v>
      </c>
      <c r="H1117">
        <v>5.2742460000000007</v>
      </c>
    </row>
    <row r="1118" spans="1:8" x14ac:dyDescent="0.25">
      <c r="A1118">
        <v>1105</v>
      </c>
      <c r="B1118">
        <f>A1118*'Speed and degree'!$E$8-145-360</f>
        <v>-70.602399999999989</v>
      </c>
      <c r="C1118">
        <v>1.0138179219084149</v>
      </c>
      <c r="D1118">
        <v>5.3698879219084148</v>
      </c>
      <c r="F1118">
        <v>270.18</v>
      </c>
      <c r="G1118">
        <v>1.0082040000000001</v>
      </c>
      <c r="H1118">
        <v>5.2742209999999998</v>
      </c>
    </row>
    <row r="1119" spans="1:8" x14ac:dyDescent="0.25">
      <c r="A1119">
        <v>1106</v>
      </c>
      <c r="B1119">
        <f>A1119*'Speed and degree'!$E$8-145-360</f>
        <v>-70.209279999999978</v>
      </c>
      <c r="C1119">
        <v>1.0141579219084149</v>
      </c>
      <c r="D1119">
        <v>5.3659379219084151</v>
      </c>
      <c r="F1119">
        <v>270.36</v>
      </c>
      <c r="G1119">
        <v>1.0082070000000001</v>
      </c>
      <c r="H1119">
        <v>5.274197</v>
      </c>
    </row>
    <row r="1120" spans="1:8" x14ac:dyDescent="0.25">
      <c r="A1120">
        <v>1107</v>
      </c>
      <c r="B1120">
        <f>A1120*'Speed and degree'!$E$8-145-360</f>
        <v>-69.816159999999968</v>
      </c>
      <c r="C1120">
        <v>1.0145279219084149</v>
      </c>
      <c r="D1120">
        <v>5.3651379219084143</v>
      </c>
      <c r="F1120">
        <v>270.54000000000002</v>
      </c>
      <c r="G1120">
        <v>1.0082089999999999</v>
      </c>
      <c r="H1120">
        <v>5.2741729999999993</v>
      </c>
    </row>
    <row r="1121" spans="1:8" x14ac:dyDescent="0.25">
      <c r="A1121">
        <v>1108</v>
      </c>
      <c r="B1121">
        <f>A1121*'Speed and degree'!$E$8-145-360</f>
        <v>-69.423039999999958</v>
      </c>
      <c r="C1121">
        <v>1.0169379219084149</v>
      </c>
      <c r="D1121">
        <v>5.3533479219084148</v>
      </c>
      <c r="F1121">
        <v>270.72000000000003</v>
      </c>
      <c r="G1121">
        <v>1.008211</v>
      </c>
      <c r="H1121">
        <v>5.2741510000000007</v>
      </c>
    </row>
    <row r="1122" spans="1:8" x14ac:dyDescent="0.25">
      <c r="A1122">
        <v>1109</v>
      </c>
      <c r="B1122">
        <f>A1122*'Speed and degree'!$E$8-145-360</f>
        <v>-69.029919999999947</v>
      </c>
      <c r="C1122">
        <v>1.012987921908415</v>
      </c>
      <c r="D1122">
        <v>5.3627879219084145</v>
      </c>
      <c r="F1122">
        <v>270.89999999999998</v>
      </c>
      <c r="G1122">
        <v>1.0082139999999999</v>
      </c>
      <c r="H1122">
        <v>5.2741300000000004</v>
      </c>
    </row>
    <row r="1123" spans="1:8" x14ac:dyDescent="0.25">
      <c r="A1123">
        <v>1110</v>
      </c>
      <c r="B1123">
        <f>A1123*'Speed and degree'!$E$8-145-360</f>
        <v>-68.636799999999994</v>
      </c>
      <c r="C1123">
        <v>1.016197921908415</v>
      </c>
      <c r="D1123">
        <v>5.3626979219084143</v>
      </c>
      <c r="F1123">
        <v>271.08</v>
      </c>
      <c r="G1123">
        <v>1.008216</v>
      </c>
      <c r="H1123">
        <v>5.2741099999999994</v>
      </c>
    </row>
    <row r="1124" spans="1:8" x14ac:dyDescent="0.25">
      <c r="A1124">
        <v>1111</v>
      </c>
      <c r="B1124">
        <f>A1124*'Speed and degree'!$E$8-145-360</f>
        <v>-68.243679999999983</v>
      </c>
      <c r="C1124">
        <v>1.016547921908415</v>
      </c>
      <c r="D1124">
        <v>5.3642779219084149</v>
      </c>
      <c r="F1124">
        <v>271.26</v>
      </c>
      <c r="G1124">
        <v>1.0082180000000001</v>
      </c>
      <c r="H1124">
        <v>5.2740900000000002</v>
      </c>
    </row>
    <row r="1125" spans="1:8" x14ac:dyDescent="0.25">
      <c r="A1125">
        <v>1112</v>
      </c>
      <c r="B1125">
        <f>A1125*'Speed and degree'!$E$8-145-360</f>
        <v>-67.850559999999973</v>
      </c>
      <c r="C1125">
        <v>1.0159579219084149</v>
      </c>
      <c r="D1125">
        <v>5.3669179219084144</v>
      </c>
      <c r="F1125">
        <v>271.44</v>
      </c>
      <c r="G1125">
        <v>1.0082200000000001</v>
      </c>
      <c r="H1125">
        <v>5.2740710000000002</v>
      </c>
    </row>
    <row r="1126" spans="1:8" x14ac:dyDescent="0.25">
      <c r="A1126">
        <v>1113</v>
      </c>
      <c r="B1126">
        <f>A1126*'Speed and degree'!$E$8-145-360</f>
        <v>-67.457439999999963</v>
      </c>
      <c r="C1126">
        <v>1.016717921908415</v>
      </c>
      <c r="D1126">
        <v>5.3641779219084151</v>
      </c>
      <c r="F1126">
        <v>271.62</v>
      </c>
      <c r="G1126">
        <v>1.0082230000000001</v>
      </c>
      <c r="H1126">
        <v>5.2740539999999996</v>
      </c>
    </row>
    <row r="1127" spans="1:8" x14ac:dyDescent="0.25">
      <c r="A1127">
        <v>1114</v>
      </c>
      <c r="B1127">
        <f>A1127*'Speed and degree'!$E$8-145-360</f>
        <v>-67.064319999999952</v>
      </c>
      <c r="C1127">
        <v>1.019157921908415</v>
      </c>
      <c r="D1127">
        <v>5.367887921908415</v>
      </c>
      <c r="F1127">
        <v>271.8</v>
      </c>
      <c r="G1127">
        <v>1.0082250000000001</v>
      </c>
      <c r="H1127">
        <v>5.2740369999999999</v>
      </c>
    </row>
    <row r="1128" spans="1:8" x14ac:dyDescent="0.25">
      <c r="A1128">
        <v>1115</v>
      </c>
      <c r="B1128">
        <f>A1128*'Speed and degree'!$E$8-145-360</f>
        <v>-66.671199999999999</v>
      </c>
      <c r="C1128">
        <v>1.0167579219084151</v>
      </c>
      <c r="D1128">
        <v>5.362797921908415</v>
      </c>
      <c r="F1128">
        <v>271.98</v>
      </c>
      <c r="G1128">
        <v>1.008227</v>
      </c>
      <c r="H1128">
        <v>5.2740210000000003</v>
      </c>
    </row>
    <row r="1129" spans="1:8" x14ac:dyDescent="0.25">
      <c r="A1129">
        <v>1116</v>
      </c>
      <c r="B1129">
        <f>A1129*'Speed and degree'!$E$8-145-360</f>
        <v>-66.278079999999989</v>
      </c>
      <c r="C1129">
        <v>1.018817921908415</v>
      </c>
      <c r="D1129">
        <v>5.3432179219084146</v>
      </c>
      <c r="F1129">
        <v>272.16000000000003</v>
      </c>
      <c r="G1129">
        <v>1.008229</v>
      </c>
      <c r="H1129">
        <v>5.2740060000000009</v>
      </c>
    </row>
    <row r="1130" spans="1:8" x14ac:dyDescent="0.25">
      <c r="A1130">
        <v>1117</v>
      </c>
      <c r="B1130">
        <f>A1130*'Speed and degree'!$E$8-145-360</f>
        <v>-65.884959999999978</v>
      </c>
      <c r="C1130">
        <v>1.016197921908415</v>
      </c>
      <c r="D1130">
        <v>5.3295679219084144</v>
      </c>
      <c r="F1130">
        <v>272.33999999999997</v>
      </c>
      <c r="G1130">
        <v>1.0082309999999999</v>
      </c>
      <c r="H1130">
        <v>5.2739909999999997</v>
      </c>
    </row>
    <row r="1131" spans="1:8" x14ac:dyDescent="0.25">
      <c r="A1131">
        <v>1118</v>
      </c>
      <c r="B1131">
        <f>A1131*'Speed and degree'!$E$8-145-360</f>
        <v>-65.491839999999968</v>
      </c>
      <c r="C1131">
        <v>1.020917921908415</v>
      </c>
      <c r="D1131">
        <v>5.301187921908415</v>
      </c>
      <c r="F1131">
        <v>272.52</v>
      </c>
      <c r="G1131">
        <v>1.0082329999999999</v>
      </c>
      <c r="H1131">
        <v>5.2739779999999996</v>
      </c>
    </row>
    <row r="1132" spans="1:8" x14ac:dyDescent="0.25">
      <c r="A1132">
        <v>1119</v>
      </c>
      <c r="B1132">
        <f>A1132*'Speed and degree'!$E$8-145-360</f>
        <v>-65.098719999999958</v>
      </c>
      <c r="C1132">
        <v>1.0184579219084149</v>
      </c>
      <c r="D1132">
        <v>5.2832679219084149</v>
      </c>
      <c r="F1132">
        <v>272.7</v>
      </c>
      <c r="G1132">
        <v>1.008235</v>
      </c>
      <c r="H1132">
        <v>5.2739649999999996</v>
      </c>
    </row>
    <row r="1133" spans="1:8" x14ac:dyDescent="0.25">
      <c r="A1133">
        <v>1120</v>
      </c>
      <c r="B1133">
        <f>A1133*'Speed and degree'!$E$8-145-360</f>
        <v>-64.705599999999947</v>
      </c>
      <c r="C1133">
        <v>1.018607921908415</v>
      </c>
      <c r="D1133">
        <v>5.251567921908415</v>
      </c>
      <c r="F1133">
        <v>272.88</v>
      </c>
      <c r="G1133">
        <v>1.008237</v>
      </c>
      <c r="H1133">
        <v>5.2739530000000006</v>
      </c>
    </row>
    <row r="1134" spans="1:8" x14ac:dyDescent="0.25">
      <c r="A1134">
        <v>1121</v>
      </c>
      <c r="B1134">
        <f>A1134*'Speed and degree'!$E$8-145-360</f>
        <v>-64.312479999999994</v>
      </c>
      <c r="C1134">
        <v>1.020037921908415</v>
      </c>
      <c r="D1134">
        <v>5.2395079219084151</v>
      </c>
      <c r="F1134">
        <v>273.06</v>
      </c>
      <c r="G1134">
        <v>1.0082389999999999</v>
      </c>
      <c r="H1134">
        <v>5.2739419999999999</v>
      </c>
    </row>
    <row r="1135" spans="1:8" x14ac:dyDescent="0.25">
      <c r="A1135">
        <v>1122</v>
      </c>
      <c r="B1135">
        <f>A1135*'Speed and degree'!$E$8-145-360</f>
        <v>-63.919359999999983</v>
      </c>
      <c r="C1135">
        <v>1.0208979219084149</v>
      </c>
      <c r="D1135">
        <v>5.230947921908415</v>
      </c>
      <c r="F1135">
        <v>273.24</v>
      </c>
      <c r="G1135">
        <v>1.0082420000000001</v>
      </c>
      <c r="H1135">
        <v>5.2739319999999994</v>
      </c>
    </row>
    <row r="1136" spans="1:8" x14ac:dyDescent="0.25">
      <c r="A1136">
        <v>1123</v>
      </c>
      <c r="B1136">
        <f>A1136*'Speed and degree'!$E$8-145-360</f>
        <v>-63.526239999999973</v>
      </c>
      <c r="C1136">
        <v>1.020277921908415</v>
      </c>
      <c r="D1136">
        <v>5.2229779219084147</v>
      </c>
      <c r="F1136">
        <v>273.42</v>
      </c>
      <c r="G1136">
        <v>1.008243</v>
      </c>
      <c r="H1136">
        <v>5.2739219999999998</v>
      </c>
    </row>
    <row r="1137" spans="1:8" x14ac:dyDescent="0.25">
      <c r="A1137">
        <v>1124</v>
      </c>
      <c r="B1137">
        <f>A1137*'Speed and degree'!$E$8-145-360</f>
        <v>-63.133119999999963</v>
      </c>
      <c r="C1137">
        <v>1.022137921908415</v>
      </c>
      <c r="D1137">
        <v>5.2028679219084148</v>
      </c>
      <c r="F1137">
        <v>273.60000000000002</v>
      </c>
      <c r="G1137">
        <v>1.0082450000000001</v>
      </c>
      <c r="H1137">
        <v>5.2739130000000003</v>
      </c>
    </row>
    <row r="1138" spans="1:8" x14ac:dyDescent="0.25">
      <c r="A1138">
        <v>1125</v>
      </c>
      <c r="B1138">
        <f>A1138*'Speed and degree'!$E$8-145-360</f>
        <v>-62.739999999999952</v>
      </c>
      <c r="C1138">
        <v>1.020237921908415</v>
      </c>
      <c r="D1138">
        <v>5.2010379219084149</v>
      </c>
      <c r="F1138">
        <v>273.77999999999997</v>
      </c>
      <c r="G1138">
        <v>1.0082470000000001</v>
      </c>
      <c r="H1138">
        <v>5.2739050000000001</v>
      </c>
    </row>
    <row r="1139" spans="1:8" x14ac:dyDescent="0.25">
      <c r="A1139">
        <v>1126</v>
      </c>
      <c r="B1139">
        <f>A1139*'Speed and degree'!$E$8-145-360</f>
        <v>-62.346879999999999</v>
      </c>
      <c r="C1139">
        <v>1.0243979219084149</v>
      </c>
      <c r="D1139">
        <v>5.1933479219084147</v>
      </c>
      <c r="F1139">
        <v>273.95999999999998</v>
      </c>
      <c r="G1139">
        <v>1.008249</v>
      </c>
      <c r="H1139">
        <v>5.273898</v>
      </c>
    </row>
    <row r="1140" spans="1:8" x14ac:dyDescent="0.25">
      <c r="A1140">
        <v>1127</v>
      </c>
      <c r="B1140">
        <f>A1140*'Speed and degree'!$E$8-145-360</f>
        <v>-61.953759999999988</v>
      </c>
      <c r="C1140">
        <v>1.025687921908415</v>
      </c>
      <c r="D1140">
        <v>5.1623079219084147</v>
      </c>
      <c r="F1140">
        <v>274.14</v>
      </c>
      <c r="G1140">
        <v>1.008251</v>
      </c>
      <c r="H1140">
        <v>5.2738909999999999</v>
      </c>
    </row>
    <row r="1141" spans="1:8" x14ac:dyDescent="0.25">
      <c r="A1141">
        <v>1128</v>
      </c>
      <c r="B1141">
        <f>A1141*'Speed and degree'!$E$8-145-360</f>
        <v>-61.560639999999978</v>
      </c>
      <c r="C1141">
        <v>1.0235079219084149</v>
      </c>
      <c r="D1141">
        <v>5.1593079219084146</v>
      </c>
      <c r="F1141">
        <v>274.32</v>
      </c>
      <c r="G1141">
        <v>1.0082530000000001</v>
      </c>
      <c r="H1141">
        <v>5.2738860000000001</v>
      </c>
    </row>
    <row r="1142" spans="1:8" x14ac:dyDescent="0.25">
      <c r="A1142">
        <v>1129</v>
      </c>
      <c r="B1142">
        <f>A1142*'Speed and degree'!$E$8-145-360</f>
        <v>-61.167519999999968</v>
      </c>
      <c r="C1142">
        <v>1.0208279219084151</v>
      </c>
      <c r="D1142">
        <v>5.1458279219084151</v>
      </c>
      <c r="F1142">
        <v>274.5</v>
      </c>
      <c r="G1142">
        <v>1.0082550000000001</v>
      </c>
      <c r="H1142">
        <v>5.2738810000000003</v>
      </c>
    </row>
    <row r="1143" spans="1:8" x14ac:dyDescent="0.25">
      <c r="A1143">
        <v>1130</v>
      </c>
      <c r="B1143">
        <f>A1143*'Speed and degree'!$E$8-145-360</f>
        <v>-60.774399999999957</v>
      </c>
      <c r="C1143">
        <v>1.020367921908415</v>
      </c>
      <c r="D1143">
        <v>5.1610879219084147</v>
      </c>
      <c r="F1143">
        <v>274.68</v>
      </c>
      <c r="G1143">
        <v>1.008257</v>
      </c>
      <c r="H1143">
        <v>5.2738760000000005</v>
      </c>
    </row>
    <row r="1144" spans="1:8" x14ac:dyDescent="0.25">
      <c r="A1144">
        <v>1131</v>
      </c>
      <c r="B1144">
        <f>A1144*'Speed and degree'!$E$8-145-360</f>
        <v>-60.381279999999947</v>
      </c>
      <c r="C1144">
        <v>1.0243179219084151</v>
      </c>
      <c r="D1144">
        <v>5.176727921908415</v>
      </c>
      <c r="F1144">
        <v>274.86</v>
      </c>
      <c r="G1144">
        <v>1.008259</v>
      </c>
      <c r="H1144">
        <v>5.2738719999999999</v>
      </c>
    </row>
    <row r="1145" spans="1:8" x14ac:dyDescent="0.25">
      <c r="A1145">
        <v>1132</v>
      </c>
      <c r="B1145">
        <f>A1145*'Speed and degree'!$E$8-145-360</f>
        <v>-59.988159999999993</v>
      </c>
      <c r="C1145">
        <v>1.023387921908415</v>
      </c>
      <c r="D1145">
        <v>5.1839879219084146</v>
      </c>
      <c r="F1145">
        <v>275.04000000000002</v>
      </c>
      <c r="G1145">
        <v>1.0082599999999999</v>
      </c>
      <c r="H1145">
        <v>5.2738699999999996</v>
      </c>
    </row>
    <row r="1146" spans="1:8" x14ac:dyDescent="0.25">
      <c r="A1146">
        <v>1133</v>
      </c>
      <c r="B1146">
        <f>A1146*'Speed and degree'!$E$8-145-360</f>
        <v>-59.595039999999983</v>
      </c>
      <c r="C1146">
        <v>1.024207921908415</v>
      </c>
      <c r="D1146">
        <v>5.1540279219084146</v>
      </c>
      <c r="F1146">
        <v>275.22000000000003</v>
      </c>
      <c r="G1146">
        <v>1.008262</v>
      </c>
      <c r="H1146">
        <v>5.2738670000000001</v>
      </c>
    </row>
    <row r="1147" spans="1:8" x14ac:dyDescent="0.25">
      <c r="A1147">
        <v>1134</v>
      </c>
      <c r="B1147">
        <f>A1147*'Speed and degree'!$E$8-145-360</f>
        <v>-59.201919999999973</v>
      </c>
      <c r="C1147">
        <v>1.022607921908415</v>
      </c>
      <c r="D1147">
        <v>5.0898779219084149</v>
      </c>
      <c r="F1147">
        <v>275.39999999999998</v>
      </c>
      <c r="G1147">
        <v>1.008264</v>
      </c>
      <c r="H1147">
        <v>5.2738660000000008</v>
      </c>
    </row>
    <row r="1148" spans="1:8" x14ac:dyDescent="0.25">
      <c r="A1148">
        <v>1135</v>
      </c>
      <c r="B1148">
        <f>A1148*'Speed and degree'!$E$8-145-360</f>
        <v>-58.808799999999962</v>
      </c>
      <c r="C1148">
        <v>1.023457921908415</v>
      </c>
      <c r="D1148">
        <v>5.0607979219084145</v>
      </c>
      <c r="F1148">
        <v>275.58</v>
      </c>
      <c r="G1148">
        <v>1.0082659999999999</v>
      </c>
      <c r="H1148">
        <v>5.2738649999999998</v>
      </c>
    </row>
    <row r="1149" spans="1:8" x14ac:dyDescent="0.25">
      <c r="A1149">
        <v>1136</v>
      </c>
      <c r="B1149">
        <f>A1149*'Speed and degree'!$E$8-145-360</f>
        <v>-58.415679999999952</v>
      </c>
      <c r="C1149">
        <v>1.0262479219084151</v>
      </c>
      <c r="D1149">
        <v>5.0537679219084151</v>
      </c>
      <c r="F1149">
        <v>275.76</v>
      </c>
      <c r="G1149">
        <v>1.008267</v>
      </c>
      <c r="H1149">
        <v>5.2738649999999998</v>
      </c>
    </row>
    <row r="1150" spans="1:8" x14ac:dyDescent="0.25">
      <c r="A1150">
        <v>1137</v>
      </c>
      <c r="B1150">
        <f>A1150*'Speed and degree'!$E$8-145-360</f>
        <v>-58.022559999999999</v>
      </c>
      <c r="C1150">
        <v>1.023497921908415</v>
      </c>
      <c r="D1150">
        <v>5.0773779219084147</v>
      </c>
      <c r="F1150">
        <v>275.94</v>
      </c>
      <c r="G1150">
        <v>1.0082689999999999</v>
      </c>
      <c r="H1150">
        <v>5.2738649999999998</v>
      </c>
    </row>
    <row r="1151" spans="1:8" x14ac:dyDescent="0.25">
      <c r="A1151">
        <v>1138</v>
      </c>
      <c r="B1151">
        <f>A1151*'Speed and degree'!$E$8-145-360</f>
        <v>-57.629439999999988</v>
      </c>
      <c r="C1151">
        <v>1.026167921908415</v>
      </c>
      <c r="D1151">
        <v>5.0732079219084145</v>
      </c>
      <c r="F1151">
        <v>276.12</v>
      </c>
      <c r="G1151">
        <v>1.0082709999999999</v>
      </c>
      <c r="H1151">
        <v>5.2738670000000001</v>
      </c>
    </row>
    <row r="1152" spans="1:8" x14ac:dyDescent="0.25">
      <c r="A1152">
        <v>1139</v>
      </c>
      <c r="B1152">
        <f>A1152*'Speed and degree'!$E$8-145-360</f>
        <v>-57.236319999999978</v>
      </c>
      <c r="C1152">
        <v>1.029967921908415</v>
      </c>
      <c r="D1152">
        <v>4.9728879219084146</v>
      </c>
      <c r="F1152">
        <v>276.3</v>
      </c>
      <c r="G1152">
        <v>1.0082720000000001</v>
      </c>
      <c r="H1152">
        <v>5.2738689999999995</v>
      </c>
    </row>
    <row r="1153" spans="1:8" x14ac:dyDescent="0.25">
      <c r="A1153">
        <v>1140</v>
      </c>
      <c r="B1153">
        <f>A1153*'Speed and degree'!$E$8-145-360</f>
        <v>-56.843199999999968</v>
      </c>
      <c r="C1153">
        <v>1.030097921908415</v>
      </c>
      <c r="D1153">
        <v>4.9165079219084147</v>
      </c>
      <c r="F1153">
        <v>276.48</v>
      </c>
      <c r="G1153">
        <v>1.0082739999999999</v>
      </c>
      <c r="H1153">
        <v>5.2738710000000006</v>
      </c>
    </row>
    <row r="1154" spans="1:8" x14ac:dyDescent="0.25">
      <c r="A1154">
        <v>1141</v>
      </c>
      <c r="B1154">
        <f>A1154*'Speed and degree'!$E$8-145-360</f>
        <v>-56.450079999999957</v>
      </c>
      <c r="C1154">
        <v>1.026987921908415</v>
      </c>
      <c r="D1154">
        <v>4.9121079219084152</v>
      </c>
      <c r="F1154">
        <v>276.66000000000003</v>
      </c>
      <c r="G1154">
        <v>1.008276</v>
      </c>
      <c r="H1154">
        <v>5.2738750000000003</v>
      </c>
    </row>
    <row r="1155" spans="1:8" x14ac:dyDescent="0.25">
      <c r="A1155">
        <v>1142</v>
      </c>
      <c r="B1155">
        <f>A1155*'Speed and degree'!$E$8-145-360</f>
        <v>-56.056959999999947</v>
      </c>
      <c r="C1155">
        <v>1.0277179219084149</v>
      </c>
      <c r="D1155">
        <v>4.8990879219084151</v>
      </c>
      <c r="F1155">
        <v>276.83999999999997</v>
      </c>
      <c r="G1155">
        <v>1.0082769999999999</v>
      </c>
      <c r="H1155">
        <v>5.2738789999999991</v>
      </c>
    </row>
    <row r="1156" spans="1:8" x14ac:dyDescent="0.25">
      <c r="A1156">
        <v>1143</v>
      </c>
      <c r="B1156">
        <f>A1156*'Speed and degree'!$E$8-145-360</f>
        <v>-55.663839999999993</v>
      </c>
      <c r="C1156">
        <v>1.026677921908415</v>
      </c>
      <c r="D1156">
        <v>4.827887921908415</v>
      </c>
      <c r="F1156">
        <v>277.02</v>
      </c>
      <c r="G1156">
        <v>1.0082789999999999</v>
      </c>
      <c r="H1156">
        <v>5.2738840000000007</v>
      </c>
    </row>
    <row r="1157" spans="1:8" x14ac:dyDescent="0.25">
      <c r="A1157">
        <v>1144</v>
      </c>
      <c r="B1157">
        <f>A1157*'Speed and degree'!$E$8-145-360</f>
        <v>-55.270719999999983</v>
      </c>
      <c r="C1157">
        <v>1.0250979219084151</v>
      </c>
      <c r="D1157">
        <v>4.7806979219084145</v>
      </c>
      <c r="F1157">
        <v>277.2</v>
      </c>
      <c r="G1157">
        <v>1.0082800000000001</v>
      </c>
      <c r="H1157">
        <v>5.2738890000000005</v>
      </c>
    </row>
    <row r="1158" spans="1:8" x14ac:dyDescent="0.25">
      <c r="A1158">
        <v>1145</v>
      </c>
      <c r="B1158">
        <f>A1158*'Speed and degree'!$E$8-145-360</f>
        <v>-54.877599999999973</v>
      </c>
      <c r="C1158">
        <v>1.0271279219084151</v>
      </c>
      <c r="D1158">
        <v>4.7289779219084149</v>
      </c>
      <c r="F1158">
        <v>277.38</v>
      </c>
      <c r="G1158">
        <v>1.0082819999999999</v>
      </c>
      <c r="H1158">
        <v>5.2738949999999996</v>
      </c>
    </row>
    <row r="1159" spans="1:8" x14ac:dyDescent="0.25">
      <c r="A1159">
        <v>1146</v>
      </c>
      <c r="B1159">
        <f>A1159*'Speed and degree'!$E$8-145-360</f>
        <v>-54.484479999999962</v>
      </c>
      <c r="C1159">
        <v>1.0272279219084151</v>
      </c>
      <c r="D1159">
        <v>4.7018979219084152</v>
      </c>
      <c r="F1159">
        <v>277.56</v>
      </c>
      <c r="G1159">
        <v>1.008283</v>
      </c>
      <c r="H1159">
        <v>5.2739020000000005</v>
      </c>
    </row>
    <row r="1160" spans="1:8" x14ac:dyDescent="0.25">
      <c r="A1160">
        <v>1147</v>
      </c>
      <c r="B1160">
        <f>A1160*'Speed and degree'!$E$8-145-360</f>
        <v>-54.091359999999952</v>
      </c>
      <c r="C1160">
        <v>1.0263179219084151</v>
      </c>
      <c r="D1160">
        <v>4.7673279219084144</v>
      </c>
      <c r="F1160">
        <v>277.74</v>
      </c>
      <c r="G1160">
        <v>1.0082850000000001</v>
      </c>
      <c r="H1160">
        <v>5.2739089999999997</v>
      </c>
    </row>
    <row r="1161" spans="1:8" x14ac:dyDescent="0.25">
      <c r="A1161">
        <v>1148</v>
      </c>
      <c r="B1161">
        <f>A1161*'Speed and degree'!$E$8-145-360</f>
        <v>-53.698239999999998</v>
      </c>
      <c r="C1161">
        <v>1.024747921908415</v>
      </c>
      <c r="D1161">
        <v>4.7569679219084149</v>
      </c>
      <c r="F1161">
        <v>277.92</v>
      </c>
      <c r="G1161">
        <v>1.008286</v>
      </c>
      <c r="H1161">
        <v>5.2739180000000001</v>
      </c>
    </row>
    <row r="1162" spans="1:8" x14ac:dyDescent="0.25">
      <c r="A1162">
        <v>1149</v>
      </c>
      <c r="B1162">
        <f>A1162*'Speed and degree'!$E$8-145-360</f>
        <v>-53.305119999999988</v>
      </c>
      <c r="C1162">
        <v>1.0254379219084151</v>
      </c>
      <c r="D1162">
        <v>4.7618779219084146</v>
      </c>
      <c r="F1162">
        <v>278.10000000000002</v>
      </c>
      <c r="G1162">
        <v>1.0082880000000001</v>
      </c>
      <c r="H1162">
        <v>5.2739269999999996</v>
      </c>
    </row>
    <row r="1163" spans="1:8" x14ac:dyDescent="0.25">
      <c r="A1163">
        <v>1150</v>
      </c>
      <c r="B1163">
        <f>A1163*'Speed and degree'!$E$8-145-360</f>
        <v>-52.911999999999978</v>
      </c>
      <c r="C1163">
        <v>1.0252779219084149</v>
      </c>
      <c r="D1163">
        <v>4.7839479219084149</v>
      </c>
      <c r="F1163">
        <v>278.27999999999997</v>
      </c>
      <c r="G1163">
        <v>1.008289</v>
      </c>
      <c r="H1163">
        <v>5.273936</v>
      </c>
    </row>
    <row r="1164" spans="1:8" x14ac:dyDescent="0.25">
      <c r="A1164">
        <v>1151</v>
      </c>
      <c r="B1164">
        <f>A1164*'Speed and degree'!$E$8-145-360</f>
        <v>-52.518879999999967</v>
      </c>
      <c r="C1164">
        <v>1.0265679219084149</v>
      </c>
      <c r="D1164">
        <v>4.7762779219084148</v>
      </c>
      <c r="F1164">
        <v>278.45999999999998</v>
      </c>
      <c r="G1164">
        <v>1.0082899999999999</v>
      </c>
      <c r="H1164">
        <v>5.2739469999999997</v>
      </c>
    </row>
    <row r="1165" spans="1:8" x14ac:dyDescent="0.25">
      <c r="A1165">
        <v>1152</v>
      </c>
      <c r="B1165">
        <f>A1165*'Speed and degree'!$E$8-145-360</f>
        <v>-52.125759999999957</v>
      </c>
      <c r="C1165">
        <v>1.0253679219084151</v>
      </c>
      <c r="D1165">
        <v>4.7801579219084145</v>
      </c>
      <c r="F1165">
        <v>278.64</v>
      </c>
      <c r="G1165">
        <v>1.008292</v>
      </c>
      <c r="H1165">
        <v>5.2739580000000004</v>
      </c>
    </row>
    <row r="1166" spans="1:8" x14ac:dyDescent="0.25">
      <c r="A1166">
        <v>1153</v>
      </c>
      <c r="B1166">
        <f>A1166*'Speed and degree'!$E$8-145-360</f>
        <v>-51.732639999999947</v>
      </c>
      <c r="C1166">
        <v>1.0258479219084149</v>
      </c>
      <c r="D1166">
        <v>4.7712079219084149</v>
      </c>
      <c r="F1166">
        <v>278.82</v>
      </c>
      <c r="G1166">
        <v>1.0082930000000001</v>
      </c>
      <c r="H1166">
        <v>5.2739689999999992</v>
      </c>
    </row>
    <row r="1167" spans="1:8" x14ac:dyDescent="0.25">
      <c r="A1167">
        <v>1154</v>
      </c>
      <c r="B1167">
        <f>A1167*'Speed and degree'!$E$8-145-360</f>
        <v>-51.339519999999993</v>
      </c>
      <c r="C1167">
        <v>1.0284479219084151</v>
      </c>
      <c r="D1167">
        <v>4.7639579219084149</v>
      </c>
      <c r="F1167">
        <v>279</v>
      </c>
      <c r="G1167">
        <v>1.008294</v>
      </c>
      <c r="H1167">
        <v>5.2739820000000002</v>
      </c>
    </row>
    <row r="1168" spans="1:8" x14ac:dyDescent="0.25">
      <c r="A1168">
        <v>1155</v>
      </c>
      <c r="B1168">
        <f>A1168*'Speed and degree'!$E$8-145-360</f>
        <v>-50.946399999999983</v>
      </c>
      <c r="C1168">
        <v>1.030377921908415</v>
      </c>
      <c r="D1168">
        <v>4.754337921908415</v>
      </c>
      <c r="F1168">
        <v>279.18</v>
      </c>
      <c r="G1168">
        <v>1.0082960000000001</v>
      </c>
      <c r="H1168">
        <v>5.2739950000000002</v>
      </c>
    </row>
    <row r="1169" spans="1:8" x14ac:dyDescent="0.25">
      <c r="A1169">
        <v>1156</v>
      </c>
      <c r="B1169">
        <f>A1169*'Speed and degree'!$E$8-145-360</f>
        <v>-50.553279999999972</v>
      </c>
      <c r="C1169">
        <v>1.0301879219084149</v>
      </c>
      <c r="D1169">
        <v>4.7791879219084148</v>
      </c>
      <c r="F1169">
        <v>279.36</v>
      </c>
      <c r="G1169">
        <v>1.008297</v>
      </c>
      <c r="H1169">
        <v>5.2740089999999995</v>
      </c>
    </row>
    <row r="1170" spans="1:8" x14ac:dyDescent="0.25">
      <c r="A1170">
        <v>1157</v>
      </c>
      <c r="B1170">
        <f>A1170*'Speed and degree'!$E$8-145-360</f>
        <v>-50.160159999999962</v>
      </c>
      <c r="C1170">
        <v>1.0304879219084151</v>
      </c>
      <c r="D1170">
        <v>4.8290879219084148</v>
      </c>
      <c r="F1170">
        <v>279.54000000000002</v>
      </c>
      <c r="G1170">
        <v>1.0082980000000001</v>
      </c>
      <c r="H1170">
        <v>5.2740229999999997</v>
      </c>
    </row>
    <row r="1171" spans="1:8" x14ac:dyDescent="0.25">
      <c r="A1171">
        <v>1158</v>
      </c>
      <c r="B1171">
        <f>A1171*'Speed and degree'!$E$8-145-360</f>
        <v>-49.767039999999952</v>
      </c>
      <c r="C1171">
        <v>1.034067921908415</v>
      </c>
      <c r="D1171">
        <v>4.8236279219084146</v>
      </c>
      <c r="F1171">
        <v>279.72000000000003</v>
      </c>
      <c r="G1171">
        <v>1.0082990000000001</v>
      </c>
      <c r="H1171">
        <v>5.2740390000000001</v>
      </c>
    </row>
    <row r="1172" spans="1:8" x14ac:dyDescent="0.25">
      <c r="A1172">
        <v>1159</v>
      </c>
      <c r="B1172">
        <f>A1172*'Speed and degree'!$E$8-145-360</f>
        <v>-49.373919999999998</v>
      </c>
      <c r="C1172">
        <v>1.035857921908415</v>
      </c>
      <c r="D1172">
        <v>4.8247279219084147</v>
      </c>
      <c r="F1172">
        <v>279.89999999999998</v>
      </c>
      <c r="G1172">
        <v>1.0083</v>
      </c>
      <c r="H1172">
        <v>5.2740549999999997</v>
      </c>
    </row>
    <row r="1173" spans="1:8" x14ac:dyDescent="0.25">
      <c r="A1173">
        <v>1160</v>
      </c>
      <c r="B1173">
        <f>A1173*'Speed and degree'!$E$8-145-360</f>
        <v>-48.980799999999988</v>
      </c>
      <c r="C1173">
        <v>1.031727921908415</v>
      </c>
      <c r="D1173">
        <v>4.8810179219084144</v>
      </c>
      <c r="F1173">
        <v>280.08</v>
      </c>
      <c r="G1173">
        <v>1.008302</v>
      </c>
      <c r="H1173">
        <v>5.2740710000000002</v>
      </c>
    </row>
    <row r="1174" spans="1:8" x14ac:dyDescent="0.25">
      <c r="A1174">
        <v>1161</v>
      </c>
      <c r="B1174">
        <f>A1174*'Speed and degree'!$E$8-145-360</f>
        <v>-48.587679999999978</v>
      </c>
      <c r="C1174">
        <v>1.0308379219084149</v>
      </c>
      <c r="D1174">
        <v>4.8578679219084151</v>
      </c>
      <c r="F1174">
        <v>280.26</v>
      </c>
      <c r="G1174">
        <v>1.0083029999999999</v>
      </c>
      <c r="H1174">
        <v>5.274089</v>
      </c>
    </row>
    <row r="1175" spans="1:8" x14ac:dyDescent="0.25">
      <c r="A1175">
        <v>1162</v>
      </c>
      <c r="B1175">
        <f>A1175*'Speed and degree'!$E$8-145-360</f>
        <v>-48.194559999999967</v>
      </c>
      <c r="C1175">
        <v>1.0342179219084149</v>
      </c>
      <c r="D1175">
        <v>4.7816379219084144</v>
      </c>
      <c r="F1175">
        <v>280.44</v>
      </c>
      <c r="G1175">
        <v>1.0083039999999999</v>
      </c>
      <c r="H1175">
        <v>5.2741069999999999</v>
      </c>
    </row>
    <row r="1176" spans="1:8" x14ac:dyDescent="0.25">
      <c r="A1176">
        <v>1163</v>
      </c>
      <c r="B1176">
        <f>A1176*'Speed and degree'!$E$8-145-360</f>
        <v>-47.801439999999957</v>
      </c>
      <c r="C1176">
        <v>1.028547921908415</v>
      </c>
      <c r="D1176">
        <v>4.7822879219084147</v>
      </c>
      <c r="F1176">
        <v>280.62</v>
      </c>
      <c r="G1176">
        <v>1.008305</v>
      </c>
      <c r="H1176">
        <v>5.2741259999999999</v>
      </c>
    </row>
    <row r="1177" spans="1:8" x14ac:dyDescent="0.25">
      <c r="A1177">
        <v>1164</v>
      </c>
      <c r="B1177">
        <f>A1177*'Speed and degree'!$E$8-145-360</f>
        <v>-47.408319999999947</v>
      </c>
      <c r="C1177">
        <v>1.029427921908415</v>
      </c>
      <c r="D1177">
        <v>4.7272779219084144</v>
      </c>
      <c r="F1177">
        <v>280.8</v>
      </c>
      <c r="G1177">
        <v>1.0083060000000001</v>
      </c>
      <c r="H1177">
        <v>5.2741459999999991</v>
      </c>
    </row>
    <row r="1178" spans="1:8" x14ac:dyDescent="0.25">
      <c r="A1178">
        <v>1165</v>
      </c>
      <c r="B1178">
        <f>A1178*'Speed and degree'!$E$8-145-360</f>
        <v>-47.015199999999993</v>
      </c>
      <c r="C1178">
        <v>1.032537921908415</v>
      </c>
      <c r="D1178">
        <v>4.7012079219084146</v>
      </c>
      <c r="F1178">
        <v>280.98</v>
      </c>
      <c r="G1178">
        <v>1.0083069999999998</v>
      </c>
      <c r="H1178">
        <v>5.2741670000000003</v>
      </c>
    </row>
    <row r="1179" spans="1:8" x14ac:dyDescent="0.25">
      <c r="A1179">
        <v>1166</v>
      </c>
      <c r="B1179">
        <f>A1179*'Speed and degree'!$E$8-145-360</f>
        <v>-46.622079999999983</v>
      </c>
      <c r="C1179">
        <v>1.027657921908415</v>
      </c>
      <c r="D1179">
        <v>4.7374779219084147</v>
      </c>
      <c r="F1179">
        <v>281.16000000000003</v>
      </c>
      <c r="G1179">
        <v>1.008308</v>
      </c>
      <c r="H1179">
        <v>5.2741880000000005</v>
      </c>
    </row>
    <row r="1180" spans="1:8" x14ac:dyDescent="0.25">
      <c r="A1180">
        <v>1167</v>
      </c>
      <c r="B1180">
        <f>A1180*'Speed and degree'!$E$8-145-360</f>
        <v>-46.228959999999972</v>
      </c>
      <c r="C1180">
        <v>1.0263279219084149</v>
      </c>
      <c r="D1180">
        <v>4.8921979219084148</v>
      </c>
      <c r="F1180">
        <v>281.33999999999997</v>
      </c>
      <c r="G1180">
        <v>1.0083089999999999</v>
      </c>
      <c r="H1180">
        <v>5.2742100000000001</v>
      </c>
    </row>
    <row r="1181" spans="1:8" x14ac:dyDescent="0.25">
      <c r="A1181">
        <v>1168</v>
      </c>
      <c r="B1181">
        <f>A1181*'Speed and degree'!$E$8-145-360</f>
        <v>-45.835839999999962</v>
      </c>
      <c r="C1181">
        <v>1.0247579219084151</v>
      </c>
      <c r="D1181">
        <v>5.0596779219084151</v>
      </c>
      <c r="F1181">
        <v>281.52</v>
      </c>
      <c r="G1181">
        <v>1.00831</v>
      </c>
      <c r="H1181">
        <v>5.2742330000000006</v>
      </c>
    </row>
    <row r="1182" spans="1:8" x14ac:dyDescent="0.25">
      <c r="A1182">
        <v>1169</v>
      </c>
      <c r="B1182">
        <f>A1182*'Speed and degree'!$E$8-145-360</f>
        <v>-45.442719999999952</v>
      </c>
      <c r="C1182">
        <v>1.0249679219084149</v>
      </c>
      <c r="D1182">
        <v>5.2142979219084147</v>
      </c>
      <c r="F1182">
        <v>281.7</v>
      </c>
      <c r="G1182">
        <v>1.008311</v>
      </c>
      <c r="H1182">
        <v>5.2742570000000004</v>
      </c>
    </row>
    <row r="1183" spans="1:8" x14ac:dyDescent="0.25">
      <c r="A1183">
        <v>1170</v>
      </c>
      <c r="B1183">
        <f>A1183*'Speed and degree'!$E$8-145-360</f>
        <v>-45.049599999999998</v>
      </c>
      <c r="C1183">
        <v>1.0220879219084149</v>
      </c>
      <c r="D1183">
        <v>5.3604079219084149</v>
      </c>
      <c r="F1183">
        <v>281.88</v>
      </c>
      <c r="G1183">
        <v>1.0083119999999999</v>
      </c>
      <c r="H1183">
        <v>5.2742809999999993</v>
      </c>
    </row>
    <row r="1184" spans="1:8" x14ac:dyDescent="0.25">
      <c r="A1184">
        <v>1171</v>
      </c>
      <c r="B1184">
        <f>A1184*'Speed and degree'!$E$8-145-360</f>
        <v>-44.656479999999988</v>
      </c>
      <c r="C1184">
        <v>1.024707921908415</v>
      </c>
      <c r="D1184">
        <v>5.503727921908415</v>
      </c>
      <c r="F1184">
        <v>282.06</v>
      </c>
      <c r="G1184">
        <v>1.008313</v>
      </c>
      <c r="H1184">
        <v>5.2743070000000003</v>
      </c>
    </row>
    <row r="1185" spans="1:8" x14ac:dyDescent="0.25">
      <c r="A1185">
        <v>1172</v>
      </c>
      <c r="B1185">
        <f>A1185*'Speed and degree'!$E$8-145-360</f>
        <v>-44.263359999999977</v>
      </c>
      <c r="C1185">
        <v>1.0239779219084151</v>
      </c>
      <c r="D1185">
        <v>5.6727379219084151</v>
      </c>
      <c r="F1185">
        <v>282.24</v>
      </c>
      <c r="G1185">
        <v>1.0083139999999999</v>
      </c>
      <c r="H1185">
        <v>5.2743330000000004</v>
      </c>
    </row>
    <row r="1186" spans="1:8" x14ac:dyDescent="0.25">
      <c r="A1186">
        <v>1173</v>
      </c>
      <c r="B1186">
        <f>A1186*'Speed and degree'!$E$8-145-360</f>
        <v>-43.870239999999967</v>
      </c>
      <c r="C1186">
        <v>1.0214779219084149</v>
      </c>
      <c r="D1186">
        <v>5.809657921908415</v>
      </c>
      <c r="F1186">
        <v>282.42</v>
      </c>
      <c r="G1186">
        <v>1.0083150000000001</v>
      </c>
      <c r="H1186">
        <v>5.2743600000000006</v>
      </c>
    </row>
    <row r="1187" spans="1:8" x14ac:dyDescent="0.25">
      <c r="A1187">
        <v>1174</v>
      </c>
      <c r="B1187">
        <f>A1187*'Speed and degree'!$E$8-145-360</f>
        <v>-43.477119999999957</v>
      </c>
      <c r="C1187">
        <v>1.0210979219084151</v>
      </c>
      <c r="D1187">
        <v>5.8754879219084151</v>
      </c>
      <c r="F1187">
        <v>282.60000000000002</v>
      </c>
      <c r="G1187">
        <v>1.008316</v>
      </c>
      <c r="H1187">
        <v>5.2743880000000001</v>
      </c>
    </row>
    <row r="1188" spans="1:8" x14ac:dyDescent="0.25">
      <c r="A1188">
        <v>1175</v>
      </c>
      <c r="B1188">
        <f>A1188*'Speed and degree'!$E$8-145-360</f>
        <v>-43.083999999999946</v>
      </c>
      <c r="C1188">
        <v>1.020197921908415</v>
      </c>
      <c r="D1188">
        <v>5.9581379219084152</v>
      </c>
      <c r="F1188">
        <v>282.77999999999997</v>
      </c>
      <c r="G1188">
        <v>1.0083169999999999</v>
      </c>
      <c r="H1188">
        <v>5.2744169999999997</v>
      </c>
    </row>
    <row r="1189" spans="1:8" x14ac:dyDescent="0.25">
      <c r="A1189">
        <v>1176</v>
      </c>
      <c r="B1189">
        <f>A1189*'Speed and degree'!$E$8-145-360</f>
        <v>-42.690879999999993</v>
      </c>
      <c r="C1189">
        <v>1.0215079219084149</v>
      </c>
      <c r="D1189">
        <v>6.045347921908415</v>
      </c>
      <c r="F1189">
        <v>282.95999999999998</v>
      </c>
      <c r="G1189">
        <v>1.008318</v>
      </c>
      <c r="H1189">
        <v>5.2744460000000002</v>
      </c>
    </row>
    <row r="1190" spans="1:8" x14ac:dyDescent="0.25">
      <c r="A1190">
        <v>1177</v>
      </c>
      <c r="B1190">
        <f>A1190*'Speed and degree'!$E$8-145-360</f>
        <v>-42.297759999999982</v>
      </c>
      <c r="C1190">
        <v>1.0203579219084149</v>
      </c>
      <c r="D1190">
        <v>6.1203879219084145</v>
      </c>
      <c r="F1190">
        <v>283.14</v>
      </c>
      <c r="G1190">
        <v>1.008318</v>
      </c>
      <c r="H1190">
        <v>5.274477000000001</v>
      </c>
    </row>
    <row r="1191" spans="1:8" x14ac:dyDescent="0.25">
      <c r="A1191">
        <v>1178</v>
      </c>
      <c r="B1191">
        <f>A1191*'Speed and degree'!$E$8-145-360</f>
        <v>-41.904639999999972</v>
      </c>
      <c r="C1191">
        <v>1.0213079219084149</v>
      </c>
      <c r="D1191">
        <v>6.1850379219084148</v>
      </c>
      <c r="F1191">
        <v>283.32</v>
      </c>
      <c r="G1191">
        <v>1.008319</v>
      </c>
      <c r="H1191">
        <v>5.274508</v>
      </c>
    </row>
    <row r="1192" spans="1:8" x14ac:dyDescent="0.25">
      <c r="A1192">
        <v>1179</v>
      </c>
      <c r="B1192">
        <f>A1192*'Speed and degree'!$E$8-145-360</f>
        <v>-41.511519999999962</v>
      </c>
      <c r="C1192">
        <v>1.0170679219084149</v>
      </c>
      <c r="D1192">
        <v>6.160047921908415</v>
      </c>
      <c r="F1192">
        <v>283.5</v>
      </c>
      <c r="G1192">
        <v>1.0083199999999999</v>
      </c>
      <c r="H1192">
        <v>5.2745410000000001</v>
      </c>
    </row>
    <row r="1193" spans="1:8" x14ac:dyDescent="0.25">
      <c r="A1193">
        <v>1180</v>
      </c>
      <c r="B1193">
        <f>A1193*'Speed and degree'!$E$8-145-360</f>
        <v>-41.118399999999951</v>
      </c>
      <c r="C1193">
        <v>1.015567921908415</v>
      </c>
      <c r="D1193">
        <v>6.1272979219084149</v>
      </c>
      <c r="F1193">
        <v>283.68</v>
      </c>
      <c r="G1193">
        <v>1.008321</v>
      </c>
      <c r="H1193">
        <v>5.2745740000000003</v>
      </c>
    </row>
    <row r="1194" spans="1:8" x14ac:dyDescent="0.25">
      <c r="A1194">
        <v>1181</v>
      </c>
      <c r="B1194">
        <f>A1194*'Speed and degree'!$E$8-145-360</f>
        <v>-40.725279999999998</v>
      </c>
      <c r="C1194">
        <v>1.015147921908415</v>
      </c>
      <c r="D1194">
        <v>6.1418979219084147</v>
      </c>
      <c r="F1194">
        <v>283.86</v>
      </c>
      <c r="G1194">
        <v>1.008321</v>
      </c>
      <c r="H1194">
        <v>5.2746079999999997</v>
      </c>
    </row>
    <row r="1195" spans="1:8" x14ac:dyDescent="0.25">
      <c r="A1195">
        <v>1182</v>
      </c>
      <c r="B1195">
        <f>A1195*'Speed and degree'!$E$8-145-360</f>
        <v>-40.332159999999988</v>
      </c>
      <c r="C1195">
        <v>1.0172379219084149</v>
      </c>
      <c r="D1195">
        <v>6.1579079219084152</v>
      </c>
      <c r="F1195">
        <v>284.04000000000002</v>
      </c>
      <c r="G1195">
        <v>1.0083219999999999</v>
      </c>
      <c r="H1195">
        <v>5.2746439999999994</v>
      </c>
    </row>
    <row r="1196" spans="1:8" x14ac:dyDescent="0.25">
      <c r="A1196">
        <v>1183</v>
      </c>
      <c r="B1196">
        <f>A1196*'Speed and degree'!$E$8-145-360</f>
        <v>-39.939039999999977</v>
      </c>
      <c r="C1196">
        <v>1.0182879219084149</v>
      </c>
      <c r="D1196">
        <v>6.2127979219084146</v>
      </c>
      <c r="F1196">
        <v>284.22000000000003</v>
      </c>
      <c r="G1196">
        <v>1.0083230000000001</v>
      </c>
      <c r="H1196">
        <v>5.27468</v>
      </c>
    </row>
    <row r="1197" spans="1:8" x14ac:dyDescent="0.25">
      <c r="A1197">
        <v>1184</v>
      </c>
      <c r="B1197">
        <f>A1197*'Speed and degree'!$E$8-145-360</f>
        <v>-39.545919999999967</v>
      </c>
      <c r="C1197">
        <v>1.0150379219084149</v>
      </c>
      <c r="D1197">
        <v>6.3912679219084145</v>
      </c>
      <c r="F1197">
        <v>284.39999999999998</v>
      </c>
      <c r="G1197">
        <v>1.0083230000000001</v>
      </c>
      <c r="H1197">
        <v>5.2747170000000008</v>
      </c>
    </row>
    <row r="1198" spans="1:8" x14ac:dyDescent="0.25">
      <c r="A1198">
        <v>1185</v>
      </c>
      <c r="B1198">
        <f>A1198*'Speed and degree'!$E$8-145-360</f>
        <v>-39.152799999999957</v>
      </c>
      <c r="C1198">
        <v>1.0169279219084151</v>
      </c>
      <c r="D1198">
        <v>6.662487921908415</v>
      </c>
      <c r="F1198">
        <v>284.58</v>
      </c>
      <c r="G1198">
        <v>1.008324</v>
      </c>
      <c r="H1198">
        <v>5.2747549999999999</v>
      </c>
    </row>
    <row r="1199" spans="1:8" x14ac:dyDescent="0.25">
      <c r="A1199">
        <v>1186</v>
      </c>
      <c r="B1199">
        <f>A1199*'Speed and degree'!$E$8-145-360</f>
        <v>-38.759679999999946</v>
      </c>
      <c r="C1199">
        <v>1.0150279219084151</v>
      </c>
      <c r="D1199">
        <v>7.0064079219084148</v>
      </c>
      <c r="F1199">
        <v>284.76</v>
      </c>
      <c r="G1199">
        <v>1.0083249999999999</v>
      </c>
      <c r="H1199">
        <v>5.2747950000000001</v>
      </c>
    </row>
    <row r="1200" spans="1:8" x14ac:dyDescent="0.25">
      <c r="A1200">
        <v>1187</v>
      </c>
      <c r="B1200">
        <f>A1200*'Speed and degree'!$E$8-145-360</f>
        <v>-38.366559999999993</v>
      </c>
      <c r="C1200">
        <v>1.0131979219084151</v>
      </c>
      <c r="D1200">
        <v>7.3069279219084144</v>
      </c>
      <c r="F1200">
        <v>284.94</v>
      </c>
      <c r="G1200">
        <v>1.0083249999999999</v>
      </c>
      <c r="H1200">
        <v>5.2748350000000004</v>
      </c>
    </row>
    <row r="1201" spans="1:8" x14ac:dyDescent="0.25">
      <c r="A1201">
        <v>1188</v>
      </c>
      <c r="B1201">
        <f>A1201*'Speed and degree'!$E$8-145-360</f>
        <v>-37.973439999999982</v>
      </c>
      <c r="C1201">
        <v>1.010607921908415</v>
      </c>
      <c r="D1201">
        <v>7.4654279219084145</v>
      </c>
      <c r="F1201">
        <v>285.12</v>
      </c>
      <c r="G1201">
        <v>1.0083260000000001</v>
      </c>
      <c r="H1201">
        <v>5.274877</v>
      </c>
    </row>
    <row r="1202" spans="1:8" x14ac:dyDescent="0.25">
      <c r="A1202">
        <v>1189</v>
      </c>
      <c r="B1202">
        <f>A1202*'Speed and degree'!$E$8-145-360</f>
        <v>-37.580319999999972</v>
      </c>
      <c r="C1202">
        <v>1.0140579219084149</v>
      </c>
      <c r="D1202">
        <v>7.588327921908415</v>
      </c>
      <c r="F1202">
        <v>285.3</v>
      </c>
      <c r="G1202">
        <v>1.0083260000000001</v>
      </c>
      <c r="H1202">
        <v>5.2749189999999997</v>
      </c>
    </row>
    <row r="1203" spans="1:8" x14ac:dyDescent="0.25">
      <c r="A1203">
        <v>1190</v>
      </c>
      <c r="B1203">
        <f>A1203*'Speed and degree'!$E$8-145-360</f>
        <v>-37.187199999999962</v>
      </c>
      <c r="C1203">
        <v>1.015287921908415</v>
      </c>
      <c r="D1203">
        <v>7.7462379219084152</v>
      </c>
      <c r="F1203">
        <v>285.48</v>
      </c>
      <c r="G1203">
        <v>1.008327</v>
      </c>
      <c r="H1203">
        <v>5.2749630000000005</v>
      </c>
    </row>
    <row r="1204" spans="1:8" x14ac:dyDescent="0.25">
      <c r="A1204">
        <v>1191</v>
      </c>
      <c r="B1204">
        <f>A1204*'Speed and degree'!$E$8-145-360</f>
        <v>-36.794079999999951</v>
      </c>
      <c r="C1204">
        <v>1.0126279219084149</v>
      </c>
      <c r="D1204">
        <v>7.9652379219084155</v>
      </c>
      <c r="F1204">
        <v>285.66000000000003</v>
      </c>
      <c r="G1204">
        <v>1.008327</v>
      </c>
      <c r="H1204">
        <v>5.2750080000000006</v>
      </c>
    </row>
    <row r="1205" spans="1:8" x14ac:dyDescent="0.25">
      <c r="A1205">
        <v>1192</v>
      </c>
      <c r="B1205">
        <f>A1205*'Speed and degree'!$E$8-145-360</f>
        <v>-36.400959999999998</v>
      </c>
      <c r="C1205">
        <v>1.011287921908415</v>
      </c>
      <c r="D1205">
        <v>8.2369679219084162</v>
      </c>
      <c r="F1205">
        <v>285.83999999999997</v>
      </c>
      <c r="G1205">
        <v>1.0083280000000001</v>
      </c>
      <c r="H1205">
        <v>5.2750539999999999</v>
      </c>
    </row>
    <row r="1206" spans="1:8" x14ac:dyDescent="0.25">
      <c r="A1206">
        <v>1193</v>
      </c>
      <c r="B1206">
        <f>A1206*'Speed and degree'!$E$8-145-360</f>
        <v>-36.007839999999987</v>
      </c>
      <c r="C1206">
        <v>1.0095079219084149</v>
      </c>
      <c r="D1206">
        <v>8.3685479219084158</v>
      </c>
      <c r="F1206">
        <v>286.02</v>
      </c>
      <c r="G1206">
        <v>1.0083280000000001</v>
      </c>
      <c r="H1206">
        <v>5.2751009999999994</v>
      </c>
    </row>
    <row r="1207" spans="1:8" x14ac:dyDescent="0.25">
      <c r="A1207">
        <v>1194</v>
      </c>
      <c r="B1207">
        <f>A1207*'Speed and degree'!$E$8-145-360</f>
        <v>-35.614719999999977</v>
      </c>
      <c r="C1207">
        <v>1.0085679219084149</v>
      </c>
      <c r="D1207">
        <v>8.4779379219084152</v>
      </c>
      <c r="F1207">
        <v>286.2</v>
      </c>
      <c r="G1207">
        <v>1.008329</v>
      </c>
      <c r="H1207">
        <v>5.2751489999999999</v>
      </c>
    </row>
    <row r="1208" spans="1:8" x14ac:dyDescent="0.25">
      <c r="A1208">
        <v>1195</v>
      </c>
      <c r="B1208">
        <f>A1208*'Speed and degree'!$E$8-145-360</f>
        <v>-35.221599999999967</v>
      </c>
      <c r="C1208">
        <v>1.008717921908415</v>
      </c>
      <c r="D1208">
        <v>8.6243979219084164</v>
      </c>
      <c r="F1208">
        <v>286.38</v>
      </c>
      <c r="G1208">
        <v>1.008329</v>
      </c>
      <c r="H1208">
        <v>5.2751989999999997</v>
      </c>
    </row>
    <row r="1209" spans="1:8" x14ac:dyDescent="0.25">
      <c r="A1209">
        <v>1196</v>
      </c>
      <c r="B1209">
        <f>A1209*'Speed and degree'!$E$8-145-360</f>
        <v>-34.828479999999956</v>
      </c>
      <c r="C1209">
        <v>1.0084579219084149</v>
      </c>
      <c r="D1209">
        <v>8.6800079219084161</v>
      </c>
      <c r="F1209">
        <v>286.56</v>
      </c>
      <c r="G1209">
        <v>1.0083299999999999</v>
      </c>
      <c r="H1209">
        <v>5.2752499999999998</v>
      </c>
    </row>
    <row r="1210" spans="1:8" x14ac:dyDescent="0.25">
      <c r="A1210">
        <v>1197</v>
      </c>
      <c r="B1210">
        <f>A1210*'Speed and degree'!$E$8-145-360</f>
        <v>-34.435359999999946</v>
      </c>
      <c r="C1210">
        <v>1.009937921908415</v>
      </c>
      <c r="D1210">
        <v>8.678487921908415</v>
      </c>
      <c r="F1210">
        <v>286.74</v>
      </c>
      <c r="G1210">
        <v>1.0083299999999999</v>
      </c>
      <c r="H1210">
        <v>5.2753019999999999</v>
      </c>
    </row>
    <row r="1211" spans="1:8" x14ac:dyDescent="0.25">
      <c r="A1211">
        <v>1198</v>
      </c>
      <c r="B1211">
        <f>A1211*'Speed and degree'!$E$8-145-360</f>
        <v>-34.042239999999993</v>
      </c>
      <c r="C1211">
        <v>1.009117921908415</v>
      </c>
      <c r="D1211">
        <v>8.6875079219084164</v>
      </c>
      <c r="F1211">
        <v>286.92</v>
      </c>
      <c r="G1211">
        <v>1.0083299999999999</v>
      </c>
      <c r="H1211">
        <v>5.2753560000000004</v>
      </c>
    </row>
    <row r="1212" spans="1:8" x14ac:dyDescent="0.25">
      <c r="A1212">
        <v>1199</v>
      </c>
      <c r="B1212">
        <f>A1212*'Speed and degree'!$E$8-145-360</f>
        <v>-33.649119999999982</v>
      </c>
      <c r="C1212">
        <v>1.011157921908415</v>
      </c>
      <c r="D1212">
        <v>8.7285879219084155</v>
      </c>
      <c r="F1212">
        <v>287.10000000000002</v>
      </c>
      <c r="G1212">
        <v>1.0083310000000001</v>
      </c>
      <c r="H1212">
        <v>5.2754110000000001</v>
      </c>
    </row>
    <row r="1213" spans="1:8" x14ac:dyDescent="0.25">
      <c r="A1213">
        <v>1200</v>
      </c>
      <c r="B1213">
        <f>A1213*'Speed and degree'!$E$8-145-360</f>
        <v>-33.255999999999972</v>
      </c>
      <c r="C1213">
        <v>1.009597921908415</v>
      </c>
      <c r="D1213">
        <v>8.8243979219084157</v>
      </c>
      <c r="F1213">
        <v>287.27999999999997</v>
      </c>
      <c r="G1213">
        <v>1.0083310000000001</v>
      </c>
      <c r="H1213">
        <v>5.2754669999999999</v>
      </c>
    </row>
    <row r="1214" spans="1:8" x14ac:dyDescent="0.25">
      <c r="A1214">
        <v>1201</v>
      </c>
      <c r="B1214">
        <f>A1214*'Speed and degree'!$E$8-145-360</f>
        <v>-32.862879999999961</v>
      </c>
      <c r="C1214">
        <v>1.0058479219084149</v>
      </c>
      <c r="D1214">
        <v>8.8439479219084163</v>
      </c>
      <c r="F1214">
        <v>287.45999999999998</v>
      </c>
      <c r="G1214">
        <v>1.0083310000000001</v>
      </c>
      <c r="H1214">
        <v>5.275525</v>
      </c>
    </row>
    <row r="1215" spans="1:8" x14ac:dyDescent="0.25">
      <c r="A1215">
        <v>1202</v>
      </c>
      <c r="B1215">
        <f>A1215*'Speed and degree'!$E$8-145-360</f>
        <v>-32.469759999999951</v>
      </c>
      <c r="C1215">
        <v>1.0074779219084149</v>
      </c>
      <c r="D1215">
        <v>8.8152979219084155</v>
      </c>
      <c r="F1215">
        <v>287.64</v>
      </c>
      <c r="G1215">
        <v>1.008332</v>
      </c>
      <c r="H1215">
        <v>5.2755849999999995</v>
      </c>
    </row>
    <row r="1216" spans="1:8" x14ac:dyDescent="0.25">
      <c r="A1216">
        <v>1203</v>
      </c>
      <c r="B1216">
        <f>A1216*'Speed and degree'!$E$8-145-360</f>
        <v>-32.076639999999998</v>
      </c>
      <c r="C1216">
        <v>1.010137921908415</v>
      </c>
      <c r="D1216">
        <v>8.9817679219084159</v>
      </c>
      <c r="F1216">
        <v>287.82</v>
      </c>
      <c r="G1216">
        <v>1.008332</v>
      </c>
      <c r="H1216">
        <v>5.2756449999999999</v>
      </c>
    </row>
    <row r="1217" spans="1:8" x14ac:dyDescent="0.25">
      <c r="A1217">
        <v>1204</v>
      </c>
      <c r="B1217">
        <f>A1217*'Speed and degree'!$E$8-145-360</f>
        <v>-31.683519999999987</v>
      </c>
      <c r="C1217">
        <v>1.0069379219084149</v>
      </c>
      <c r="D1217">
        <v>9.2813179219084159</v>
      </c>
      <c r="F1217">
        <v>288</v>
      </c>
      <c r="G1217">
        <v>1.008332</v>
      </c>
      <c r="H1217">
        <v>5.2757079999999998</v>
      </c>
    </row>
    <row r="1218" spans="1:8" x14ac:dyDescent="0.25">
      <c r="A1218">
        <v>1205</v>
      </c>
      <c r="B1218">
        <f>A1218*'Speed and degree'!$E$8-145-360</f>
        <v>-31.290399999999977</v>
      </c>
      <c r="C1218">
        <v>1.005497921908415</v>
      </c>
      <c r="D1218">
        <v>9.7423879219084153</v>
      </c>
      <c r="F1218">
        <v>288.18</v>
      </c>
      <c r="G1218">
        <v>1.008332</v>
      </c>
      <c r="H1218">
        <v>5.2757719999999999</v>
      </c>
    </row>
    <row r="1219" spans="1:8" x14ac:dyDescent="0.25">
      <c r="A1219">
        <v>1206</v>
      </c>
      <c r="B1219">
        <f>A1219*'Speed and degree'!$E$8-145-360</f>
        <v>-30.897279999999967</v>
      </c>
      <c r="C1219">
        <v>1.003907921908415</v>
      </c>
      <c r="D1219">
        <v>9.6700379219084152</v>
      </c>
      <c r="F1219">
        <v>288.36</v>
      </c>
      <c r="G1219">
        <v>1.008332</v>
      </c>
      <c r="H1219">
        <v>5.2758370000000001</v>
      </c>
    </row>
    <row r="1220" spans="1:8" x14ac:dyDescent="0.25">
      <c r="A1220">
        <v>1207</v>
      </c>
      <c r="B1220">
        <f>A1220*'Speed and degree'!$E$8-145-360</f>
        <v>-30.504159999999956</v>
      </c>
      <c r="C1220">
        <v>1.0032079219084149</v>
      </c>
      <c r="D1220">
        <v>9.5102079219084157</v>
      </c>
      <c r="F1220">
        <v>288.54000000000002</v>
      </c>
      <c r="G1220">
        <v>1.0083329999999999</v>
      </c>
      <c r="H1220">
        <v>5.2759040000000006</v>
      </c>
    </row>
    <row r="1221" spans="1:8" x14ac:dyDescent="0.25">
      <c r="A1221">
        <v>1208</v>
      </c>
      <c r="B1221">
        <f>A1221*'Speed and degree'!$E$8-145-360</f>
        <v>-30.111039999999946</v>
      </c>
      <c r="C1221">
        <v>1.0024279219084149</v>
      </c>
      <c r="D1221">
        <v>9.493777921908416</v>
      </c>
      <c r="F1221">
        <v>288.72000000000003</v>
      </c>
      <c r="G1221">
        <v>1.0083329999999999</v>
      </c>
      <c r="H1221">
        <v>5.2759730000000005</v>
      </c>
    </row>
    <row r="1222" spans="1:8" x14ac:dyDescent="0.25">
      <c r="A1222">
        <v>1209</v>
      </c>
      <c r="B1222">
        <f>A1222*'Speed and degree'!$E$8-145-360</f>
        <v>-29.717919999999992</v>
      </c>
      <c r="C1222">
        <v>1.0021579219084149</v>
      </c>
      <c r="D1222">
        <v>9.4350879219084156</v>
      </c>
      <c r="F1222">
        <v>288.89999999999998</v>
      </c>
      <c r="G1222">
        <v>1.0083329999999999</v>
      </c>
      <c r="H1222">
        <v>5.2760440000000006</v>
      </c>
    </row>
    <row r="1223" spans="1:8" x14ac:dyDescent="0.25">
      <c r="A1223">
        <v>1210</v>
      </c>
      <c r="B1223">
        <f>A1223*'Speed and degree'!$E$8-145-360</f>
        <v>-29.324799999999982</v>
      </c>
      <c r="C1223">
        <v>1.003767921908415</v>
      </c>
      <c r="D1223">
        <v>9.3783979219084159</v>
      </c>
      <c r="F1223">
        <v>289.08</v>
      </c>
      <c r="G1223">
        <v>1.0083329999999999</v>
      </c>
      <c r="H1223">
        <v>5.2761170000000002</v>
      </c>
    </row>
    <row r="1224" spans="1:8" x14ac:dyDescent="0.25">
      <c r="A1224">
        <v>1211</v>
      </c>
      <c r="B1224">
        <f>A1224*'Speed and degree'!$E$8-145-360</f>
        <v>-28.931679999999972</v>
      </c>
      <c r="C1224">
        <v>1.0009679219084149</v>
      </c>
      <c r="D1224">
        <v>9.4496779219084157</v>
      </c>
      <c r="F1224">
        <v>289.26</v>
      </c>
      <c r="G1224">
        <v>1.0083329999999999</v>
      </c>
      <c r="H1224">
        <v>5.2761909999999999</v>
      </c>
    </row>
    <row r="1225" spans="1:8" x14ac:dyDescent="0.25">
      <c r="A1225">
        <v>1212</v>
      </c>
      <c r="B1225">
        <f>A1225*'Speed and degree'!$E$8-145-360</f>
        <v>-28.538559999999961</v>
      </c>
      <c r="C1225">
        <v>1.000247921908415</v>
      </c>
      <c r="D1225">
        <v>9.4702579219084164</v>
      </c>
      <c r="F1225">
        <v>289.44</v>
      </c>
      <c r="G1225">
        <v>1.0083329999999999</v>
      </c>
      <c r="H1225">
        <v>5.2762670000000007</v>
      </c>
    </row>
    <row r="1226" spans="1:8" x14ac:dyDescent="0.25">
      <c r="A1226">
        <v>1213</v>
      </c>
      <c r="B1226">
        <f>A1226*'Speed and degree'!$E$8-145-360</f>
        <v>-28.145439999999951</v>
      </c>
      <c r="C1226">
        <v>1.0007279219084151</v>
      </c>
      <c r="D1226">
        <v>9.2413179219084149</v>
      </c>
      <c r="F1226">
        <v>289.62</v>
      </c>
      <c r="G1226">
        <v>1.0083329999999999</v>
      </c>
      <c r="H1226">
        <v>5.2763450000000001</v>
      </c>
    </row>
    <row r="1227" spans="1:8" x14ac:dyDescent="0.25">
      <c r="A1227">
        <v>1214</v>
      </c>
      <c r="B1227">
        <f>A1227*'Speed and degree'!$E$8-145-360</f>
        <v>-27.752319999999997</v>
      </c>
      <c r="C1227">
        <v>1.003657921908415</v>
      </c>
      <c r="D1227">
        <v>8.8796579219084162</v>
      </c>
      <c r="F1227">
        <v>289.8</v>
      </c>
      <c r="G1227">
        <v>1.0083329999999999</v>
      </c>
      <c r="H1227">
        <v>5.2764250000000006</v>
      </c>
    </row>
    <row r="1228" spans="1:8" x14ac:dyDescent="0.25">
      <c r="A1228">
        <v>1215</v>
      </c>
      <c r="B1228">
        <f>A1228*'Speed and degree'!$E$8-145-360</f>
        <v>-27.359199999999987</v>
      </c>
      <c r="C1228">
        <v>0.99879792190841488</v>
      </c>
      <c r="D1228">
        <v>8.5351379219084151</v>
      </c>
      <c r="F1228">
        <v>289.98</v>
      </c>
      <c r="G1228">
        <v>1.0083329999999999</v>
      </c>
      <c r="H1228">
        <v>5.2765079999999998</v>
      </c>
    </row>
    <row r="1229" spans="1:8" x14ac:dyDescent="0.25">
      <c r="A1229">
        <v>1216</v>
      </c>
      <c r="B1229">
        <f>A1229*'Speed and degree'!$E$8-145-360</f>
        <v>-26.966079999999977</v>
      </c>
      <c r="C1229">
        <v>0.996477921908415</v>
      </c>
      <c r="D1229">
        <v>8.4404679219084162</v>
      </c>
      <c r="F1229">
        <v>290.16000000000003</v>
      </c>
      <c r="G1229">
        <v>1.0083329999999999</v>
      </c>
      <c r="H1229">
        <v>5.2765920000000008</v>
      </c>
    </row>
    <row r="1230" spans="1:8" x14ac:dyDescent="0.25">
      <c r="A1230">
        <v>1217</v>
      </c>
      <c r="B1230">
        <f>A1230*'Speed and degree'!$E$8-145-360</f>
        <v>-26.572959999999966</v>
      </c>
      <c r="C1230">
        <v>0.99488792190841502</v>
      </c>
      <c r="D1230">
        <v>8.2719579219084149</v>
      </c>
      <c r="F1230">
        <v>290.33999999999997</v>
      </c>
      <c r="G1230">
        <v>1.0083329999999999</v>
      </c>
      <c r="H1230">
        <v>5.2766790000000006</v>
      </c>
    </row>
    <row r="1231" spans="1:8" x14ac:dyDescent="0.25">
      <c r="A1231">
        <v>1218</v>
      </c>
      <c r="B1231">
        <f>A1231*'Speed and degree'!$E$8-145-360</f>
        <v>-26.179839999999956</v>
      </c>
      <c r="C1231">
        <v>0.99295792190841503</v>
      </c>
      <c r="D1231">
        <v>8.1429079219084155</v>
      </c>
      <c r="F1231">
        <v>290.52</v>
      </c>
      <c r="G1231">
        <v>1.0083329999999999</v>
      </c>
      <c r="H1231">
        <v>5.2767679999999997</v>
      </c>
    </row>
    <row r="1232" spans="1:8" x14ac:dyDescent="0.25">
      <c r="A1232">
        <v>1219</v>
      </c>
      <c r="B1232">
        <f>A1232*'Speed and degree'!$E$8-145-360</f>
        <v>-25.786719999999946</v>
      </c>
      <c r="C1232">
        <v>0.99509792190841506</v>
      </c>
      <c r="D1232">
        <v>7.9673079219084153</v>
      </c>
      <c r="F1232">
        <v>290.7</v>
      </c>
      <c r="G1232">
        <v>1.0083329999999999</v>
      </c>
      <c r="H1232">
        <v>5.2768589999999991</v>
      </c>
    </row>
    <row r="1233" spans="1:8" x14ac:dyDescent="0.25">
      <c r="A1233">
        <v>1220</v>
      </c>
      <c r="B1233">
        <f>A1233*'Speed and degree'!$E$8-145-360</f>
        <v>-25.393599999999992</v>
      </c>
      <c r="C1233">
        <v>1.0011079219084149</v>
      </c>
      <c r="D1233">
        <v>7.9418879219084149</v>
      </c>
      <c r="F1233">
        <v>290.88</v>
      </c>
      <c r="G1233">
        <v>1.0083329999999999</v>
      </c>
      <c r="H1233">
        <v>5.2769519999999996</v>
      </c>
    </row>
    <row r="1234" spans="1:8" x14ac:dyDescent="0.25">
      <c r="A1234">
        <v>1221</v>
      </c>
      <c r="B1234">
        <f>A1234*'Speed and degree'!$E$8-145-360</f>
        <v>-25.000479999999982</v>
      </c>
      <c r="C1234">
        <v>0.99934792190841493</v>
      </c>
      <c r="D1234">
        <v>7.7502279219084151</v>
      </c>
      <c r="F1234">
        <v>291.06</v>
      </c>
      <c r="G1234">
        <v>1.0083340000000001</v>
      </c>
      <c r="H1234">
        <v>5.2770479999999997</v>
      </c>
    </row>
    <row r="1235" spans="1:8" x14ac:dyDescent="0.25">
      <c r="A1235">
        <v>1222</v>
      </c>
      <c r="B1235">
        <f>A1235*'Speed and degree'!$E$8-145-360</f>
        <v>-24.607359999999971</v>
      </c>
      <c r="C1235">
        <v>0.99651792190841504</v>
      </c>
      <c r="D1235">
        <v>8.1846279219084153</v>
      </c>
      <c r="F1235">
        <v>291.24</v>
      </c>
      <c r="G1235">
        <v>1.0083340000000001</v>
      </c>
      <c r="H1235">
        <v>5.2771470000000003</v>
      </c>
    </row>
    <row r="1236" spans="1:8" x14ac:dyDescent="0.25">
      <c r="A1236">
        <v>1223</v>
      </c>
      <c r="B1236">
        <f>A1236*'Speed and degree'!$E$8-145-360</f>
        <v>-24.214239999999961</v>
      </c>
      <c r="C1236">
        <v>0.99642792190841489</v>
      </c>
      <c r="D1236">
        <v>8.3144979219084156</v>
      </c>
      <c r="F1236">
        <v>291.42</v>
      </c>
      <c r="G1236">
        <v>1.0083340000000001</v>
      </c>
      <c r="H1236">
        <v>5.2772479999999993</v>
      </c>
    </row>
    <row r="1237" spans="1:8" x14ac:dyDescent="0.25">
      <c r="A1237">
        <v>1224</v>
      </c>
      <c r="B1237">
        <f>A1237*'Speed and degree'!$E$8-145-360</f>
        <v>-23.821119999999951</v>
      </c>
      <c r="C1237">
        <v>0.99131792190841495</v>
      </c>
      <c r="D1237">
        <v>7.9653679219084141</v>
      </c>
      <c r="F1237">
        <v>291.60000000000002</v>
      </c>
      <c r="G1237">
        <v>1.0083340000000001</v>
      </c>
      <c r="H1237">
        <v>5.2773519999999996</v>
      </c>
    </row>
    <row r="1238" spans="1:8" x14ac:dyDescent="0.25">
      <c r="A1238">
        <v>1225</v>
      </c>
      <c r="B1238">
        <f>A1238*'Speed and degree'!$E$8-145-360</f>
        <v>-23.427999999999997</v>
      </c>
      <c r="C1238">
        <v>0.99078792190841503</v>
      </c>
      <c r="D1238">
        <v>7.6337279219084149</v>
      </c>
      <c r="F1238">
        <v>291.77999999999997</v>
      </c>
      <c r="G1238">
        <v>1.0083340000000001</v>
      </c>
      <c r="H1238">
        <v>5.2774590000000003</v>
      </c>
    </row>
    <row r="1239" spans="1:8" x14ac:dyDescent="0.25">
      <c r="A1239">
        <v>1226</v>
      </c>
      <c r="B1239">
        <f>A1239*'Speed and degree'!$E$8-145-360</f>
        <v>-23.034879999999987</v>
      </c>
      <c r="C1239">
        <v>0.99658792190841505</v>
      </c>
      <c r="D1239">
        <v>7.2423979219084149</v>
      </c>
      <c r="F1239">
        <v>291.95999999999998</v>
      </c>
      <c r="G1239">
        <v>1.0083340000000001</v>
      </c>
      <c r="H1239">
        <v>5.2775679999999996</v>
      </c>
    </row>
    <row r="1240" spans="1:8" x14ac:dyDescent="0.25">
      <c r="A1240">
        <v>1227</v>
      </c>
      <c r="B1240">
        <f>A1240*'Speed and degree'!$E$8-145-360</f>
        <v>-22.641759999999977</v>
      </c>
      <c r="C1240">
        <v>0.9939879219084149</v>
      </c>
      <c r="D1240">
        <v>7.0857979219084148</v>
      </c>
      <c r="F1240">
        <v>292.14</v>
      </c>
      <c r="G1240">
        <v>1.0083340000000001</v>
      </c>
      <c r="H1240">
        <v>5.2776810000000003</v>
      </c>
    </row>
    <row r="1241" spans="1:8" x14ac:dyDescent="0.25">
      <c r="A1241">
        <v>1228</v>
      </c>
      <c r="B1241">
        <f>A1241*'Speed and degree'!$E$8-145-360</f>
        <v>-22.248639999999966</v>
      </c>
      <c r="C1241">
        <v>0.99463792190841493</v>
      </c>
      <c r="D1241">
        <v>6.8784179219084152</v>
      </c>
      <c r="F1241">
        <v>292.32</v>
      </c>
      <c r="G1241">
        <v>1.008335</v>
      </c>
      <c r="H1241">
        <v>5.2777959999999995</v>
      </c>
    </row>
    <row r="1242" spans="1:8" x14ac:dyDescent="0.25">
      <c r="A1242">
        <v>1229</v>
      </c>
      <c r="B1242">
        <f>A1242*'Speed and degree'!$E$8-145-360</f>
        <v>-21.855519999999956</v>
      </c>
      <c r="C1242">
        <v>0.99744792190841491</v>
      </c>
      <c r="D1242">
        <v>7.1850179219084147</v>
      </c>
      <c r="F1242">
        <v>292.5</v>
      </c>
      <c r="G1242">
        <v>1.008335</v>
      </c>
      <c r="H1242">
        <v>5.2779150000000001</v>
      </c>
    </row>
    <row r="1243" spans="1:8" x14ac:dyDescent="0.25">
      <c r="A1243">
        <v>1230</v>
      </c>
      <c r="B1243">
        <f>A1243*'Speed and degree'!$E$8-145-360</f>
        <v>-21.462399999999946</v>
      </c>
      <c r="C1243">
        <v>0.9959879219084149</v>
      </c>
      <c r="D1243">
        <v>7.0724279219084147</v>
      </c>
      <c r="F1243">
        <v>292.68</v>
      </c>
      <c r="G1243">
        <v>1.008335</v>
      </c>
      <c r="H1243">
        <v>5.2780370000000003</v>
      </c>
    </row>
    <row r="1244" spans="1:8" x14ac:dyDescent="0.25">
      <c r="A1244">
        <v>1231</v>
      </c>
      <c r="B1244">
        <f>A1244*'Speed and degree'!$E$8-145-360</f>
        <v>-21.069279999999992</v>
      </c>
      <c r="C1244">
        <v>0.99759792190841501</v>
      </c>
      <c r="D1244">
        <v>6.7947479219084146</v>
      </c>
      <c r="F1244">
        <v>292.86</v>
      </c>
      <c r="G1244">
        <v>1.008335</v>
      </c>
      <c r="H1244">
        <v>5.2781629999999993</v>
      </c>
    </row>
    <row r="1245" spans="1:8" x14ac:dyDescent="0.25">
      <c r="A1245">
        <v>1232</v>
      </c>
      <c r="B1245">
        <f>A1245*'Speed and degree'!$E$8-145-360</f>
        <v>-20.676159999999982</v>
      </c>
      <c r="C1245">
        <v>0.995867921908415</v>
      </c>
      <c r="D1245">
        <v>6.5239479219084151</v>
      </c>
      <c r="F1245">
        <v>293.04000000000002</v>
      </c>
      <c r="G1245">
        <v>1.0083360000000001</v>
      </c>
      <c r="H1245">
        <v>5.2782920000000004</v>
      </c>
    </row>
    <row r="1246" spans="1:8" x14ac:dyDescent="0.25">
      <c r="A1246">
        <v>1233</v>
      </c>
      <c r="B1246">
        <f>A1246*'Speed and degree'!$E$8-145-360</f>
        <v>-20.283039999999971</v>
      </c>
      <c r="C1246">
        <v>0.99704792190841496</v>
      </c>
      <c r="D1246">
        <v>6.303277921908415</v>
      </c>
      <c r="F1246">
        <v>293.22000000000003</v>
      </c>
      <c r="G1246">
        <v>1.0083360000000001</v>
      </c>
      <c r="H1246">
        <v>5.2784249999999995</v>
      </c>
    </row>
    <row r="1247" spans="1:8" x14ac:dyDescent="0.25">
      <c r="A1247">
        <v>1234</v>
      </c>
      <c r="B1247">
        <f>A1247*'Speed and degree'!$E$8-145-360</f>
        <v>-19.889919999999961</v>
      </c>
      <c r="C1247">
        <v>0.99234792190841503</v>
      </c>
      <c r="D1247">
        <v>6.1058779219084149</v>
      </c>
      <c r="F1247">
        <v>293.39999999999998</v>
      </c>
      <c r="G1247">
        <v>1.0083360000000001</v>
      </c>
      <c r="H1247">
        <v>5.2785609999999998</v>
      </c>
    </row>
    <row r="1248" spans="1:8" x14ac:dyDescent="0.25">
      <c r="A1248">
        <v>1235</v>
      </c>
      <c r="B1248">
        <f>A1248*'Speed and degree'!$E$8-145-360</f>
        <v>-19.496799999999951</v>
      </c>
      <c r="C1248">
        <v>0.99153792190841505</v>
      </c>
      <c r="D1248">
        <v>5.948687921908415</v>
      </c>
      <c r="F1248">
        <v>293.58</v>
      </c>
      <c r="G1248">
        <v>1.008337</v>
      </c>
      <c r="H1248">
        <v>5.2787019999999991</v>
      </c>
    </row>
    <row r="1249" spans="1:8" x14ac:dyDescent="0.25">
      <c r="A1249">
        <v>1236</v>
      </c>
      <c r="B1249">
        <f>A1249*'Speed and degree'!$E$8-145-360</f>
        <v>-19.103679999999997</v>
      </c>
      <c r="C1249">
        <v>0.994037921908415</v>
      </c>
      <c r="D1249">
        <v>5.7889579219084144</v>
      </c>
      <c r="F1249">
        <v>293.76</v>
      </c>
      <c r="G1249">
        <v>1.008337</v>
      </c>
      <c r="H1249">
        <v>5.2788469999999998</v>
      </c>
    </row>
    <row r="1250" spans="1:8" x14ac:dyDescent="0.25">
      <c r="A1250">
        <v>1237</v>
      </c>
      <c r="B1250">
        <f>A1250*'Speed and degree'!$E$8-145-360</f>
        <v>-18.710559999999987</v>
      </c>
      <c r="C1250">
        <v>0.99662792190841509</v>
      </c>
      <c r="D1250">
        <v>5.6547979219084148</v>
      </c>
      <c r="F1250">
        <v>293.94</v>
      </c>
      <c r="G1250">
        <v>1.008337</v>
      </c>
      <c r="H1250">
        <v>5.2789950000000001</v>
      </c>
    </row>
    <row r="1251" spans="1:8" x14ac:dyDescent="0.25">
      <c r="A1251">
        <v>1238</v>
      </c>
      <c r="B1251">
        <f>A1251*'Speed and degree'!$E$8-145-360</f>
        <v>-18.317439999999976</v>
      </c>
      <c r="C1251">
        <v>0.99505792190841502</v>
      </c>
      <c r="D1251">
        <v>5.508277921908415</v>
      </c>
      <c r="F1251">
        <v>294.12</v>
      </c>
      <c r="G1251">
        <v>1.008338</v>
      </c>
      <c r="H1251">
        <v>5.2791490000000003</v>
      </c>
    </row>
    <row r="1252" spans="1:8" x14ac:dyDescent="0.25">
      <c r="A1252">
        <v>1239</v>
      </c>
      <c r="B1252">
        <f>A1252*'Speed and degree'!$E$8-145-360</f>
        <v>-17.924319999999966</v>
      </c>
      <c r="C1252">
        <v>0.997257921908415</v>
      </c>
      <c r="D1252">
        <v>5.3481179219084147</v>
      </c>
      <c r="F1252">
        <v>294.3</v>
      </c>
      <c r="G1252">
        <v>1.008338</v>
      </c>
      <c r="H1252">
        <v>5.2793060000000001</v>
      </c>
    </row>
    <row r="1253" spans="1:8" x14ac:dyDescent="0.25">
      <c r="A1253">
        <v>1240</v>
      </c>
      <c r="B1253">
        <f>A1253*'Speed and degree'!$E$8-145-360</f>
        <v>-17.531199999999956</v>
      </c>
      <c r="C1253">
        <v>0.99668792190841504</v>
      </c>
      <c r="D1253">
        <v>5.1856979219084147</v>
      </c>
      <c r="F1253">
        <v>294.48</v>
      </c>
      <c r="G1253">
        <v>1.0083390000000001</v>
      </c>
      <c r="H1253">
        <v>5.2794690000000006</v>
      </c>
    </row>
    <row r="1254" spans="1:8" x14ac:dyDescent="0.25">
      <c r="A1254">
        <v>1241</v>
      </c>
      <c r="B1254">
        <f>A1254*'Speed and degree'!$E$8-145-360</f>
        <v>-17.138079999999945</v>
      </c>
      <c r="C1254">
        <v>1.0002179219084151</v>
      </c>
      <c r="D1254">
        <v>5.0326379219084147</v>
      </c>
      <c r="F1254">
        <v>294.66000000000003</v>
      </c>
      <c r="G1254">
        <v>1.0083390000000001</v>
      </c>
      <c r="H1254">
        <v>5.2796370000000001</v>
      </c>
    </row>
    <row r="1255" spans="1:8" x14ac:dyDescent="0.25">
      <c r="A1255">
        <v>1242</v>
      </c>
      <c r="B1255">
        <f>A1255*'Speed and degree'!$E$8-145-360</f>
        <v>-16.744959999999992</v>
      </c>
      <c r="C1255">
        <v>1.0032379219084149</v>
      </c>
      <c r="D1255">
        <v>4.8936579219084146</v>
      </c>
      <c r="F1255">
        <v>294.83999999999997</v>
      </c>
      <c r="G1255">
        <v>1.0083390000000001</v>
      </c>
      <c r="H1255">
        <v>5.2798090000000002</v>
      </c>
    </row>
    <row r="1256" spans="1:8" x14ac:dyDescent="0.25">
      <c r="A1256">
        <v>1243</v>
      </c>
      <c r="B1256">
        <f>A1256*'Speed and degree'!$E$8-145-360</f>
        <v>-16.351839999999982</v>
      </c>
      <c r="C1256">
        <v>1.0051979219084151</v>
      </c>
      <c r="D1256">
        <v>4.8364479219084151</v>
      </c>
      <c r="F1256">
        <v>295.02</v>
      </c>
      <c r="G1256">
        <v>1.00834</v>
      </c>
      <c r="H1256">
        <v>5.2799870000000002</v>
      </c>
    </row>
    <row r="1257" spans="1:8" x14ac:dyDescent="0.25">
      <c r="A1257">
        <v>1244</v>
      </c>
      <c r="B1257">
        <f>A1257*'Speed and degree'!$E$8-145-360</f>
        <v>-15.958719999999971</v>
      </c>
      <c r="C1257">
        <v>1.0031979219084151</v>
      </c>
      <c r="D1257">
        <v>4.8046079219084143</v>
      </c>
      <c r="F1257">
        <v>295.2</v>
      </c>
      <c r="G1257">
        <v>1.00834</v>
      </c>
      <c r="H1257">
        <v>5.2801710000000002</v>
      </c>
    </row>
    <row r="1258" spans="1:8" x14ac:dyDescent="0.25">
      <c r="A1258">
        <v>1245</v>
      </c>
      <c r="B1258">
        <f>A1258*'Speed and degree'!$E$8-145-360</f>
        <v>-15.565599999999961</v>
      </c>
      <c r="C1258">
        <v>1.009087921908415</v>
      </c>
      <c r="D1258">
        <v>4.6997179219084151</v>
      </c>
      <c r="F1258">
        <v>295.38</v>
      </c>
      <c r="G1258">
        <v>1.0083410000000002</v>
      </c>
      <c r="H1258">
        <v>5.2803599999999991</v>
      </c>
    </row>
    <row r="1259" spans="1:8" x14ac:dyDescent="0.25">
      <c r="A1259">
        <v>1246</v>
      </c>
      <c r="B1259">
        <f>A1259*'Speed and degree'!$E$8-145-360</f>
        <v>-15.17247999999995</v>
      </c>
      <c r="C1259">
        <v>1.0084579219084149</v>
      </c>
      <c r="D1259">
        <v>4.5801979219084146</v>
      </c>
      <c r="F1259">
        <v>295.56</v>
      </c>
      <c r="G1259">
        <v>1.0083410000000002</v>
      </c>
      <c r="H1259">
        <v>5.2805550000000006</v>
      </c>
    </row>
    <row r="1260" spans="1:8" x14ac:dyDescent="0.25">
      <c r="A1260">
        <v>1247</v>
      </c>
      <c r="B1260">
        <f>A1260*'Speed and degree'!$E$8-145-360</f>
        <v>-14.779359999999997</v>
      </c>
      <c r="C1260">
        <v>1.011457921908415</v>
      </c>
      <c r="D1260">
        <v>4.4796779219084151</v>
      </c>
      <c r="F1260">
        <v>295.74</v>
      </c>
      <c r="G1260">
        <v>1.0083419999999998</v>
      </c>
      <c r="H1260">
        <v>5.2807569999999995</v>
      </c>
    </row>
    <row r="1261" spans="1:8" x14ac:dyDescent="0.25">
      <c r="A1261">
        <v>1248</v>
      </c>
      <c r="B1261">
        <f>A1261*'Speed and degree'!$E$8-145-360</f>
        <v>-14.386239999999987</v>
      </c>
      <c r="C1261">
        <v>1.0124279219084149</v>
      </c>
      <c r="D1261">
        <v>4.3620579219084146</v>
      </c>
      <c r="F1261">
        <v>295.92</v>
      </c>
      <c r="G1261">
        <v>1.0083419999999998</v>
      </c>
      <c r="H1261">
        <v>5.2809650000000001</v>
      </c>
    </row>
    <row r="1262" spans="1:8" x14ac:dyDescent="0.25">
      <c r="A1262">
        <v>1249</v>
      </c>
      <c r="B1262">
        <f>A1262*'Speed and degree'!$E$8-145-360</f>
        <v>-13.993119999999976</v>
      </c>
      <c r="C1262">
        <v>1.011527921908415</v>
      </c>
      <c r="D1262">
        <v>4.2511879219084143</v>
      </c>
      <c r="F1262">
        <v>296.10000000000002</v>
      </c>
      <c r="G1262">
        <v>1.008343</v>
      </c>
      <c r="H1262">
        <v>5.2811800000000009</v>
      </c>
    </row>
    <row r="1263" spans="1:8" x14ac:dyDescent="0.25">
      <c r="A1263">
        <v>1250</v>
      </c>
      <c r="B1263">
        <f>A1263*'Speed and degree'!$E$8-145-360</f>
        <v>-13.599999999999966</v>
      </c>
      <c r="C1263">
        <v>1.0160179219084149</v>
      </c>
      <c r="D1263">
        <v>4.1015979219084144</v>
      </c>
      <c r="F1263">
        <v>296.27999999999997</v>
      </c>
      <c r="G1263">
        <v>1.0083440000000001</v>
      </c>
      <c r="H1263">
        <v>5.2814030000000001</v>
      </c>
    </row>
    <row r="1264" spans="1:8" x14ac:dyDescent="0.25">
      <c r="A1264">
        <v>1251</v>
      </c>
      <c r="B1264">
        <f>A1264*'Speed and degree'!$E$8-145-360</f>
        <v>-13.206879999999956</v>
      </c>
      <c r="C1264">
        <v>1.0275379219084151</v>
      </c>
      <c r="D1264">
        <v>3.924827921908415</v>
      </c>
      <c r="F1264">
        <v>296.45999999999998</v>
      </c>
      <c r="G1264">
        <v>1.0083440000000001</v>
      </c>
      <c r="H1264">
        <v>5.2816319999999992</v>
      </c>
    </row>
    <row r="1265" spans="1:8" x14ac:dyDescent="0.25">
      <c r="A1265">
        <v>1252</v>
      </c>
      <c r="B1265">
        <f>A1265*'Speed and degree'!$E$8-145-360</f>
        <v>-12.813759999999945</v>
      </c>
      <c r="C1265">
        <v>1.0178079219084151</v>
      </c>
      <c r="D1265">
        <v>3.7759379219084144</v>
      </c>
      <c r="F1265">
        <v>296.64</v>
      </c>
      <c r="G1265">
        <v>1.008345</v>
      </c>
      <c r="H1265">
        <v>5.2818700000000005</v>
      </c>
    </row>
    <row r="1266" spans="1:8" x14ac:dyDescent="0.25">
      <c r="A1266">
        <v>1253</v>
      </c>
      <c r="B1266">
        <f>A1266*'Speed and degree'!$E$8-145-360</f>
        <v>-12.420639999999992</v>
      </c>
      <c r="C1266">
        <v>1.020887921908415</v>
      </c>
      <c r="D1266">
        <v>3.5970679219084154</v>
      </c>
      <c r="F1266">
        <v>296.82</v>
      </c>
      <c r="G1266">
        <v>1.008345</v>
      </c>
      <c r="H1266">
        <v>5.2821150000000001</v>
      </c>
    </row>
    <row r="1267" spans="1:8" x14ac:dyDescent="0.25">
      <c r="A1267">
        <v>1254</v>
      </c>
      <c r="B1267">
        <f>A1267*'Speed and degree'!$E$8-145-360</f>
        <v>-12.027519999999981</v>
      </c>
      <c r="C1267">
        <v>1.025757921908415</v>
      </c>
      <c r="D1267">
        <v>3.4295979219084147</v>
      </c>
      <c r="F1267">
        <v>297</v>
      </c>
      <c r="G1267">
        <v>1.008346</v>
      </c>
      <c r="H1267">
        <v>5.2823690000000001</v>
      </c>
    </row>
    <row r="1268" spans="1:8" x14ac:dyDescent="0.25">
      <c r="A1268">
        <v>1255</v>
      </c>
      <c r="B1268">
        <f>A1268*'Speed and degree'!$E$8-145-360</f>
        <v>-11.634399999999971</v>
      </c>
      <c r="C1268">
        <v>1.0244179219084151</v>
      </c>
      <c r="D1268">
        <v>3.2519479219084149</v>
      </c>
      <c r="F1268">
        <v>297.18</v>
      </c>
      <c r="G1268">
        <v>1.0083469999999999</v>
      </c>
      <c r="H1268">
        <v>5.2826319999999996</v>
      </c>
    </row>
    <row r="1269" spans="1:8" x14ac:dyDescent="0.25">
      <c r="A1269">
        <v>1256</v>
      </c>
      <c r="B1269">
        <f>A1269*'Speed and degree'!$E$8-145-360</f>
        <v>-11.241279999999961</v>
      </c>
      <c r="C1269">
        <v>1.025897921908415</v>
      </c>
      <c r="D1269">
        <v>3.1080379219084149</v>
      </c>
      <c r="F1269">
        <v>297.36</v>
      </c>
      <c r="G1269">
        <v>1.0083469999999999</v>
      </c>
      <c r="H1269">
        <v>5.2829049999999995</v>
      </c>
    </row>
    <row r="1270" spans="1:8" x14ac:dyDescent="0.25">
      <c r="A1270">
        <v>1257</v>
      </c>
      <c r="B1270">
        <f>A1270*'Speed and degree'!$E$8-145-360</f>
        <v>-10.84815999999995</v>
      </c>
      <c r="C1270">
        <v>1.028977921908415</v>
      </c>
      <c r="D1270">
        <v>2.9859579219084154</v>
      </c>
      <c r="F1270">
        <v>297.54000000000002</v>
      </c>
      <c r="G1270">
        <v>1.008348</v>
      </c>
      <c r="H1270">
        <v>5.2831870000000007</v>
      </c>
    </row>
    <row r="1271" spans="1:8" x14ac:dyDescent="0.25">
      <c r="A1271">
        <v>1258</v>
      </c>
      <c r="B1271">
        <f>A1271*'Speed and degree'!$E$8-145-360</f>
        <v>-10.455039999999997</v>
      </c>
      <c r="C1271">
        <v>1.0300779219084151</v>
      </c>
      <c r="D1271">
        <v>2.8548779219084146</v>
      </c>
      <c r="F1271">
        <v>297.72000000000003</v>
      </c>
      <c r="G1271">
        <v>1.0083489999999999</v>
      </c>
      <c r="H1271">
        <v>5.2834789999999998</v>
      </c>
    </row>
    <row r="1272" spans="1:8" x14ac:dyDescent="0.25">
      <c r="A1272">
        <v>1259</v>
      </c>
      <c r="B1272">
        <f>A1272*'Speed and degree'!$E$8-145-360</f>
        <v>-10.061919999999986</v>
      </c>
      <c r="C1272">
        <v>1.029327921908415</v>
      </c>
      <c r="D1272">
        <v>2.7434679219084153</v>
      </c>
      <c r="F1272">
        <v>297.89999999999998</v>
      </c>
      <c r="G1272">
        <v>1.0083489999999999</v>
      </c>
      <c r="H1272">
        <v>5.2837819999999995</v>
      </c>
    </row>
    <row r="1273" spans="1:8" x14ac:dyDescent="0.25">
      <c r="A1273">
        <v>1260</v>
      </c>
      <c r="B1273">
        <f>A1273*'Speed and degree'!$E$8-145-360</f>
        <v>-9.6687999999999761</v>
      </c>
      <c r="C1273">
        <v>1.032307921908415</v>
      </c>
      <c r="D1273">
        <v>2.670557921908415</v>
      </c>
      <c r="F1273">
        <v>298.08</v>
      </c>
      <c r="G1273">
        <v>1.0083499999999999</v>
      </c>
      <c r="H1273">
        <v>5.284097</v>
      </c>
    </row>
    <row r="1274" spans="1:8" x14ac:dyDescent="0.25">
      <c r="A1274">
        <v>1261</v>
      </c>
      <c r="B1274">
        <f>A1274*'Speed and degree'!$E$8-145-360</f>
        <v>-9.2756799999999657</v>
      </c>
      <c r="C1274">
        <v>1.0342879219084149</v>
      </c>
      <c r="D1274">
        <v>2.6052279219084147</v>
      </c>
      <c r="F1274">
        <v>298.26</v>
      </c>
      <c r="G1274">
        <v>1.008351</v>
      </c>
      <c r="H1274">
        <v>5.2844230000000003</v>
      </c>
    </row>
    <row r="1275" spans="1:8" x14ac:dyDescent="0.25">
      <c r="A1275">
        <v>1262</v>
      </c>
      <c r="B1275">
        <f>A1275*'Speed and degree'!$E$8-145-360</f>
        <v>-8.8825599999999554</v>
      </c>
      <c r="C1275">
        <v>1.0391379219084149</v>
      </c>
      <c r="D1275">
        <v>2.5411079219084147</v>
      </c>
      <c r="F1275">
        <v>298.44</v>
      </c>
      <c r="G1275">
        <v>1.008351</v>
      </c>
      <c r="H1275">
        <v>5.2847619999999997</v>
      </c>
    </row>
    <row r="1276" spans="1:8" x14ac:dyDescent="0.25">
      <c r="A1276">
        <v>1263</v>
      </c>
      <c r="B1276">
        <f>A1276*'Speed and degree'!$E$8-145-360</f>
        <v>-8.489439999999945</v>
      </c>
      <c r="C1276">
        <v>1.036817921908415</v>
      </c>
      <c r="D1276">
        <v>2.4381479219084152</v>
      </c>
      <c r="F1276">
        <v>298.62</v>
      </c>
      <c r="G1276">
        <v>1.0083519999999999</v>
      </c>
      <c r="H1276">
        <v>5.2851140000000001</v>
      </c>
    </row>
    <row r="1277" spans="1:8" x14ac:dyDescent="0.25">
      <c r="A1277">
        <v>1264</v>
      </c>
      <c r="B1277">
        <f>A1277*'Speed and degree'!$E$8-145-360</f>
        <v>-8.0963199999999915</v>
      </c>
      <c r="C1277">
        <v>1.028577921908415</v>
      </c>
      <c r="D1277">
        <v>2.3420679219084146</v>
      </c>
      <c r="F1277">
        <v>298.8</v>
      </c>
      <c r="G1277">
        <v>1.0083530000000001</v>
      </c>
      <c r="H1277">
        <v>5.2854799999999997</v>
      </c>
    </row>
    <row r="1278" spans="1:8" x14ac:dyDescent="0.25">
      <c r="A1278">
        <v>1265</v>
      </c>
      <c r="B1278">
        <f>A1278*'Speed and degree'!$E$8-145-360</f>
        <v>-7.7031999999999812</v>
      </c>
      <c r="C1278">
        <v>1.0281179219084149</v>
      </c>
      <c r="D1278">
        <v>2.2741079219084153</v>
      </c>
      <c r="F1278">
        <v>298.98</v>
      </c>
      <c r="G1278">
        <v>1.008354</v>
      </c>
      <c r="H1278">
        <v>5.2858600000000004</v>
      </c>
    </row>
    <row r="1279" spans="1:8" x14ac:dyDescent="0.25">
      <c r="A1279">
        <v>1266</v>
      </c>
      <c r="B1279">
        <f>A1279*'Speed and degree'!$E$8-145-360</f>
        <v>-7.3100799999999708</v>
      </c>
      <c r="C1279">
        <v>1.0389579219084151</v>
      </c>
      <c r="D1279">
        <v>2.1992579219084147</v>
      </c>
      <c r="F1279">
        <v>299.16000000000003</v>
      </c>
      <c r="G1279">
        <v>1.0083549999999999</v>
      </c>
      <c r="H1279">
        <v>5.2862559999999998</v>
      </c>
    </row>
    <row r="1280" spans="1:8" x14ac:dyDescent="0.25">
      <c r="A1280">
        <v>1267</v>
      </c>
      <c r="B1280">
        <f>A1280*'Speed and degree'!$E$8-145-360</f>
        <v>-6.9169599999999605</v>
      </c>
      <c r="C1280">
        <v>1.0352079219084149</v>
      </c>
      <c r="D1280">
        <v>2.1545679219084146</v>
      </c>
      <c r="F1280">
        <v>299.33999999999997</v>
      </c>
      <c r="G1280">
        <v>1.0083549999999999</v>
      </c>
      <c r="H1280">
        <v>5.2866669999999996</v>
      </c>
    </row>
    <row r="1281" spans="1:8" x14ac:dyDescent="0.25">
      <c r="A1281">
        <v>1268</v>
      </c>
      <c r="B1281">
        <f>A1281*'Speed and degree'!$E$8-145-360</f>
        <v>-6.5238399999999501</v>
      </c>
      <c r="C1281">
        <v>1.028777921908415</v>
      </c>
      <c r="D1281">
        <v>2.1267979219084152</v>
      </c>
      <c r="F1281">
        <v>299.52</v>
      </c>
      <c r="G1281">
        <v>1.008356</v>
      </c>
      <c r="H1281">
        <v>5.287096</v>
      </c>
    </row>
    <row r="1282" spans="1:8" x14ac:dyDescent="0.25">
      <c r="A1282">
        <v>1269</v>
      </c>
      <c r="B1282">
        <f>A1282*'Speed and degree'!$E$8-145-360</f>
        <v>-6.1307199999999966</v>
      </c>
      <c r="C1282">
        <v>1.0217779219084149</v>
      </c>
      <c r="D1282">
        <v>2.0661679219084146</v>
      </c>
      <c r="F1282">
        <v>299.7</v>
      </c>
      <c r="G1282">
        <v>1.0083569999999999</v>
      </c>
      <c r="H1282">
        <v>5.2875429999999994</v>
      </c>
    </row>
    <row r="1283" spans="1:8" x14ac:dyDescent="0.25">
      <c r="A1283">
        <v>1270</v>
      </c>
      <c r="B1283">
        <f>A1283*'Speed and degree'!$E$8-145-360</f>
        <v>-5.7375999999999863</v>
      </c>
      <c r="C1283">
        <v>1.0165179219084151</v>
      </c>
      <c r="D1283">
        <v>1.9791379219084149</v>
      </c>
      <c r="F1283">
        <v>299.88</v>
      </c>
      <c r="G1283">
        <v>1.0083580000000001</v>
      </c>
      <c r="H1283">
        <v>5.2880089999999997</v>
      </c>
    </row>
    <row r="1284" spans="1:8" x14ac:dyDescent="0.25">
      <c r="A1284">
        <v>1271</v>
      </c>
      <c r="B1284">
        <f>A1284*'Speed and degree'!$E$8-145-360</f>
        <v>-5.3444799999999759</v>
      </c>
      <c r="C1284">
        <v>1.0176779219084149</v>
      </c>
      <c r="D1284">
        <v>1.9353979219084152</v>
      </c>
      <c r="F1284">
        <v>300.06</v>
      </c>
      <c r="G1284">
        <v>1.008359</v>
      </c>
      <c r="H1284">
        <v>5.2884950000000002</v>
      </c>
    </row>
    <row r="1285" spans="1:8" x14ac:dyDescent="0.25">
      <c r="A1285">
        <v>1272</v>
      </c>
      <c r="B1285">
        <f>A1285*'Speed and degree'!$E$8-145-360</f>
        <v>-4.9513599999999656</v>
      </c>
      <c r="C1285">
        <v>1.017217921908415</v>
      </c>
      <c r="D1285">
        <v>1.8913979219084152</v>
      </c>
      <c r="F1285">
        <v>300.24</v>
      </c>
      <c r="G1285">
        <v>1.0083599999999999</v>
      </c>
      <c r="H1285">
        <v>5.289002</v>
      </c>
    </row>
    <row r="1286" spans="1:8" x14ac:dyDescent="0.25">
      <c r="A1286">
        <v>1273</v>
      </c>
      <c r="B1286">
        <f>A1286*'Speed and degree'!$E$8-145-360</f>
        <v>-4.5582399999999552</v>
      </c>
      <c r="C1286">
        <v>1.0204179219084151</v>
      </c>
      <c r="D1286">
        <v>1.818907921908415</v>
      </c>
      <c r="F1286">
        <v>300.42</v>
      </c>
      <c r="G1286">
        <v>1.0083610000000001</v>
      </c>
      <c r="H1286">
        <v>5.2895320000000003</v>
      </c>
    </row>
    <row r="1287" spans="1:8" x14ac:dyDescent="0.25">
      <c r="A1287">
        <v>1274</v>
      </c>
      <c r="B1287">
        <f>A1287*'Speed and degree'!$E$8-145-360</f>
        <v>-4.1651199999999449</v>
      </c>
      <c r="C1287">
        <v>1.021967921908415</v>
      </c>
      <c r="D1287">
        <v>1.7892479219084152</v>
      </c>
      <c r="F1287">
        <v>300.60000000000002</v>
      </c>
      <c r="G1287">
        <v>1.0083610000000001</v>
      </c>
      <c r="H1287">
        <v>5.2900859999999996</v>
      </c>
    </row>
    <row r="1288" spans="1:8" x14ac:dyDescent="0.25">
      <c r="A1288">
        <v>1275</v>
      </c>
      <c r="B1288">
        <f>A1288*'Speed and degree'!$E$8-145-360</f>
        <v>-3.7719999999999914</v>
      </c>
      <c r="C1288">
        <v>1.0169279219084151</v>
      </c>
      <c r="D1288">
        <v>1.7243679219084149</v>
      </c>
      <c r="F1288">
        <v>300.77999999999997</v>
      </c>
      <c r="G1288">
        <v>1.008362</v>
      </c>
      <c r="H1288">
        <v>5.2906659999999999</v>
      </c>
    </row>
    <row r="1289" spans="1:8" x14ac:dyDescent="0.25">
      <c r="A1289">
        <v>1276</v>
      </c>
      <c r="B1289">
        <f>A1289*'Speed and degree'!$E$8-145-360</f>
        <v>-3.378879999999981</v>
      </c>
      <c r="C1289">
        <v>1.0168679219084149</v>
      </c>
      <c r="D1289">
        <v>1.6595579219084149</v>
      </c>
      <c r="F1289">
        <v>300.95999999999998</v>
      </c>
      <c r="G1289">
        <v>1.0083629999999999</v>
      </c>
      <c r="H1289">
        <v>5.2912720000000002</v>
      </c>
    </row>
    <row r="1290" spans="1:8" x14ac:dyDescent="0.25">
      <c r="A1290">
        <v>1277</v>
      </c>
      <c r="B1290">
        <f>A1290*'Speed and degree'!$E$8-145-360</f>
        <v>-2.9857599999999707</v>
      </c>
      <c r="C1290">
        <v>1.0160879219084149</v>
      </c>
      <c r="D1290">
        <v>1.6548079219084151</v>
      </c>
    </row>
    <row r="1291" spans="1:8" x14ac:dyDescent="0.25">
      <c r="A1291">
        <v>1278</v>
      </c>
      <c r="B1291">
        <f>A1291*'Speed and degree'!$E$8-145-360</f>
        <v>-2.5926399999999603</v>
      </c>
      <c r="C1291">
        <v>1.0120179219084149</v>
      </c>
      <c r="D1291">
        <v>1.6113679219084149</v>
      </c>
    </row>
    <row r="1292" spans="1:8" x14ac:dyDescent="0.25">
      <c r="A1292">
        <v>1279</v>
      </c>
      <c r="B1292">
        <f>A1292*'Speed and degree'!$E$8-145-360</f>
        <v>-2.19951999999995</v>
      </c>
      <c r="C1292">
        <v>1.0080779219084151</v>
      </c>
      <c r="D1292">
        <v>1.5810679219084149</v>
      </c>
    </row>
    <row r="1293" spans="1:8" x14ac:dyDescent="0.25">
      <c r="A1293">
        <v>1280</v>
      </c>
      <c r="B1293">
        <f>A1293*'Speed and degree'!$E$8-145-360</f>
        <v>-1.8063999999999396</v>
      </c>
      <c r="C1293">
        <v>1.013057921908415</v>
      </c>
      <c r="D1293">
        <v>1.555897921908415</v>
      </c>
    </row>
    <row r="1294" spans="1:8" x14ac:dyDescent="0.25">
      <c r="A1294">
        <v>1281</v>
      </c>
      <c r="B1294">
        <f>A1294*'Speed and degree'!$E$8-145-360</f>
        <v>-1.4132799999999861</v>
      </c>
      <c r="C1294">
        <v>1.009797921908415</v>
      </c>
      <c r="D1294">
        <v>1.516977921908415</v>
      </c>
    </row>
    <row r="1295" spans="1:8" x14ac:dyDescent="0.25">
      <c r="A1295">
        <v>1282</v>
      </c>
      <c r="B1295">
        <f>A1295*'Speed and degree'!$E$8-145-360</f>
        <v>-1.0201599999999758</v>
      </c>
      <c r="C1295">
        <v>1.003837921908415</v>
      </c>
      <c r="D1295">
        <v>1.453597921908415</v>
      </c>
    </row>
    <row r="1296" spans="1:8" x14ac:dyDescent="0.25">
      <c r="A1296">
        <v>1283</v>
      </c>
      <c r="B1296">
        <f>A1296*'Speed and degree'!$E$8-145-360</f>
        <v>-0.6270399999999654</v>
      </c>
      <c r="C1296">
        <v>1.003827921908415</v>
      </c>
      <c r="D1296">
        <v>1.416247921908415</v>
      </c>
    </row>
    <row r="1297" spans="1:4" x14ac:dyDescent="0.25">
      <c r="A1297">
        <v>1284</v>
      </c>
      <c r="B1297">
        <f>A1297*'Speed and degree'!$E$8-145-360</f>
        <v>-0.23391999999995505</v>
      </c>
      <c r="C1297">
        <v>1.008347921908415</v>
      </c>
      <c r="D1297">
        <v>1.406997921908415</v>
      </c>
    </row>
    <row r="1298" spans="1:4" x14ac:dyDescent="0.25">
      <c r="A1298">
        <v>1285</v>
      </c>
      <c r="B1298">
        <f>A1298*'Speed and degree'!$E$8-145-360</f>
        <v>0.1592000000000553</v>
      </c>
      <c r="C1298">
        <v>1.0067379219084149</v>
      </c>
      <c r="D1298">
        <v>1.3927379219084151</v>
      </c>
    </row>
    <row r="1299" spans="1:4" x14ac:dyDescent="0.25">
      <c r="A1299">
        <v>1286</v>
      </c>
      <c r="B1299">
        <f>A1299*'Speed and degree'!$E$8-145-360</f>
        <v>0.5523200000000088</v>
      </c>
      <c r="C1299">
        <v>1.0052479219084149</v>
      </c>
      <c r="D1299">
        <v>1.380767921908415</v>
      </c>
    </row>
    <row r="1300" spans="1:4" x14ac:dyDescent="0.25">
      <c r="A1300">
        <v>1287</v>
      </c>
      <c r="B1300">
        <f>A1300*'Speed and degree'!$E$8-145-360</f>
        <v>0.94544000000001915</v>
      </c>
      <c r="C1300">
        <v>1.005357921908415</v>
      </c>
      <c r="D1300">
        <v>1.370027921908415</v>
      </c>
    </row>
    <row r="1301" spans="1:4" x14ac:dyDescent="0.25">
      <c r="A1301">
        <v>1288</v>
      </c>
      <c r="B1301">
        <f>A1301*'Speed and degree'!$E$8-145-360</f>
        <v>1.3385600000000295</v>
      </c>
      <c r="C1301">
        <v>1.0042979219084149</v>
      </c>
      <c r="D1301">
        <v>1.356977921908415</v>
      </c>
    </row>
    <row r="1302" spans="1:4" x14ac:dyDescent="0.25">
      <c r="A1302">
        <v>1289</v>
      </c>
      <c r="B1302">
        <f>A1302*'Speed and degree'!$E$8-145-360</f>
        <v>1.7316800000000399</v>
      </c>
      <c r="C1302">
        <v>1.003327921908415</v>
      </c>
      <c r="D1302">
        <v>1.3384179219084149</v>
      </c>
    </row>
    <row r="1303" spans="1:4" x14ac:dyDescent="0.25">
      <c r="A1303">
        <v>1290</v>
      </c>
      <c r="B1303">
        <f>A1303*'Speed and degree'!$E$8-145-360</f>
        <v>2.1248000000000502</v>
      </c>
      <c r="C1303">
        <v>1.001767921908415</v>
      </c>
      <c r="D1303">
        <v>1.328197921908415</v>
      </c>
    </row>
    <row r="1304" spans="1:4" x14ac:dyDescent="0.25">
      <c r="A1304">
        <v>1291</v>
      </c>
      <c r="B1304">
        <f>A1304*'Speed and degree'!$E$8-145-360</f>
        <v>2.5179200000000606</v>
      </c>
      <c r="C1304">
        <v>1.0013379219084151</v>
      </c>
      <c r="D1304">
        <v>1.308847921908415</v>
      </c>
    </row>
    <row r="1305" spans="1:4" x14ac:dyDescent="0.25">
      <c r="A1305">
        <v>1292</v>
      </c>
      <c r="B1305">
        <f>A1305*'Speed and degree'!$E$8-145-360</f>
        <v>2.9110400000000141</v>
      </c>
      <c r="C1305">
        <v>1.002237921908415</v>
      </c>
      <c r="D1305">
        <v>1.292737921908415</v>
      </c>
    </row>
    <row r="1306" spans="1:4" x14ac:dyDescent="0.25">
      <c r="A1306">
        <v>1293</v>
      </c>
      <c r="B1306">
        <f>A1306*'Speed and degree'!$E$8-145-360</f>
        <v>3.3041600000000244</v>
      </c>
      <c r="C1306">
        <v>1.0028679219084149</v>
      </c>
      <c r="D1306">
        <v>1.2787679219084149</v>
      </c>
    </row>
    <row r="1307" spans="1:4" x14ac:dyDescent="0.25">
      <c r="A1307">
        <v>1294</v>
      </c>
      <c r="B1307">
        <f>A1307*'Speed and degree'!$E$8-145-360</f>
        <v>3.6972800000000348</v>
      </c>
      <c r="C1307">
        <v>1.0029679219084149</v>
      </c>
      <c r="D1307">
        <v>1.255567921908415</v>
      </c>
    </row>
    <row r="1308" spans="1:4" x14ac:dyDescent="0.25">
      <c r="A1308">
        <v>1295</v>
      </c>
      <c r="B1308">
        <f>A1308*'Speed and degree'!$E$8-145-360</f>
        <v>4.0904000000000451</v>
      </c>
      <c r="C1308">
        <v>1.001127921908415</v>
      </c>
      <c r="D1308">
        <v>1.2409779219084149</v>
      </c>
    </row>
    <row r="1309" spans="1:4" x14ac:dyDescent="0.25">
      <c r="A1309">
        <v>1296</v>
      </c>
      <c r="B1309">
        <f>A1309*'Speed and degree'!$E$8-145-360</f>
        <v>4.4835200000000555</v>
      </c>
      <c r="C1309">
        <v>1.0014079219084149</v>
      </c>
      <c r="D1309">
        <v>1.218177921908415</v>
      </c>
    </row>
    <row r="1310" spans="1:4" x14ac:dyDescent="0.25">
      <c r="A1310">
        <v>1297</v>
      </c>
      <c r="B1310">
        <f>A1310*'Speed and degree'!$E$8-145-360</f>
        <v>4.876640000000009</v>
      </c>
      <c r="C1310">
        <v>1.000787921908415</v>
      </c>
      <c r="D1310">
        <v>1.200007921908415</v>
      </c>
    </row>
    <row r="1311" spans="1:4" x14ac:dyDescent="0.25">
      <c r="A1311">
        <v>1298</v>
      </c>
      <c r="B1311">
        <f>A1311*'Speed and degree'!$E$8-145-360</f>
        <v>5.2697600000000193</v>
      </c>
      <c r="C1311">
        <v>1.0005979219084149</v>
      </c>
      <c r="D1311">
        <v>1.180447921908415</v>
      </c>
    </row>
    <row r="1312" spans="1:4" x14ac:dyDescent="0.25">
      <c r="A1312">
        <v>1299</v>
      </c>
      <c r="B1312">
        <f>A1312*'Speed and degree'!$E$8-145-360</f>
        <v>5.6628800000000297</v>
      </c>
      <c r="C1312">
        <v>1.0012379219084149</v>
      </c>
      <c r="D1312">
        <v>1.159977921908415</v>
      </c>
    </row>
    <row r="1313" spans="1:4" x14ac:dyDescent="0.25">
      <c r="A1313">
        <v>1300</v>
      </c>
      <c r="B1313">
        <f>A1313*'Speed and degree'!$E$8-145-360</f>
        <v>6.05600000000004</v>
      </c>
      <c r="C1313">
        <v>1.0010079219084149</v>
      </c>
      <c r="D1313">
        <v>1.1390579219084149</v>
      </c>
    </row>
    <row r="1314" spans="1:4" x14ac:dyDescent="0.25">
      <c r="A1314">
        <v>1301</v>
      </c>
      <c r="B1314">
        <f>A1314*'Speed and degree'!$E$8-145-360</f>
        <v>6.4491200000000504</v>
      </c>
      <c r="C1314">
        <v>1.001287921908415</v>
      </c>
      <c r="D1314">
        <v>1.119247921908415</v>
      </c>
    </row>
    <row r="1315" spans="1:4" x14ac:dyDescent="0.25">
      <c r="A1315">
        <v>1302</v>
      </c>
      <c r="B1315">
        <f>A1315*'Speed and degree'!$E$8-145-360</f>
        <v>6.8422400000000607</v>
      </c>
      <c r="C1315">
        <v>1.001697921908415</v>
      </c>
      <c r="D1315">
        <v>1.103147921908415</v>
      </c>
    </row>
    <row r="1316" spans="1:4" x14ac:dyDescent="0.25">
      <c r="A1316">
        <v>1303</v>
      </c>
      <c r="B1316">
        <f>A1316*'Speed and degree'!$E$8-145-360</f>
        <v>7.2353600000000142</v>
      </c>
      <c r="C1316">
        <v>1.0032779219084149</v>
      </c>
      <c r="D1316">
        <v>1.091047921908415</v>
      </c>
    </row>
    <row r="1317" spans="1:4" x14ac:dyDescent="0.25">
      <c r="A1317">
        <v>1304</v>
      </c>
      <c r="B1317">
        <f>A1317*'Speed and degree'!$E$8-145-360</f>
        <v>7.6284800000000814</v>
      </c>
      <c r="C1317">
        <v>1.0029279219084151</v>
      </c>
      <c r="D1317">
        <v>1.0778679219084151</v>
      </c>
    </row>
    <row r="1318" spans="1:4" x14ac:dyDescent="0.25">
      <c r="A1318">
        <v>1305</v>
      </c>
      <c r="B1318">
        <f>A1318*'Speed and degree'!$E$8-145-360</f>
        <v>8.0216000000000349</v>
      </c>
      <c r="C1318">
        <v>1.0005579219084151</v>
      </c>
      <c r="D1318">
        <v>1.0660879219084149</v>
      </c>
    </row>
    <row r="1319" spans="1:4" x14ac:dyDescent="0.25">
      <c r="A1319">
        <v>1306</v>
      </c>
      <c r="B1319">
        <f>A1319*'Speed and degree'!$E$8-145-360</f>
        <v>8.4147199999999884</v>
      </c>
      <c r="C1319">
        <v>1.001527921908415</v>
      </c>
      <c r="D1319">
        <v>1.0556479219084149</v>
      </c>
    </row>
    <row r="1320" spans="1:4" x14ac:dyDescent="0.25">
      <c r="A1320">
        <v>1307</v>
      </c>
      <c r="B1320">
        <f>A1320*'Speed and degree'!$E$8-145-360</f>
        <v>8.8078400000000556</v>
      </c>
      <c r="C1320">
        <v>1.004537921908415</v>
      </c>
      <c r="D1320">
        <v>1.0465179219084151</v>
      </c>
    </row>
    <row r="1321" spans="1:4" x14ac:dyDescent="0.25">
      <c r="A1321">
        <v>1308</v>
      </c>
      <c r="B1321">
        <f>A1321*'Speed and degree'!$E$8-145-360</f>
        <v>9.2009600000000091</v>
      </c>
      <c r="C1321">
        <v>1.004947921908415</v>
      </c>
      <c r="D1321">
        <v>1.035527921908415</v>
      </c>
    </row>
    <row r="1322" spans="1:4" x14ac:dyDescent="0.25">
      <c r="A1322">
        <v>1309</v>
      </c>
      <c r="B1322">
        <f>A1322*'Speed and degree'!$E$8-145-360</f>
        <v>9.5940800000000763</v>
      </c>
      <c r="C1322">
        <v>1.0036179219084149</v>
      </c>
      <c r="D1322">
        <v>1.0245179219084151</v>
      </c>
    </row>
    <row r="1323" spans="1:4" x14ac:dyDescent="0.25">
      <c r="A1323">
        <v>1310</v>
      </c>
      <c r="B1323">
        <f>A1323*'Speed and degree'!$E$8-145-360</f>
        <v>9.9872000000000298</v>
      </c>
      <c r="C1323">
        <v>1.005187921908415</v>
      </c>
      <c r="D1323">
        <v>1.0062879219084151</v>
      </c>
    </row>
    <row r="1324" spans="1:4" x14ac:dyDescent="0.25">
      <c r="A1324">
        <v>1311</v>
      </c>
      <c r="B1324">
        <f>A1324*'Speed and degree'!$E$8-145-360</f>
        <v>10.380319999999983</v>
      </c>
      <c r="C1324">
        <v>1.0032479219084149</v>
      </c>
      <c r="D1324">
        <v>0.98644792190841502</v>
      </c>
    </row>
    <row r="1325" spans="1:4" x14ac:dyDescent="0.25">
      <c r="A1325">
        <v>1312</v>
      </c>
      <c r="B1325">
        <f>A1325*'Speed and degree'!$E$8-145-360</f>
        <v>10.773440000000051</v>
      </c>
      <c r="C1325">
        <v>1.0043279219084149</v>
      </c>
      <c r="D1325">
        <v>0.97448792190841504</v>
      </c>
    </row>
    <row r="1326" spans="1:4" x14ac:dyDescent="0.25">
      <c r="A1326">
        <v>1313</v>
      </c>
      <c r="B1326">
        <f>A1326*'Speed and degree'!$E$8-145-360</f>
        <v>11.166560000000004</v>
      </c>
      <c r="C1326">
        <v>1.003907921908415</v>
      </c>
      <c r="D1326">
        <v>0.96743792190841504</v>
      </c>
    </row>
    <row r="1327" spans="1:4" x14ac:dyDescent="0.25">
      <c r="A1327">
        <v>1314</v>
      </c>
      <c r="B1327">
        <f>A1327*'Speed and degree'!$E$8-145-360</f>
        <v>11.559680000000071</v>
      </c>
      <c r="C1327">
        <v>1.0048079219084149</v>
      </c>
      <c r="D1327">
        <v>0.96019792190841491</v>
      </c>
    </row>
    <row r="1328" spans="1:4" x14ac:dyDescent="0.25">
      <c r="A1328">
        <v>1315</v>
      </c>
      <c r="B1328">
        <f>A1328*'Speed and degree'!$E$8-145-360</f>
        <v>11.952800000000025</v>
      </c>
      <c r="C1328">
        <v>1.006617921908415</v>
      </c>
      <c r="D1328">
        <v>0.96914792190841492</v>
      </c>
    </row>
    <row r="1329" spans="1:4" x14ac:dyDescent="0.25">
      <c r="A1329">
        <v>1316</v>
      </c>
      <c r="B1329">
        <f>A1329*'Speed and degree'!$E$8-145-360</f>
        <v>12.345919999999978</v>
      </c>
      <c r="C1329">
        <v>1.010777921908415</v>
      </c>
      <c r="D1329">
        <v>0.98831792190841505</v>
      </c>
    </row>
    <row r="1330" spans="1:4" x14ac:dyDescent="0.25">
      <c r="A1330">
        <v>1317</v>
      </c>
      <c r="B1330">
        <f>A1330*'Speed and degree'!$E$8-145-360</f>
        <v>12.739040000000045</v>
      </c>
      <c r="C1330">
        <v>1.0105879219084151</v>
      </c>
      <c r="D1330">
        <v>0.99648792190841506</v>
      </c>
    </row>
    <row r="1331" spans="1:4" x14ac:dyDescent="0.25">
      <c r="A1331">
        <v>1318</v>
      </c>
      <c r="B1331">
        <f>A1331*'Speed and degree'!$E$8-145-360</f>
        <v>13.132159999999999</v>
      </c>
      <c r="C1331">
        <v>1.0115079219084149</v>
      </c>
      <c r="D1331">
        <v>0.9891079219084149</v>
      </c>
    </row>
    <row r="1332" spans="1:4" x14ac:dyDescent="0.25">
      <c r="A1332">
        <v>1319</v>
      </c>
      <c r="B1332">
        <f>A1332*'Speed and degree'!$E$8-145-360</f>
        <v>13.525280000000066</v>
      </c>
      <c r="C1332">
        <v>1.008807921908415</v>
      </c>
      <c r="D1332">
        <v>0.98751792190841492</v>
      </c>
    </row>
    <row r="1333" spans="1:4" x14ac:dyDescent="0.25">
      <c r="A1333">
        <v>1320</v>
      </c>
      <c r="B1333">
        <f>A1333*'Speed and degree'!$E$8-145-360</f>
        <v>13.91840000000002</v>
      </c>
      <c r="C1333">
        <v>1.009727921908415</v>
      </c>
      <c r="D1333">
        <v>0.98921792190841495</v>
      </c>
    </row>
    <row r="1334" spans="1:4" x14ac:dyDescent="0.25">
      <c r="A1334">
        <v>1321</v>
      </c>
      <c r="B1334">
        <f>A1334*'Speed and degree'!$E$8-145-360</f>
        <v>14.311520000000087</v>
      </c>
      <c r="C1334">
        <v>1.0115079219084149</v>
      </c>
      <c r="D1334">
        <v>0.98816792190841496</v>
      </c>
    </row>
    <row r="1335" spans="1:4" x14ac:dyDescent="0.25">
      <c r="A1335">
        <v>1322</v>
      </c>
      <c r="B1335">
        <f>A1335*'Speed and degree'!$E$8-145-360</f>
        <v>14.70464000000004</v>
      </c>
      <c r="C1335">
        <v>1.013287921908415</v>
      </c>
      <c r="D1335">
        <v>0.98819792190841493</v>
      </c>
    </row>
    <row r="1336" spans="1:4" x14ac:dyDescent="0.25">
      <c r="A1336">
        <v>1323</v>
      </c>
      <c r="B1336">
        <f>A1336*'Speed and degree'!$E$8-145-360</f>
        <v>15.097759999999994</v>
      </c>
      <c r="C1336">
        <v>1.0144179219084151</v>
      </c>
      <c r="D1336">
        <v>0.98494792190841496</v>
      </c>
    </row>
    <row r="1337" spans="1:4" x14ac:dyDescent="0.25">
      <c r="A1337">
        <v>1324</v>
      </c>
      <c r="B1337">
        <f>A1337*'Speed and degree'!$E$8-145-360</f>
        <v>15.490880000000061</v>
      </c>
      <c r="C1337">
        <v>1.017417921908415</v>
      </c>
      <c r="D1337">
        <v>0.98177792190841506</v>
      </c>
    </row>
    <row r="1338" spans="1:4" x14ac:dyDescent="0.25">
      <c r="A1338">
        <v>1325</v>
      </c>
      <c r="B1338">
        <f>A1338*'Speed and degree'!$E$8-145-360</f>
        <v>15.884000000000015</v>
      </c>
      <c r="C1338">
        <v>1.0175679219084151</v>
      </c>
      <c r="D1338">
        <v>0.98259792190841488</v>
      </c>
    </row>
    <row r="1339" spans="1:4" x14ac:dyDescent="0.25">
      <c r="A1339">
        <v>1326</v>
      </c>
      <c r="B1339">
        <f>A1339*'Speed and degree'!$E$8-145-360</f>
        <v>16.277120000000082</v>
      </c>
      <c r="C1339">
        <v>1.0221579219084149</v>
      </c>
      <c r="D1339">
        <v>0.98338792190841495</v>
      </c>
    </row>
    <row r="1340" spans="1:4" x14ac:dyDescent="0.25">
      <c r="A1340">
        <v>1327</v>
      </c>
      <c r="B1340">
        <f>A1340*'Speed and degree'!$E$8-145-360</f>
        <v>16.670240000000035</v>
      </c>
      <c r="C1340">
        <v>1.036167921908415</v>
      </c>
      <c r="D1340">
        <v>0.98354792190841489</v>
      </c>
    </row>
    <row r="1341" spans="1:4" x14ac:dyDescent="0.25">
      <c r="A1341">
        <v>1328</v>
      </c>
      <c r="B1341">
        <f>A1341*'Speed and degree'!$E$8-145-360</f>
        <v>17.063359999999989</v>
      </c>
      <c r="C1341">
        <v>1.0477479219084149</v>
      </c>
      <c r="D1341">
        <v>0.98629792190841492</v>
      </c>
    </row>
    <row r="1342" spans="1:4" x14ac:dyDescent="0.25">
      <c r="A1342">
        <v>1329</v>
      </c>
      <c r="B1342">
        <f>A1342*'Speed and degree'!$E$8-145-360</f>
        <v>17.456480000000056</v>
      </c>
      <c r="C1342">
        <v>1.0471579219084151</v>
      </c>
      <c r="D1342">
        <v>0.98896792190841509</v>
      </c>
    </row>
    <row r="1343" spans="1:4" x14ac:dyDescent="0.25">
      <c r="A1343">
        <v>1330</v>
      </c>
      <c r="B1343">
        <f>A1343*'Speed and degree'!$E$8-145-360</f>
        <v>17.849600000000009</v>
      </c>
      <c r="C1343">
        <v>1.046067921908415</v>
      </c>
      <c r="D1343">
        <v>0.98782792190841495</v>
      </c>
    </row>
    <row r="1344" spans="1:4" x14ac:dyDescent="0.25">
      <c r="A1344">
        <v>1331</v>
      </c>
      <c r="B1344">
        <f>A1344*'Speed and degree'!$E$8-145-360</f>
        <v>18.242720000000077</v>
      </c>
      <c r="C1344">
        <v>1.0455479219084149</v>
      </c>
      <c r="D1344">
        <v>0.98796792190841498</v>
      </c>
    </row>
    <row r="1345" spans="1:4" x14ac:dyDescent="0.25">
      <c r="A1345">
        <v>1332</v>
      </c>
      <c r="B1345">
        <f>A1345*'Speed and degree'!$E$8-145-360</f>
        <v>18.63584000000003</v>
      </c>
      <c r="C1345">
        <v>1.044917921908415</v>
      </c>
      <c r="D1345">
        <v>0.9840579219084149</v>
      </c>
    </row>
    <row r="1346" spans="1:4" x14ac:dyDescent="0.25">
      <c r="A1346">
        <v>1333</v>
      </c>
      <c r="B1346">
        <f>A1346*'Speed and degree'!$E$8-145-360</f>
        <v>19.028959999999984</v>
      </c>
      <c r="C1346">
        <v>1.042477921908415</v>
      </c>
      <c r="D1346">
        <v>0.98871792190841501</v>
      </c>
    </row>
    <row r="1347" spans="1:4" x14ac:dyDescent="0.25">
      <c r="A1347">
        <v>1334</v>
      </c>
      <c r="B1347">
        <f>A1347*'Speed and degree'!$E$8-145-360</f>
        <v>19.422080000000051</v>
      </c>
      <c r="C1347">
        <v>1.0477079219084149</v>
      </c>
      <c r="D1347">
        <v>0.99458792190841505</v>
      </c>
    </row>
    <row r="1348" spans="1:4" x14ac:dyDescent="0.25">
      <c r="A1348">
        <v>1335</v>
      </c>
      <c r="B1348">
        <f>A1348*'Speed and degree'!$E$8-145-360</f>
        <v>19.815200000000004</v>
      </c>
      <c r="C1348">
        <v>1.051657921908415</v>
      </c>
      <c r="D1348">
        <v>0.99217792190841503</v>
      </c>
    </row>
    <row r="1349" spans="1:4" x14ac:dyDescent="0.25">
      <c r="A1349">
        <v>1336</v>
      </c>
      <c r="B1349">
        <f>A1349*'Speed and degree'!$E$8-145-360</f>
        <v>20.208320000000072</v>
      </c>
      <c r="C1349">
        <v>1.0506179219084151</v>
      </c>
      <c r="D1349">
        <v>0.99273792190841492</v>
      </c>
    </row>
    <row r="1350" spans="1:4" x14ac:dyDescent="0.25">
      <c r="A1350">
        <v>1337</v>
      </c>
      <c r="B1350">
        <f>A1350*'Speed and degree'!$E$8-145-360</f>
        <v>20.601440000000025</v>
      </c>
      <c r="C1350">
        <v>1.0429379219084149</v>
      </c>
      <c r="D1350">
        <v>0.98514792190841494</v>
      </c>
    </row>
    <row r="1351" spans="1:4" x14ac:dyDescent="0.25">
      <c r="A1351">
        <v>1338</v>
      </c>
      <c r="B1351">
        <f>A1351*'Speed and degree'!$E$8-145-360</f>
        <v>20.994559999999979</v>
      </c>
      <c r="C1351">
        <v>1.0400179219084149</v>
      </c>
      <c r="D1351">
        <v>0.982987921908415</v>
      </c>
    </row>
    <row r="1352" spans="1:4" x14ac:dyDescent="0.25">
      <c r="A1352">
        <v>1339</v>
      </c>
      <c r="B1352">
        <f>A1352*'Speed and degree'!$E$8-145-360</f>
        <v>21.387680000000046</v>
      </c>
      <c r="C1352">
        <v>1.0392079219084149</v>
      </c>
      <c r="D1352">
        <v>0.9871079219084149</v>
      </c>
    </row>
    <row r="1353" spans="1:4" x14ac:dyDescent="0.25">
      <c r="A1353">
        <v>1340</v>
      </c>
      <c r="B1353">
        <f>A1353*'Speed and degree'!$E$8-145-360</f>
        <v>21.780799999999999</v>
      </c>
      <c r="C1353">
        <v>1.0399479219084149</v>
      </c>
      <c r="D1353">
        <v>0.98423792190841497</v>
      </c>
    </row>
    <row r="1354" spans="1:4" x14ac:dyDescent="0.25">
      <c r="A1354">
        <v>1341</v>
      </c>
      <c r="B1354">
        <f>A1354*'Speed and degree'!$E$8-145-360</f>
        <v>22.173920000000066</v>
      </c>
      <c r="C1354">
        <v>1.0391679219084149</v>
      </c>
      <c r="D1354">
        <v>0.98766792190841501</v>
      </c>
    </row>
    <row r="1355" spans="1:4" x14ac:dyDescent="0.25">
      <c r="A1355">
        <v>1342</v>
      </c>
      <c r="B1355">
        <f>A1355*'Speed and degree'!$E$8-145-360</f>
        <v>22.56704000000002</v>
      </c>
      <c r="C1355">
        <v>1.045697921908415</v>
      </c>
      <c r="D1355">
        <v>0.99006792190841497</v>
      </c>
    </row>
    <row r="1356" spans="1:4" x14ac:dyDescent="0.25">
      <c r="A1356">
        <v>1343</v>
      </c>
      <c r="B1356">
        <f>A1356*'Speed and degree'!$E$8-145-360</f>
        <v>22.960160000000087</v>
      </c>
      <c r="C1356">
        <v>1.0445879219084149</v>
      </c>
      <c r="D1356">
        <v>0.98966792190841502</v>
      </c>
    </row>
    <row r="1357" spans="1:4" x14ac:dyDescent="0.25">
      <c r="A1357">
        <v>1344</v>
      </c>
      <c r="B1357">
        <f>A1357*'Speed and degree'!$E$8-145-360</f>
        <v>23.353280000000041</v>
      </c>
      <c r="C1357">
        <v>1.043217921908415</v>
      </c>
      <c r="D1357">
        <v>0.98973792190841503</v>
      </c>
    </row>
    <row r="1358" spans="1:4" x14ac:dyDescent="0.25">
      <c r="A1358">
        <v>1345</v>
      </c>
      <c r="B1358">
        <f>A1358*'Speed and degree'!$E$8-145-360</f>
        <v>23.746399999999994</v>
      </c>
      <c r="C1358">
        <v>1.0412079219084149</v>
      </c>
      <c r="D1358">
        <v>0.99100792190841491</v>
      </c>
    </row>
    <row r="1359" spans="1:4" x14ac:dyDescent="0.25">
      <c r="A1359">
        <v>1346</v>
      </c>
      <c r="B1359">
        <f>A1359*'Speed and degree'!$E$8-145-360</f>
        <v>24.139520000000061</v>
      </c>
      <c r="C1359">
        <v>1.0367979219084149</v>
      </c>
      <c r="D1359">
        <v>0.99184792190841509</v>
      </c>
    </row>
    <row r="1360" spans="1:4" x14ac:dyDescent="0.25">
      <c r="A1360">
        <v>1347</v>
      </c>
      <c r="B1360">
        <f>A1360*'Speed and degree'!$E$8-145-360</f>
        <v>24.532640000000015</v>
      </c>
      <c r="C1360">
        <v>1.036367921908415</v>
      </c>
      <c r="D1360">
        <v>0.99163792190841504</v>
      </c>
    </row>
    <row r="1361" spans="1:4" x14ac:dyDescent="0.25">
      <c r="A1361">
        <v>1348</v>
      </c>
      <c r="B1361">
        <f>A1361*'Speed and degree'!$E$8-145-360</f>
        <v>24.925760000000082</v>
      </c>
      <c r="C1361">
        <v>1.036547921908415</v>
      </c>
      <c r="D1361">
        <v>0.99243792190841496</v>
      </c>
    </row>
    <row r="1362" spans="1:4" x14ac:dyDescent="0.25">
      <c r="A1362">
        <v>1349</v>
      </c>
      <c r="B1362">
        <f>A1362*'Speed and degree'!$E$8-145-360</f>
        <v>25.318880000000036</v>
      </c>
      <c r="C1362">
        <v>1.034707921908415</v>
      </c>
      <c r="D1362">
        <v>0.99625792190841489</v>
      </c>
    </row>
    <row r="1363" spans="1:4" x14ac:dyDescent="0.25">
      <c r="A1363">
        <v>1350</v>
      </c>
      <c r="B1363">
        <f>A1363*'Speed and degree'!$E$8-145-360</f>
        <v>25.711999999999989</v>
      </c>
      <c r="C1363">
        <v>1.037517921908415</v>
      </c>
      <c r="D1363">
        <v>0.994817921908415</v>
      </c>
    </row>
    <row r="1364" spans="1:4" x14ac:dyDescent="0.25">
      <c r="A1364">
        <v>1351</v>
      </c>
      <c r="B1364">
        <f>A1364*'Speed and degree'!$E$8-145-360</f>
        <v>26.105120000000056</v>
      </c>
      <c r="C1364">
        <v>1.0349379219084149</v>
      </c>
      <c r="D1364">
        <v>0.99510792190841491</v>
      </c>
    </row>
    <row r="1365" spans="1:4" x14ac:dyDescent="0.25">
      <c r="A1365">
        <v>1352</v>
      </c>
      <c r="B1365">
        <f>A1365*'Speed and degree'!$E$8-145-360</f>
        <v>26.49824000000001</v>
      </c>
      <c r="C1365">
        <v>1.0336479219084149</v>
      </c>
      <c r="D1365">
        <v>0.99112792190841503</v>
      </c>
    </row>
    <row r="1366" spans="1:4" x14ac:dyDescent="0.25">
      <c r="A1366">
        <v>1353</v>
      </c>
      <c r="B1366">
        <f>A1366*'Speed and degree'!$E$8-145-360</f>
        <v>26.891360000000077</v>
      </c>
      <c r="C1366">
        <v>1.0334079219084149</v>
      </c>
      <c r="D1366">
        <v>0.99095792190841503</v>
      </c>
    </row>
    <row r="1367" spans="1:4" x14ac:dyDescent="0.25">
      <c r="A1367">
        <v>1354</v>
      </c>
      <c r="B1367">
        <f>A1367*'Speed and degree'!$E$8-145-360</f>
        <v>27.28448000000003</v>
      </c>
      <c r="C1367">
        <v>1.0324279219084149</v>
      </c>
      <c r="D1367">
        <v>0.99450792190841497</v>
      </c>
    </row>
    <row r="1368" spans="1:4" x14ac:dyDescent="0.25">
      <c r="A1368">
        <v>1355</v>
      </c>
      <c r="B1368">
        <f>A1368*'Speed and degree'!$E$8-145-360</f>
        <v>27.677599999999984</v>
      </c>
      <c r="C1368">
        <v>1.034367921908415</v>
      </c>
      <c r="D1368">
        <v>0.99413792190841499</v>
      </c>
    </row>
    <row r="1369" spans="1:4" x14ac:dyDescent="0.25">
      <c r="A1369">
        <v>1356</v>
      </c>
      <c r="B1369">
        <f>A1369*'Speed and degree'!$E$8-145-360</f>
        <v>28.070720000000051</v>
      </c>
      <c r="C1369">
        <v>1.0334479219084149</v>
      </c>
      <c r="D1369">
        <v>0.99532792190841501</v>
      </c>
    </row>
    <row r="1370" spans="1:4" x14ac:dyDescent="0.25">
      <c r="A1370">
        <v>1357</v>
      </c>
      <c r="B1370">
        <f>A1370*'Speed and degree'!$E$8-145-360</f>
        <v>28.463840000000005</v>
      </c>
      <c r="C1370">
        <v>1.033287921908415</v>
      </c>
      <c r="D1370">
        <v>0.99574792190841488</v>
      </c>
    </row>
    <row r="1371" spans="1:4" x14ac:dyDescent="0.25">
      <c r="A1371">
        <v>1358</v>
      </c>
      <c r="B1371">
        <f>A1371*'Speed and degree'!$E$8-145-360</f>
        <v>28.856960000000072</v>
      </c>
      <c r="C1371">
        <v>1.0338379219084151</v>
      </c>
      <c r="D1371">
        <v>0.99491792190841499</v>
      </c>
    </row>
    <row r="1372" spans="1:4" x14ac:dyDescent="0.25">
      <c r="A1372">
        <v>1359</v>
      </c>
      <c r="B1372">
        <f>A1372*'Speed and degree'!$E$8-145-360</f>
        <v>29.250080000000025</v>
      </c>
      <c r="C1372">
        <v>1.030567921908415</v>
      </c>
      <c r="D1372">
        <v>0.99551792190841493</v>
      </c>
    </row>
    <row r="1373" spans="1:4" x14ac:dyDescent="0.25">
      <c r="A1373">
        <v>1360</v>
      </c>
      <c r="B1373">
        <f>A1373*'Speed and degree'!$E$8-145-360</f>
        <v>29.643199999999979</v>
      </c>
      <c r="C1373">
        <v>1.0300779219084151</v>
      </c>
      <c r="D1373">
        <v>0.99807792190841504</v>
      </c>
    </row>
    <row r="1374" spans="1:4" x14ac:dyDescent="0.25">
      <c r="A1374">
        <v>1361</v>
      </c>
      <c r="B1374">
        <f>A1374*'Speed and degree'!$E$8-145-360</f>
        <v>30.036320000000046</v>
      </c>
      <c r="C1374">
        <v>1.029087921908415</v>
      </c>
      <c r="D1374">
        <v>0.99980792190841505</v>
      </c>
    </row>
    <row r="1375" spans="1:4" x14ac:dyDescent="0.25">
      <c r="A1375">
        <v>1362</v>
      </c>
      <c r="B1375">
        <f>A1375*'Speed and degree'!$E$8-145-360</f>
        <v>30.42944</v>
      </c>
      <c r="C1375">
        <v>1.0306279219084149</v>
      </c>
      <c r="D1375">
        <v>0.99771792190841491</v>
      </c>
    </row>
    <row r="1376" spans="1:4" x14ac:dyDescent="0.25">
      <c r="A1376">
        <v>1363</v>
      </c>
      <c r="B1376">
        <f>A1376*'Speed and degree'!$E$8-145-360</f>
        <v>30.822560000000067</v>
      </c>
      <c r="C1376">
        <v>1.0284479219084151</v>
      </c>
      <c r="D1376">
        <v>1.000407921908415</v>
      </c>
    </row>
    <row r="1377" spans="1:4" x14ac:dyDescent="0.25">
      <c r="A1377">
        <v>1364</v>
      </c>
      <c r="B1377">
        <f>A1377*'Speed and degree'!$E$8-145-360</f>
        <v>31.21568000000002</v>
      </c>
      <c r="C1377">
        <v>1.0304279219084149</v>
      </c>
      <c r="D1377">
        <v>0.9965979219084149</v>
      </c>
    </row>
    <row r="1378" spans="1:4" x14ac:dyDescent="0.25">
      <c r="A1378">
        <v>1365</v>
      </c>
      <c r="B1378">
        <f>A1378*'Speed and degree'!$E$8-145-360</f>
        <v>31.608800000000087</v>
      </c>
      <c r="C1378">
        <v>1.024067921908415</v>
      </c>
      <c r="D1378">
        <v>1.0000479219084151</v>
      </c>
    </row>
    <row r="1379" spans="1:4" x14ac:dyDescent="0.25">
      <c r="A1379">
        <v>1366</v>
      </c>
      <c r="B1379">
        <f>A1379*'Speed and degree'!$E$8-145-360</f>
        <v>32.001920000000041</v>
      </c>
      <c r="C1379">
        <v>1.030567921908415</v>
      </c>
      <c r="D1379">
        <v>0.99286792190841489</v>
      </c>
    </row>
    <row r="1380" spans="1:4" x14ac:dyDescent="0.25">
      <c r="A1380">
        <v>1367</v>
      </c>
      <c r="B1380">
        <f>A1380*'Speed and degree'!$E$8-145-360</f>
        <v>32.395039999999995</v>
      </c>
      <c r="C1380">
        <v>1.0233079219084149</v>
      </c>
      <c r="D1380">
        <v>1.005057921908415</v>
      </c>
    </row>
    <row r="1381" spans="1:4" x14ac:dyDescent="0.25">
      <c r="A1381">
        <v>1368</v>
      </c>
      <c r="B1381">
        <f>A1381*'Speed and degree'!$E$8-145-360</f>
        <v>32.788160000000062</v>
      </c>
      <c r="C1381">
        <v>1.030367921908415</v>
      </c>
      <c r="D1381">
        <v>0.99510792190841491</v>
      </c>
    </row>
    <row r="1382" spans="1:4" x14ac:dyDescent="0.25">
      <c r="A1382">
        <v>1369</v>
      </c>
      <c r="B1382">
        <f>A1382*'Speed and degree'!$E$8-145-360</f>
        <v>33.181280000000015</v>
      </c>
      <c r="C1382">
        <v>1.0207879219084151</v>
      </c>
      <c r="D1382">
        <v>1.0107579219084151</v>
      </c>
    </row>
    <row r="1383" spans="1:4" x14ac:dyDescent="0.25">
      <c r="A1383">
        <v>1370</v>
      </c>
      <c r="B1383">
        <f>A1383*'Speed and degree'!$E$8-145-360</f>
        <v>33.574400000000082</v>
      </c>
      <c r="C1383">
        <v>1.0342179219084149</v>
      </c>
      <c r="D1383">
        <v>0.98700792190841491</v>
      </c>
    </row>
    <row r="1384" spans="1:4" x14ac:dyDescent="0.25">
      <c r="A1384">
        <v>1371</v>
      </c>
      <c r="B1384">
        <f>A1384*'Speed and degree'!$E$8-145-360</f>
        <v>33.967520000000036</v>
      </c>
      <c r="C1384">
        <v>1.015867921908415</v>
      </c>
      <c r="D1384">
        <v>1.0150379219084149</v>
      </c>
    </row>
    <row r="1385" spans="1:4" x14ac:dyDescent="0.25">
      <c r="A1385">
        <v>1372</v>
      </c>
      <c r="B1385">
        <f>A1385*'Speed and degree'!$E$8-145-360</f>
        <v>34.360639999999989</v>
      </c>
      <c r="C1385">
        <v>1.0418179219084149</v>
      </c>
      <c r="D1385">
        <v>0.97473792190841491</v>
      </c>
    </row>
    <row r="1386" spans="1:4" x14ac:dyDescent="0.25">
      <c r="A1386">
        <v>1373</v>
      </c>
      <c r="B1386">
        <f>A1386*'Speed and degree'!$E$8-145-360</f>
        <v>34.753760000000057</v>
      </c>
      <c r="C1386">
        <v>0.99645792190841509</v>
      </c>
      <c r="D1386">
        <v>1.0427279219084149</v>
      </c>
    </row>
    <row r="1387" spans="1:4" x14ac:dyDescent="0.25">
      <c r="A1387">
        <v>1374</v>
      </c>
      <c r="B1387">
        <f>A1387*'Speed and degree'!$E$8-145-360</f>
        <v>35.14688000000001</v>
      </c>
      <c r="C1387">
        <v>1.063827921908415</v>
      </c>
      <c r="D1387">
        <v>0.92988792190841507</v>
      </c>
    </row>
    <row r="1388" spans="1:4" x14ac:dyDescent="0.25">
      <c r="A1388">
        <v>1375</v>
      </c>
      <c r="B1388">
        <f>A1388*'Speed and degree'!$E$8-145-360</f>
        <v>35.540000000000077</v>
      </c>
      <c r="C1388">
        <v>0.88209792190841507</v>
      </c>
      <c r="D1388">
        <v>1.196037921908415</v>
      </c>
    </row>
    <row r="1389" spans="1:4" x14ac:dyDescent="0.25">
      <c r="A1389">
        <v>1376</v>
      </c>
      <c r="B1389">
        <f>A1389*'Speed and degree'!$E$8-145-360</f>
        <v>35.933120000000031</v>
      </c>
      <c r="C1389">
        <v>0.92467792190841491</v>
      </c>
      <c r="D1389">
        <v>1.150857921908415</v>
      </c>
    </row>
    <row r="1390" spans="1:4" x14ac:dyDescent="0.25">
      <c r="A1390">
        <v>1377</v>
      </c>
      <c r="B1390">
        <f>A1390*'Speed and degree'!$E$8-145-360</f>
        <v>36.326239999999984</v>
      </c>
      <c r="C1390">
        <v>1.0559179219084149</v>
      </c>
      <c r="D1390">
        <v>0.95755792190841493</v>
      </c>
    </row>
    <row r="1391" spans="1:4" x14ac:dyDescent="0.25">
      <c r="A1391">
        <v>1378</v>
      </c>
      <c r="B1391">
        <f>A1391*'Speed and degree'!$E$8-145-360</f>
        <v>36.719360000000052</v>
      </c>
      <c r="C1391">
        <v>1.0079779219084151</v>
      </c>
      <c r="D1391">
        <v>1.0270079219084149</v>
      </c>
    </row>
    <row r="1392" spans="1:4" x14ac:dyDescent="0.25">
      <c r="A1392">
        <v>1379</v>
      </c>
      <c r="B1392">
        <f>A1392*'Speed and degree'!$E$8-145-360</f>
        <v>37.112480000000005</v>
      </c>
      <c r="C1392">
        <v>1.035087921908415</v>
      </c>
      <c r="D1392">
        <v>0.98609792190841494</v>
      </c>
    </row>
    <row r="1393" spans="1:4" x14ac:dyDescent="0.25">
      <c r="A1393">
        <v>1380</v>
      </c>
      <c r="B1393">
        <f>A1393*'Speed and degree'!$E$8-145-360</f>
        <v>37.505600000000072</v>
      </c>
      <c r="C1393">
        <v>1.0149679219084149</v>
      </c>
      <c r="D1393">
        <v>1.019017921908415</v>
      </c>
    </row>
    <row r="1394" spans="1:4" x14ac:dyDescent="0.25">
      <c r="A1394">
        <v>1381</v>
      </c>
      <c r="B1394">
        <f>A1394*'Speed and degree'!$E$8-145-360</f>
        <v>37.898720000000026</v>
      </c>
      <c r="C1394">
        <v>1.0312979219084151</v>
      </c>
      <c r="D1394">
        <v>0.99567792190841509</v>
      </c>
    </row>
    <row r="1395" spans="1:4" x14ac:dyDescent="0.25">
      <c r="A1395">
        <v>1382</v>
      </c>
      <c r="B1395">
        <f>A1395*'Speed and degree'!$E$8-145-360</f>
        <v>38.291839999999979</v>
      </c>
      <c r="C1395">
        <v>1.0183179219084151</v>
      </c>
      <c r="D1395">
        <v>1.0131379219084149</v>
      </c>
    </row>
    <row r="1396" spans="1:4" x14ac:dyDescent="0.25">
      <c r="A1396">
        <v>1383</v>
      </c>
      <c r="B1396">
        <f>A1396*'Speed and degree'!$E$8-145-360</f>
        <v>38.684960000000046</v>
      </c>
      <c r="C1396">
        <v>1.0268579219084151</v>
      </c>
      <c r="D1396">
        <v>0.99620792190841501</v>
      </c>
    </row>
    <row r="1397" spans="1:4" x14ac:dyDescent="0.25">
      <c r="A1397">
        <v>1384</v>
      </c>
      <c r="B1397">
        <f>A1397*'Speed and degree'!$E$8-145-360</f>
        <v>39.07808</v>
      </c>
      <c r="C1397">
        <v>1.019657921908415</v>
      </c>
      <c r="D1397">
        <v>1.0105879219084151</v>
      </c>
    </row>
    <row r="1398" spans="1:4" x14ac:dyDescent="0.25">
      <c r="A1398">
        <v>1385</v>
      </c>
      <c r="B1398">
        <f>A1398*'Speed and degree'!$E$8-145-360</f>
        <v>39.471200000000067</v>
      </c>
      <c r="C1398">
        <v>1.026367921908415</v>
      </c>
      <c r="D1398">
        <v>0.99867792190841498</v>
      </c>
    </row>
    <row r="1399" spans="1:4" x14ac:dyDescent="0.25">
      <c r="A1399">
        <v>1386</v>
      </c>
      <c r="B1399">
        <f>A1399*'Speed and degree'!$E$8-145-360</f>
        <v>39.864320000000021</v>
      </c>
      <c r="C1399">
        <v>1.020917921908415</v>
      </c>
      <c r="D1399">
        <v>1.009487921908415</v>
      </c>
    </row>
    <row r="1400" spans="1:4" x14ac:dyDescent="0.25">
      <c r="A1400">
        <v>1387</v>
      </c>
      <c r="B1400">
        <f>A1400*'Speed and degree'!$E$8-145-360</f>
        <v>40.257440000000088</v>
      </c>
      <c r="C1400">
        <v>1.0253079219084149</v>
      </c>
      <c r="D1400">
        <v>1.002537921908415</v>
      </c>
    </row>
    <row r="1401" spans="1:4" x14ac:dyDescent="0.25">
      <c r="A1401">
        <v>1388</v>
      </c>
      <c r="B1401">
        <f>A1401*'Speed and degree'!$E$8-145-360</f>
        <v>40.650560000000041</v>
      </c>
      <c r="C1401">
        <v>1.0202879219084149</v>
      </c>
      <c r="D1401">
        <v>1.009567921908415</v>
      </c>
    </row>
    <row r="1402" spans="1:4" x14ac:dyDescent="0.25">
      <c r="A1402">
        <v>1389</v>
      </c>
      <c r="B1402">
        <f>A1402*'Speed and degree'!$E$8-145-360</f>
        <v>41.043679999999995</v>
      </c>
      <c r="C1402">
        <v>1.021837921908415</v>
      </c>
      <c r="D1402">
        <v>1.004517921908415</v>
      </c>
    </row>
    <row r="1403" spans="1:4" x14ac:dyDescent="0.25">
      <c r="A1403">
        <v>1390</v>
      </c>
      <c r="B1403">
        <f>A1403*'Speed and degree'!$E$8-145-360</f>
        <v>41.436800000000062</v>
      </c>
      <c r="C1403">
        <v>1.0199779219084151</v>
      </c>
      <c r="D1403">
        <v>1.007487921908415</v>
      </c>
    </row>
    <row r="1404" spans="1:4" x14ac:dyDescent="0.25">
      <c r="A1404">
        <v>1391</v>
      </c>
      <c r="B1404">
        <f>A1404*'Speed and degree'!$E$8-145-360</f>
        <v>41.829920000000016</v>
      </c>
      <c r="C1404">
        <v>1.0230079219084149</v>
      </c>
      <c r="D1404">
        <v>1.0063979219084149</v>
      </c>
    </row>
    <row r="1405" spans="1:4" x14ac:dyDescent="0.25">
      <c r="A1405">
        <v>1392</v>
      </c>
      <c r="B1405">
        <f>A1405*'Speed and degree'!$E$8-145-360</f>
        <v>42.223040000000083</v>
      </c>
      <c r="C1405">
        <v>1.023047921908415</v>
      </c>
      <c r="D1405">
        <v>1.0068079219084149</v>
      </c>
    </row>
    <row r="1406" spans="1:4" x14ac:dyDescent="0.25">
      <c r="A1406">
        <v>1393</v>
      </c>
      <c r="B1406">
        <f>A1406*'Speed and degree'!$E$8-145-360</f>
        <v>42.616160000000036</v>
      </c>
      <c r="C1406">
        <v>1.0230379219084149</v>
      </c>
      <c r="D1406">
        <v>1.0060779219084151</v>
      </c>
    </row>
    <row r="1407" spans="1:4" x14ac:dyDescent="0.25">
      <c r="A1407">
        <v>1394</v>
      </c>
      <c r="B1407">
        <f>A1407*'Speed and degree'!$E$8-145-360</f>
        <v>43.00927999999999</v>
      </c>
      <c r="C1407">
        <v>1.023087921908415</v>
      </c>
      <c r="D1407">
        <v>1.010337921908415</v>
      </c>
    </row>
    <row r="1408" spans="1:4" x14ac:dyDescent="0.25">
      <c r="A1408">
        <v>1395</v>
      </c>
      <c r="B1408">
        <f>A1408*'Speed and degree'!$E$8-145-360</f>
        <v>43.402400000000057</v>
      </c>
      <c r="C1408">
        <v>1.0201479219084151</v>
      </c>
      <c r="D1408">
        <v>1.0131079219084149</v>
      </c>
    </row>
    <row r="1409" spans="1:4" x14ac:dyDescent="0.25">
      <c r="A1409">
        <v>1396</v>
      </c>
      <c r="B1409">
        <f>A1409*'Speed and degree'!$E$8-145-360</f>
        <v>43.79552000000001</v>
      </c>
      <c r="C1409">
        <v>1.0215779219084149</v>
      </c>
      <c r="D1409">
        <v>1.010987921908415</v>
      </c>
    </row>
    <row r="1410" spans="1:4" x14ac:dyDescent="0.25">
      <c r="A1410">
        <v>1397</v>
      </c>
      <c r="B1410">
        <f>A1410*'Speed and degree'!$E$8-145-360</f>
        <v>44.188640000000078</v>
      </c>
      <c r="C1410">
        <v>1.022277921908415</v>
      </c>
      <c r="D1410">
        <v>1.009257921908415</v>
      </c>
    </row>
    <row r="1411" spans="1:4" x14ac:dyDescent="0.25">
      <c r="A1411">
        <v>1398</v>
      </c>
      <c r="B1411">
        <f>A1411*'Speed and degree'!$E$8-145-360</f>
        <v>44.581760000000031</v>
      </c>
      <c r="C1411">
        <v>1.0221779219084151</v>
      </c>
      <c r="D1411">
        <v>1.008537921908415</v>
      </c>
    </row>
    <row r="1412" spans="1:4" x14ac:dyDescent="0.25">
      <c r="A1412">
        <v>1399</v>
      </c>
      <c r="B1412">
        <f>A1412*'Speed and degree'!$E$8-145-360</f>
        <v>44.974879999999985</v>
      </c>
      <c r="C1412">
        <v>1.022777921908415</v>
      </c>
      <c r="D1412">
        <v>1.007627921908415</v>
      </c>
    </row>
    <row r="1413" spans="1:4" x14ac:dyDescent="0.25">
      <c r="A1413">
        <v>1400</v>
      </c>
      <c r="B1413">
        <f>A1413*'Speed and degree'!$E$8-145-360</f>
        <v>45.368000000000052</v>
      </c>
      <c r="C1413">
        <v>1.0218179219084149</v>
      </c>
      <c r="D1413">
        <v>1.008617921908415</v>
      </c>
    </row>
    <row r="1414" spans="1:4" x14ac:dyDescent="0.25">
      <c r="A1414">
        <v>1401</v>
      </c>
      <c r="B1414">
        <f>A1414*'Speed and degree'!$E$8-145-360</f>
        <v>45.761120000000005</v>
      </c>
      <c r="C1414">
        <v>1.0215479219084149</v>
      </c>
      <c r="D1414">
        <v>1.0084879219084151</v>
      </c>
    </row>
    <row r="1415" spans="1:4" x14ac:dyDescent="0.25">
      <c r="A1415">
        <v>1402</v>
      </c>
      <c r="B1415">
        <f>A1415*'Speed and degree'!$E$8-145-360</f>
        <v>46.154240000000073</v>
      </c>
      <c r="C1415">
        <v>1.0232079219084149</v>
      </c>
      <c r="D1415">
        <v>1.0101179219084151</v>
      </c>
    </row>
    <row r="1416" spans="1:4" x14ac:dyDescent="0.25">
      <c r="A1416">
        <v>1403</v>
      </c>
      <c r="B1416">
        <f>A1416*'Speed and degree'!$E$8-145-360</f>
        <v>46.547360000000026</v>
      </c>
      <c r="C1416">
        <v>1.0200579219084149</v>
      </c>
      <c r="D1416">
        <v>1.013487921908415</v>
      </c>
    </row>
    <row r="1417" spans="1:4" x14ac:dyDescent="0.25">
      <c r="A1417">
        <v>1404</v>
      </c>
      <c r="B1417">
        <f>A1417*'Speed and degree'!$E$8-145-360</f>
        <v>46.94047999999998</v>
      </c>
      <c r="C1417">
        <v>1.0176379219084151</v>
      </c>
      <c r="D1417">
        <v>1.0162879219084149</v>
      </c>
    </row>
    <row r="1418" spans="1:4" x14ac:dyDescent="0.25">
      <c r="A1418">
        <v>1405</v>
      </c>
      <c r="B1418">
        <f>A1418*'Speed and degree'!$E$8-145-360</f>
        <v>47.333600000000047</v>
      </c>
      <c r="C1418">
        <v>1.0180779219084151</v>
      </c>
      <c r="D1418">
        <v>1.016607921908415</v>
      </c>
    </row>
    <row r="1419" spans="1:4" x14ac:dyDescent="0.25">
      <c r="A1419">
        <v>1406</v>
      </c>
      <c r="B1419">
        <f>A1419*'Speed and degree'!$E$8-145-360</f>
        <v>47.72672</v>
      </c>
      <c r="C1419">
        <v>1.0208679219084149</v>
      </c>
      <c r="D1419">
        <v>1.0179479219084149</v>
      </c>
    </row>
    <row r="1420" spans="1:4" x14ac:dyDescent="0.25">
      <c r="A1420">
        <v>1407</v>
      </c>
      <c r="B1420">
        <f>A1420*'Speed and degree'!$E$8-145-360</f>
        <v>48.119840000000067</v>
      </c>
      <c r="C1420">
        <v>1.021057921908415</v>
      </c>
      <c r="D1420">
        <v>1.016987921908415</v>
      </c>
    </row>
    <row r="1421" spans="1:4" x14ac:dyDescent="0.25">
      <c r="A1421">
        <v>1408</v>
      </c>
      <c r="B1421">
        <f>A1421*'Speed and degree'!$E$8-145-360</f>
        <v>48.512960000000021</v>
      </c>
      <c r="C1421">
        <v>1.022637921908415</v>
      </c>
      <c r="D1421">
        <v>1.0184179219084151</v>
      </c>
    </row>
    <row r="1422" spans="1:4" x14ac:dyDescent="0.25">
      <c r="A1422">
        <v>1409</v>
      </c>
      <c r="B1422">
        <f>A1422*'Speed and degree'!$E$8-145-360</f>
        <v>48.906080000000088</v>
      </c>
      <c r="C1422">
        <v>1.022107921908415</v>
      </c>
      <c r="D1422">
        <v>1.0164279219084149</v>
      </c>
    </row>
    <row r="1423" spans="1:4" x14ac:dyDescent="0.25">
      <c r="A1423">
        <v>1410</v>
      </c>
      <c r="B1423">
        <f>A1423*'Speed and degree'!$E$8-145-360</f>
        <v>49.299200000000042</v>
      </c>
      <c r="C1423">
        <v>1.023157921908415</v>
      </c>
      <c r="D1423">
        <v>1.0169279219084151</v>
      </c>
    </row>
    <row r="1424" spans="1:4" x14ac:dyDescent="0.25">
      <c r="A1424">
        <v>1411</v>
      </c>
      <c r="B1424">
        <f>A1424*'Speed and degree'!$E$8-145-360</f>
        <v>49.692319999999995</v>
      </c>
      <c r="C1424">
        <v>1.022847921908415</v>
      </c>
      <c r="D1424">
        <v>1.017967921908415</v>
      </c>
    </row>
    <row r="1425" spans="1:4" x14ac:dyDescent="0.25">
      <c r="A1425">
        <v>1412</v>
      </c>
      <c r="B1425">
        <f>A1425*'Speed and degree'!$E$8-145-360</f>
        <v>50.085440000000062</v>
      </c>
      <c r="C1425">
        <v>1.022647921908415</v>
      </c>
      <c r="D1425">
        <v>1.0182879219084149</v>
      </c>
    </row>
    <row r="1426" spans="1:4" x14ac:dyDescent="0.25">
      <c r="A1426">
        <v>1413</v>
      </c>
      <c r="B1426">
        <f>A1426*'Speed and degree'!$E$8-145-360</f>
        <v>50.478560000000016</v>
      </c>
      <c r="C1426">
        <v>1.0221279219084149</v>
      </c>
      <c r="D1426">
        <v>1.0201879219084149</v>
      </c>
    </row>
    <row r="1427" spans="1:4" x14ac:dyDescent="0.25">
      <c r="A1427">
        <v>1414</v>
      </c>
      <c r="B1427">
        <f>A1427*'Speed and degree'!$E$8-145-360</f>
        <v>50.871680000000083</v>
      </c>
      <c r="C1427">
        <v>1.022197921908415</v>
      </c>
      <c r="D1427">
        <v>1.0197479219084149</v>
      </c>
    </row>
    <row r="1428" spans="1:4" x14ac:dyDescent="0.25">
      <c r="A1428">
        <v>1415</v>
      </c>
      <c r="B1428">
        <f>A1428*'Speed and degree'!$E$8-145-360</f>
        <v>51.264800000000037</v>
      </c>
      <c r="C1428">
        <v>1.0236179219084149</v>
      </c>
      <c r="D1428">
        <v>1.0194679219084151</v>
      </c>
    </row>
    <row r="1429" spans="1:4" x14ac:dyDescent="0.25">
      <c r="A1429">
        <v>1416</v>
      </c>
      <c r="B1429">
        <f>A1429*'Speed and degree'!$E$8-145-360</f>
        <v>51.65791999999999</v>
      </c>
      <c r="C1429">
        <v>1.021837921908415</v>
      </c>
      <c r="D1429">
        <v>1.0203979219084149</v>
      </c>
    </row>
    <row r="1430" spans="1:4" x14ac:dyDescent="0.25">
      <c r="A1430">
        <v>1417</v>
      </c>
      <c r="B1430">
        <f>A1430*'Speed and degree'!$E$8-145-360</f>
        <v>52.051040000000057</v>
      </c>
      <c r="C1430">
        <v>1.022647921908415</v>
      </c>
      <c r="D1430">
        <v>1.0219779219084151</v>
      </c>
    </row>
    <row r="1431" spans="1:4" x14ac:dyDescent="0.25">
      <c r="A1431">
        <v>1418</v>
      </c>
      <c r="B1431">
        <f>A1431*'Speed and degree'!$E$8-145-360</f>
        <v>52.444160000000011</v>
      </c>
      <c r="C1431">
        <v>1.021357921908415</v>
      </c>
      <c r="D1431">
        <v>1.022987921908415</v>
      </c>
    </row>
    <row r="1432" spans="1:4" x14ac:dyDescent="0.25">
      <c r="A1432">
        <v>1419</v>
      </c>
      <c r="B1432">
        <f>A1432*'Speed and degree'!$E$8-145-360</f>
        <v>52.837280000000078</v>
      </c>
      <c r="C1432">
        <v>1.0227579219084151</v>
      </c>
      <c r="D1432">
        <v>1.023387921908415</v>
      </c>
    </row>
    <row r="1433" spans="1:4" x14ac:dyDescent="0.25">
      <c r="A1433">
        <v>1420</v>
      </c>
      <c r="B1433">
        <f>A1433*'Speed and degree'!$E$8-145-360</f>
        <v>53.230400000000031</v>
      </c>
      <c r="C1433">
        <v>1.021897921908415</v>
      </c>
      <c r="D1433">
        <v>1.0266979219084149</v>
      </c>
    </row>
    <row r="1434" spans="1:4" x14ac:dyDescent="0.25">
      <c r="A1434">
        <v>1421</v>
      </c>
      <c r="B1434">
        <f>A1434*'Speed and degree'!$E$8-145-360</f>
        <v>53.623519999999985</v>
      </c>
      <c r="C1434">
        <v>1.0219579219084149</v>
      </c>
      <c r="D1434">
        <v>1.026637921908415</v>
      </c>
    </row>
    <row r="1435" spans="1:4" x14ac:dyDescent="0.25">
      <c r="A1435">
        <v>1422</v>
      </c>
      <c r="B1435">
        <f>A1435*'Speed and degree'!$E$8-145-360</f>
        <v>54.016640000000052</v>
      </c>
      <c r="C1435">
        <v>1.021217921908415</v>
      </c>
      <c r="D1435">
        <v>1.026237921908415</v>
      </c>
    </row>
    <row r="1436" spans="1:4" x14ac:dyDescent="0.25">
      <c r="A1436">
        <v>1423</v>
      </c>
      <c r="B1436">
        <f>A1436*'Speed and degree'!$E$8-145-360</f>
        <v>54.409760000000006</v>
      </c>
      <c r="C1436">
        <v>1.022777921908415</v>
      </c>
      <c r="D1436">
        <v>1.026677921908415</v>
      </c>
    </row>
    <row r="1437" spans="1:4" x14ac:dyDescent="0.25">
      <c r="A1437">
        <v>1424</v>
      </c>
      <c r="B1437">
        <f>A1437*'Speed and degree'!$E$8-145-360</f>
        <v>54.802880000000073</v>
      </c>
      <c r="C1437">
        <v>1.022547921908415</v>
      </c>
      <c r="D1437">
        <v>1.027387921908415</v>
      </c>
    </row>
    <row r="1438" spans="1:4" x14ac:dyDescent="0.25">
      <c r="A1438">
        <v>1425</v>
      </c>
      <c r="B1438">
        <f>A1438*'Speed and degree'!$E$8-145-360</f>
        <v>55.196000000000026</v>
      </c>
      <c r="C1438">
        <v>1.0245879219084151</v>
      </c>
      <c r="D1438">
        <v>1.027247921908415</v>
      </c>
    </row>
    <row r="1439" spans="1:4" x14ac:dyDescent="0.25">
      <c r="A1439">
        <v>1426</v>
      </c>
      <c r="B1439">
        <f>A1439*'Speed and degree'!$E$8-145-360</f>
        <v>55.58911999999998</v>
      </c>
      <c r="C1439">
        <v>1.024337921908415</v>
      </c>
      <c r="D1439">
        <v>1.029217921908415</v>
      </c>
    </row>
    <row r="1440" spans="1:4" x14ac:dyDescent="0.25">
      <c r="A1440">
        <v>1427</v>
      </c>
      <c r="B1440">
        <f>A1440*'Speed and degree'!$E$8-145-360</f>
        <v>55.982240000000047</v>
      </c>
      <c r="C1440">
        <v>1.0258479219084149</v>
      </c>
      <c r="D1440">
        <v>1.029427921908415</v>
      </c>
    </row>
    <row r="1441" spans="1:4" x14ac:dyDescent="0.25">
      <c r="A1441">
        <v>1428</v>
      </c>
      <c r="B1441">
        <f>A1441*'Speed and degree'!$E$8-145-360</f>
        <v>56.375360000000001</v>
      </c>
      <c r="C1441">
        <v>1.0241879219084149</v>
      </c>
      <c r="D1441">
        <v>1.029077921908415</v>
      </c>
    </row>
    <row r="1442" spans="1:4" x14ac:dyDescent="0.25">
      <c r="A1442">
        <v>1429</v>
      </c>
      <c r="B1442">
        <f>A1442*'Speed and degree'!$E$8-145-360</f>
        <v>56.768480000000068</v>
      </c>
      <c r="C1442">
        <v>1.024887921908415</v>
      </c>
      <c r="D1442">
        <v>1.030127921908415</v>
      </c>
    </row>
    <row r="1443" spans="1:4" x14ac:dyDescent="0.25">
      <c r="A1443">
        <v>1430</v>
      </c>
      <c r="B1443">
        <f>A1443*'Speed and degree'!$E$8-145-360</f>
        <v>57.161600000000021</v>
      </c>
      <c r="C1443">
        <v>1.024337921908415</v>
      </c>
      <c r="D1443">
        <v>1.031957921908415</v>
      </c>
    </row>
    <row r="1444" spans="1:4" x14ac:dyDescent="0.25">
      <c r="A1444">
        <v>1431</v>
      </c>
      <c r="B1444">
        <f>A1444*'Speed and degree'!$E$8-145-360</f>
        <v>57.554720000000088</v>
      </c>
      <c r="C1444">
        <v>1.025657921908415</v>
      </c>
      <c r="D1444">
        <v>1.0292279219084151</v>
      </c>
    </row>
    <row r="1445" spans="1:4" x14ac:dyDescent="0.25">
      <c r="A1445">
        <v>1432</v>
      </c>
      <c r="B1445">
        <f>A1445*'Speed and degree'!$E$8-145-360</f>
        <v>57.947840000000042</v>
      </c>
      <c r="C1445">
        <v>1.025357921908415</v>
      </c>
      <c r="D1445">
        <v>1.0306679219084149</v>
      </c>
    </row>
    <row r="1446" spans="1:4" x14ac:dyDescent="0.25">
      <c r="A1446">
        <v>1433</v>
      </c>
      <c r="B1446">
        <f>A1446*'Speed and degree'!$E$8-145-360</f>
        <v>58.340959999999995</v>
      </c>
      <c r="C1446">
        <v>1.0262479219084151</v>
      </c>
      <c r="D1446">
        <v>1.0331979219084151</v>
      </c>
    </row>
    <row r="1447" spans="1:4" x14ac:dyDescent="0.25">
      <c r="A1447">
        <v>1434</v>
      </c>
      <c r="B1447">
        <f>A1447*'Speed and degree'!$E$8-145-360</f>
        <v>58.734080000000063</v>
      </c>
      <c r="C1447">
        <v>1.0264279219084149</v>
      </c>
      <c r="D1447">
        <v>1.033217921908415</v>
      </c>
    </row>
    <row r="1448" spans="1:4" x14ac:dyDescent="0.25">
      <c r="A1448">
        <v>1435</v>
      </c>
      <c r="B1448">
        <f>A1448*'Speed and degree'!$E$8-145-360</f>
        <v>59.127200000000016</v>
      </c>
      <c r="C1448">
        <v>1.0247979219084149</v>
      </c>
      <c r="D1448">
        <v>1.036707921908415</v>
      </c>
    </row>
    <row r="1449" spans="1:4" x14ac:dyDescent="0.25">
      <c r="A1449">
        <v>1436</v>
      </c>
      <c r="B1449">
        <f>A1449*'Speed and degree'!$E$8-145-360</f>
        <v>59.520320000000083</v>
      </c>
      <c r="C1449">
        <v>1.0260579219084149</v>
      </c>
      <c r="D1449">
        <v>1.0345879219084151</v>
      </c>
    </row>
    <row r="1450" spans="1:4" x14ac:dyDescent="0.25">
      <c r="A1450">
        <v>1437</v>
      </c>
      <c r="B1450">
        <f>A1450*'Speed and degree'!$E$8-145-360</f>
        <v>59.913440000000037</v>
      </c>
      <c r="C1450">
        <v>1.0272979219084151</v>
      </c>
      <c r="D1450">
        <v>1.036917921908415</v>
      </c>
    </row>
    <row r="1451" spans="1:4" x14ac:dyDescent="0.25">
      <c r="A1451">
        <v>1438</v>
      </c>
      <c r="B1451">
        <f>A1451*'Speed and degree'!$E$8-145-360</f>
        <v>60.30655999999999</v>
      </c>
      <c r="C1451">
        <v>1.0270579219084151</v>
      </c>
      <c r="D1451">
        <v>1.038947921908415</v>
      </c>
    </row>
    <row r="1452" spans="1:4" x14ac:dyDescent="0.25">
      <c r="A1452">
        <v>1439</v>
      </c>
      <c r="B1452">
        <f>A1452*'Speed and degree'!$E$8-145-360</f>
        <v>60.699680000000058</v>
      </c>
      <c r="C1452">
        <v>1.0270979219084151</v>
      </c>
      <c r="D1452">
        <v>1.039797921908415</v>
      </c>
    </row>
    <row r="1453" spans="1:4" x14ac:dyDescent="0.25">
      <c r="A1453">
        <v>1440</v>
      </c>
      <c r="B1453">
        <f>A1453*'Speed and degree'!$E$8-145-360</f>
        <v>61.092800000000011</v>
      </c>
      <c r="C1453">
        <v>1.0281179219084149</v>
      </c>
      <c r="D1453">
        <v>1.039217921908415</v>
      </c>
    </row>
    <row r="1454" spans="1:4" x14ac:dyDescent="0.25">
      <c r="A1454">
        <v>1441</v>
      </c>
      <c r="B1454">
        <f>A1454*'Speed and degree'!$E$8-145-360</f>
        <v>61.485920000000078</v>
      </c>
      <c r="C1454">
        <v>1.0264979219084149</v>
      </c>
      <c r="D1454">
        <v>1.0399379219084151</v>
      </c>
    </row>
    <row r="1455" spans="1:4" x14ac:dyDescent="0.25">
      <c r="A1455">
        <v>1442</v>
      </c>
      <c r="B1455">
        <f>A1455*'Speed and degree'!$E$8-145-360</f>
        <v>61.879040000000032</v>
      </c>
      <c r="C1455">
        <v>1.0287879219084151</v>
      </c>
      <c r="D1455">
        <v>1.0413379219084149</v>
      </c>
    </row>
    <row r="1456" spans="1:4" x14ac:dyDescent="0.25">
      <c r="A1456">
        <v>1443</v>
      </c>
      <c r="B1456">
        <f>A1456*'Speed and degree'!$E$8-145-360</f>
        <v>62.272159999999985</v>
      </c>
      <c r="C1456">
        <v>1.0273779219084149</v>
      </c>
      <c r="D1456">
        <v>1.0429579219084151</v>
      </c>
    </row>
    <row r="1457" spans="1:4" x14ac:dyDescent="0.25">
      <c r="A1457">
        <v>1444</v>
      </c>
      <c r="B1457">
        <f>A1457*'Speed and degree'!$E$8-145-360</f>
        <v>62.665280000000052</v>
      </c>
      <c r="C1457">
        <v>1.0277379219084151</v>
      </c>
      <c r="D1457">
        <v>1.0431079219084149</v>
      </c>
    </row>
    <row r="1458" spans="1:4" x14ac:dyDescent="0.25">
      <c r="A1458">
        <v>1445</v>
      </c>
      <c r="B1458">
        <f>A1458*'Speed and degree'!$E$8-145-360</f>
        <v>63.058400000000006</v>
      </c>
      <c r="C1458">
        <v>1.027317921908415</v>
      </c>
      <c r="D1458">
        <v>1.0429579219084151</v>
      </c>
    </row>
    <row r="1459" spans="1:4" x14ac:dyDescent="0.25">
      <c r="A1459">
        <v>1446</v>
      </c>
      <c r="B1459">
        <f>A1459*'Speed and degree'!$E$8-145-360</f>
        <v>63.451520000000073</v>
      </c>
      <c r="C1459">
        <v>1.0288979219084149</v>
      </c>
      <c r="D1459">
        <v>1.0431279219084151</v>
      </c>
    </row>
    <row r="1460" spans="1:4" x14ac:dyDescent="0.25">
      <c r="A1460">
        <v>1447</v>
      </c>
      <c r="B1460">
        <f>A1460*'Speed and degree'!$E$8-145-360</f>
        <v>63.844640000000027</v>
      </c>
      <c r="C1460">
        <v>1.0305179219084151</v>
      </c>
      <c r="D1460">
        <v>1.0452279219084151</v>
      </c>
    </row>
    <row r="1461" spans="1:4" x14ac:dyDescent="0.25">
      <c r="A1461">
        <v>1448</v>
      </c>
      <c r="B1461">
        <f>A1461*'Speed and degree'!$E$8-145-360</f>
        <v>64.23775999999998</v>
      </c>
      <c r="C1461">
        <v>1.0305979219084149</v>
      </c>
      <c r="D1461">
        <v>1.043997921908415</v>
      </c>
    </row>
    <row r="1462" spans="1:4" x14ac:dyDescent="0.25">
      <c r="A1462">
        <v>1449</v>
      </c>
      <c r="B1462">
        <f>A1462*'Speed and degree'!$E$8-145-360</f>
        <v>64.630880000000047</v>
      </c>
      <c r="C1462">
        <v>1.0287279219084149</v>
      </c>
      <c r="D1462">
        <v>1.046667921908415</v>
      </c>
    </row>
    <row r="1463" spans="1:4" x14ac:dyDescent="0.25">
      <c r="A1463">
        <v>1450</v>
      </c>
      <c r="B1463">
        <f>A1463*'Speed and degree'!$E$8-145-360</f>
        <v>65.024000000000001</v>
      </c>
      <c r="C1463">
        <v>1.031347921908415</v>
      </c>
      <c r="D1463">
        <v>1.047857921908415</v>
      </c>
    </row>
    <row r="1464" spans="1:4" x14ac:dyDescent="0.25">
      <c r="A1464">
        <v>1451</v>
      </c>
      <c r="B1464">
        <f>A1464*'Speed and degree'!$E$8-145-360</f>
        <v>65.417120000000068</v>
      </c>
      <c r="C1464">
        <v>1.030267921908415</v>
      </c>
      <c r="D1464">
        <v>1.0494679219084151</v>
      </c>
    </row>
    <row r="1465" spans="1:4" x14ac:dyDescent="0.25">
      <c r="A1465">
        <v>1452</v>
      </c>
      <c r="B1465">
        <f>A1465*'Speed and degree'!$E$8-145-360</f>
        <v>65.810240000000022</v>
      </c>
      <c r="C1465">
        <v>1.029767921908415</v>
      </c>
      <c r="D1465">
        <v>1.048907921908415</v>
      </c>
    </row>
    <row r="1466" spans="1:4" x14ac:dyDescent="0.25">
      <c r="A1466">
        <v>1453</v>
      </c>
      <c r="B1466">
        <f>A1466*'Speed and degree'!$E$8-145-360</f>
        <v>66.203360000000089</v>
      </c>
      <c r="C1466">
        <v>1.028917921908415</v>
      </c>
      <c r="D1466">
        <v>1.0498179219084149</v>
      </c>
    </row>
    <row r="1467" spans="1:4" x14ac:dyDescent="0.25">
      <c r="A1467">
        <v>1454</v>
      </c>
      <c r="B1467">
        <f>A1467*'Speed and degree'!$E$8-145-360</f>
        <v>66.596480000000042</v>
      </c>
      <c r="C1467">
        <v>1.026977921908415</v>
      </c>
      <c r="D1467">
        <v>1.0532979219084151</v>
      </c>
    </row>
    <row r="1468" spans="1:4" x14ac:dyDescent="0.25">
      <c r="A1468">
        <v>1455</v>
      </c>
      <c r="B1468">
        <f>A1468*'Speed and degree'!$E$8-145-360</f>
        <v>66.989599999999996</v>
      </c>
      <c r="C1468">
        <v>1.0264179219084151</v>
      </c>
      <c r="D1468">
        <v>1.052437921908415</v>
      </c>
    </row>
    <row r="1469" spans="1:4" x14ac:dyDescent="0.25">
      <c r="A1469">
        <v>1456</v>
      </c>
      <c r="B1469">
        <f>A1469*'Speed and degree'!$E$8-145-360</f>
        <v>67.382720000000063</v>
      </c>
      <c r="C1469">
        <v>1.023427921908415</v>
      </c>
      <c r="D1469">
        <v>1.053317921908415</v>
      </c>
    </row>
    <row r="1470" spans="1:4" x14ac:dyDescent="0.25">
      <c r="A1470">
        <v>1457</v>
      </c>
      <c r="B1470">
        <f>A1470*'Speed and degree'!$E$8-145-360</f>
        <v>67.775840000000017</v>
      </c>
      <c r="C1470">
        <v>1.022407921908415</v>
      </c>
      <c r="D1470">
        <v>1.0543879219084149</v>
      </c>
    </row>
    <row r="1471" spans="1:4" x14ac:dyDescent="0.25">
      <c r="A1471">
        <v>1458</v>
      </c>
      <c r="B1471">
        <f>A1471*'Speed and degree'!$E$8-145-360</f>
        <v>68.168960000000084</v>
      </c>
      <c r="C1471">
        <v>1.014807921908415</v>
      </c>
      <c r="D1471">
        <v>1.057377921908415</v>
      </c>
    </row>
    <row r="1472" spans="1:4" x14ac:dyDescent="0.25">
      <c r="A1472">
        <v>1459</v>
      </c>
      <c r="B1472">
        <f>A1472*'Speed and degree'!$E$8-145-360</f>
        <v>68.562080000000037</v>
      </c>
      <c r="C1472">
        <v>1.002537921908415</v>
      </c>
      <c r="D1472">
        <v>1.0581479219084149</v>
      </c>
    </row>
    <row r="1473" spans="1:4" x14ac:dyDescent="0.25">
      <c r="A1473">
        <v>1460</v>
      </c>
      <c r="B1473">
        <f>A1473*'Speed and degree'!$E$8-145-360</f>
        <v>68.955199999999991</v>
      </c>
      <c r="C1473">
        <v>0.98873792190841492</v>
      </c>
      <c r="D1473">
        <v>1.058097921908415</v>
      </c>
    </row>
    <row r="1474" spans="1:4" x14ac:dyDescent="0.25">
      <c r="A1474">
        <v>1461</v>
      </c>
      <c r="B1474">
        <f>A1474*'Speed and degree'!$E$8-145-360</f>
        <v>69.348320000000058</v>
      </c>
      <c r="C1474">
        <v>0.98234792190841502</v>
      </c>
      <c r="D1474">
        <v>1.0599779219084149</v>
      </c>
    </row>
    <row r="1475" spans="1:4" x14ac:dyDescent="0.25">
      <c r="A1475">
        <v>1462</v>
      </c>
      <c r="B1475">
        <f>A1475*'Speed and degree'!$E$8-145-360</f>
        <v>69.741440000000011</v>
      </c>
      <c r="C1475">
        <v>0.98440792190841497</v>
      </c>
      <c r="D1475">
        <v>1.0596779219084149</v>
      </c>
    </row>
    <row r="1476" spans="1:4" x14ac:dyDescent="0.25">
      <c r="A1476">
        <v>1463</v>
      </c>
      <c r="B1476">
        <f>A1476*'Speed and degree'!$E$8-145-360</f>
        <v>70.134560000000079</v>
      </c>
      <c r="C1476">
        <v>0.98410792190841501</v>
      </c>
      <c r="D1476">
        <v>1.061757921908415</v>
      </c>
    </row>
    <row r="1477" spans="1:4" x14ac:dyDescent="0.25">
      <c r="A1477">
        <v>1464</v>
      </c>
      <c r="B1477">
        <f>A1477*'Speed and degree'!$E$8-145-360</f>
        <v>70.527680000000032</v>
      </c>
      <c r="C1477">
        <v>0.98325792190841499</v>
      </c>
      <c r="D1477">
        <v>1.060907921908415</v>
      </c>
    </row>
    <row r="1478" spans="1:4" x14ac:dyDescent="0.25">
      <c r="A1478">
        <v>1465</v>
      </c>
      <c r="B1478">
        <f>A1478*'Speed and degree'!$E$8-145-360</f>
        <v>70.920799999999986</v>
      </c>
      <c r="C1478">
        <v>0.98074792190841498</v>
      </c>
      <c r="D1478">
        <v>1.0628179219084151</v>
      </c>
    </row>
    <row r="1479" spans="1:4" x14ac:dyDescent="0.25">
      <c r="A1479">
        <v>1466</v>
      </c>
      <c r="B1479">
        <f>A1479*'Speed and degree'!$E$8-145-360</f>
        <v>71.313920000000053</v>
      </c>
      <c r="C1479">
        <v>0.97506792190841507</v>
      </c>
      <c r="D1479">
        <v>1.0632579219084151</v>
      </c>
    </row>
    <row r="1480" spans="1:4" x14ac:dyDescent="0.25">
      <c r="A1480">
        <v>1467</v>
      </c>
      <c r="B1480">
        <f>A1480*'Speed and degree'!$E$8-145-360</f>
        <v>71.707040000000006</v>
      </c>
      <c r="C1480">
        <v>0.96935792190841497</v>
      </c>
      <c r="D1480">
        <v>1.0654979219084151</v>
      </c>
    </row>
    <row r="1481" spans="1:4" x14ac:dyDescent="0.25">
      <c r="A1481">
        <v>1468</v>
      </c>
      <c r="B1481">
        <f>A1481*'Speed and degree'!$E$8-145-360</f>
        <v>72.100160000000074</v>
      </c>
      <c r="C1481">
        <v>0.96665792190841504</v>
      </c>
      <c r="D1481">
        <v>1.0676979219084151</v>
      </c>
    </row>
    <row r="1482" spans="1:4" x14ac:dyDescent="0.25">
      <c r="A1482">
        <v>1469</v>
      </c>
      <c r="B1482">
        <f>A1482*'Speed and degree'!$E$8-145-360</f>
        <v>72.493280000000027</v>
      </c>
      <c r="C1482">
        <v>0.96664792190841498</v>
      </c>
      <c r="D1482">
        <v>1.0703179219084149</v>
      </c>
    </row>
    <row r="1483" spans="1:4" x14ac:dyDescent="0.25">
      <c r="A1483">
        <v>1470</v>
      </c>
      <c r="B1483">
        <f>A1483*'Speed and degree'!$E$8-145-360</f>
        <v>72.886399999999981</v>
      </c>
      <c r="C1483">
        <v>0.9687379219084149</v>
      </c>
      <c r="D1483">
        <v>1.0704779219084151</v>
      </c>
    </row>
    <row r="1484" spans="1:4" x14ac:dyDescent="0.25">
      <c r="A1484">
        <v>1471</v>
      </c>
      <c r="B1484">
        <f>A1484*'Speed and degree'!$E$8-145-360</f>
        <v>73.279520000000048</v>
      </c>
      <c r="C1484">
        <v>0.96599792190841494</v>
      </c>
      <c r="D1484">
        <v>1.071897921908415</v>
      </c>
    </row>
    <row r="1485" spans="1:4" x14ac:dyDescent="0.25">
      <c r="A1485">
        <v>1472</v>
      </c>
      <c r="B1485">
        <f>A1485*'Speed and degree'!$E$8-145-360</f>
        <v>73.672640000000001</v>
      </c>
      <c r="C1485">
        <v>0.96651792190841501</v>
      </c>
      <c r="D1485">
        <v>1.0731279219084149</v>
      </c>
    </row>
    <row r="1486" spans="1:4" x14ac:dyDescent="0.25">
      <c r="A1486">
        <v>1473</v>
      </c>
      <c r="B1486">
        <f>A1486*'Speed and degree'!$E$8-145-360</f>
        <v>74.065760000000068</v>
      </c>
      <c r="C1486">
        <v>0.96392792190841492</v>
      </c>
      <c r="D1486">
        <v>1.073927921908415</v>
      </c>
    </row>
    <row r="1487" spans="1:4" x14ac:dyDescent="0.25">
      <c r="A1487">
        <v>1474</v>
      </c>
      <c r="B1487">
        <f>A1487*'Speed and degree'!$E$8-145-360</f>
        <v>74.458880000000022</v>
      </c>
      <c r="C1487">
        <v>0.96408792190841508</v>
      </c>
      <c r="D1487">
        <v>1.0758379219084149</v>
      </c>
    </row>
    <row r="1488" spans="1:4" x14ac:dyDescent="0.25">
      <c r="A1488">
        <v>1475</v>
      </c>
      <c r="B1488">
        <f>A1488*'Speed and degree'!$E$8-145-360</f>
        <v>74.852000000000089</v>
      </c>
      <c r="C1488">
        <v>0.96459792190841509</v>
      </c>
      <c r="D1488">
        <v>1.077687921908415</v>
      </c>
    </row>
    <row r="1489" spans="1:4" x14ac:dyDescent="0.25">
      <c r="A1489">
        <v>1476</v>
      </c>
      <c r="B1489">
        <f>A1489*'Speed and degree'!$E$8-145-360</f>
        <v>75.245120000000043</v>
      </c>
      <c r="C1489">
        <v>0.9667379219084149</v>
      </c>
      <c r="D1489">
        <v>1.077217921908415</v>
      </c>
    </row>
    <row r="1490" spans="1:4" x14ac:dyDescent="0.25">
      <c r="A1490">
        <v>1477</v>
      </c>
      <c r="B1490">
        <f>A1490*'Speed and degree'!$E$8-145-360</f>
        <v>75.638239999999996</v>
      </c>
      <c r="C1490">
        <v>0.96627792190841499</v>
      </c>
      <c r="D1490">
        <v>1.078427921908415</v>
      </c>
    </row>
    <row r="1491" spans="1:4" x14ac:dyDescent="0.25">
      <c r="A1491">
        <v>1478</v>
      </c>
      <c r="B1491">
        <f>A1491*'Speed and degree'!$E$8-145-360</f>
        <v>76.031360000000063</v>
      </c>
      <c r="C1491">
        <v>0.96572792190841494</v>
      </c>
      <c r="D1491">
        <v>1.080767921908415</v>
      </c>
    </row>
    <row r="1492" spans="1:4" x14ac:dyDescent="0.25">
      <c r="A1492">
        <v>1479</v>
      </c>
      <c r="B1492">
        <f>A1492*'Speed and degree'!$E$8-145-360</f>
        <v>76.424480000000017</v>
      </c>
      <c r="C1492">
        <v>0.9650779219084149</v>
      </c>
      <c r="D1492">
        <v>1.081727921908415</v>
      </c>
    </row>
    <row r="1493" spans="1:4" x14ac:dyDescent="0.25">
      <c r="A1493">
        <v>1480</v>
      </c>
      <c r="B1493">
        <f>A1493*'Speed and degree'!$E$8-145-360</f>
        <v>76.817600000000084</v>
      </c>
      <c r="C1493">
        <v>0.96517792190841489</v>
      </c>
      <c r="D1493">
        <v>1.0845179219084149</v>
      </c>
    </row>
    <row r="1494" spans="1:4" x14ac:dyDescent="0.25">
      <c r="A1494">
        <v>1481</v>
      </c>
      <c r="B1494">
        <f>A1494*'Speed and degree'!$E$8-145-360</f>
        <v>77.210720000000038</v>
      </c>
      <c r="C1494">
        <v>0.96385792190841491</v>
      </c>
      <c r="D1494">
        <v>1.0837379219084149</v>
      </c>
    </row>
    <row r="1495" spans="1:4" x14ac:dyDescent="0.25">
      <c r="A1495">
        <v>1482</v>
      </c>
      <c r="B1495">
        <f>A1495*'Speed and degree'!$E$8-145-360</f>
        <v>77.603839999999991</v>
      </c>
      <c r="C1495">
        <v>0.96314792190841492</v>
      </c>
      <c r="D1495">
        <v>1.0851879219084151</v>
      </c>
    </row>
    <row r="1496" spans="1:4" x14ac:dyDescent="0.25">
      <c r="A1496">
        <v>1483</v>
      </c>
      <c r="B1496">
        <f>A1496*'Speed and degree'!$E$8-145-360</f>
        <v>77.996960000000058</v>
      </c>
      <c r="C1496">
        <v>0.96251792190841501</v>
      </c>
      <c r="D1496">
        <v>1.0882179219084149</v>
      </c>
    </row>
    <row r="1497" spans="1:4" x14ac:dyDescent="0.25">
      <c r="A1497">
        <v>1484</v>
      </c>
      <c r="B1497">
        <f>A1497*'Speed and degree'!$E$8-145-360</f>
        <v>78.390080000000012</v>
      </c>
      <c r="C1497">
        <v>0.96309792190841503</v>
      </c>
      <c r="D1497">
        <v>1.0887179219084149</v>
      </c>
    </row>
    <row r="1498" spans="1:4" x14ac:dyDescent="0.25">
      <c r="A1498">
        <v>1485</v>
      </c>
      <c r="B1498">
        <f>A1498*'Speed and degree'!$E$8-145-360</f>
        <v>78.783200000000079</v>
      </c>
      <c r="C1498">
        <v>0.96178792190841489</v>
      </c>
      <c r="D1498">
        <v>1.0899079219084149</v>
      </c>
    </row>
    <row r="1499" spans="1:4" x14ac:dyDescent="0.25">
      <c r="A1499">
        <v>1486</v>
      </c>
      <c r="B1499">
        <f>A1499*'Speed and degree'!$E$8-145-360</f>
        <v>79.176320000000032</v>
      </c>
      <c r="C1499">
        <v>0.96346792190841501</v>
      </c>
      <c r="D1499">
        <v>1.0915279219084151</v>
      </c>
    </row>
    <row r="1500" spans="1:4" x14ac:dyDescent="0.25">
      <c r="A1500">
        <v>1487</v>
      </c>
      <c r="B1500">
        <f>A1500*'Speed and degree'!$E$8-145-360</f>
        <v>79.569439999999986</v>
      </c>
      <c r="C1500">
        <v>0.96381792190841509</v>
      </c>
      <c r="D1500">
        <v>1.0938079219084149</v>
      </c>
    </row>
    <row r="1501" spans="1:4" x14ac:dyDescent="0.25">
      <c r="A1501">
        <v>1488</v>
      </c>
      <c r="B1501">
        <f>A1501*'Speed and degree'!$E$8-145-360</f>
        <v>79.962560000000053</v>
      </c>
      <c r="C1501">
        <v>0.96562792190841495</v>
      </c>
      <c r="D1501">
        <v>1.094027921908415</v>
      </c>
    </row>
    <row r="1502" spans="1:4" x14ac:dyDescent="0.25">
      <c r="A1502">
        <v>1489</v>
      </c>
      <c r="B1502">
        <f>A1502*'Speed and degree'!$E$8-145-360</f>
        <v>80.355680000000007</v>
      </c>
      <c r="C1502">
        <v>0.96482792190841504</v>
      </c>
      <c r="D1502">
        <v>1.097927921908415</v>
      </c>
    </row>
    <row r="1503" spans="1:4" x14ac:dyDescent="0.25">
      <c r="A1503">
        <v>1490</v>
      </c>
      <c r="B1503">
        <f>A1503*'Speed and degree'!$E$8-145-360</f>
        <v>80.748800000000074</v>
      </c>
      <c r="C1503">
        <v>0.96503792190841509</v>
      </c>
      <c r="D1503">
        <v>1.0954679219084149</v>
      </c>
    </row>
    <row r="1504" spans="1:4" x14ac:dyDescent="0.25">
      <c r="A1504">
        <v>1491</v>
      </c>
      <c r="B1504">
        <f>A1504*'Speed and degree'!$E$8-145-360</f>
        <v>81.141920000000027</v>
      </c>
      <c r="C1504">
        <v>0.96525792190841497</v>
      </c>
      <c r="D1504">
        <v>1.098977921908415</v>
      </c>
    </row>
    <row r="1505" spans="1:4" x14ac:dyDescent="0.25">
      <c r="A1505">
        <v>1492</v>
      </c>
      <c r="B1505">
        <f>A1505*'Speed and degree'!$E$8-145-360</f>
        <v>81.535039999999981</v>
      </c>
      <c r="C1505">
        <v>0.96662792190841507</v>
      </c>
      <c r="D1505">
        <v>1.0993679219084149</v>
      </c>
    </row>
    <row r="1506" spans="1:4" x14ac:dyDescent="0.25">
      <c r="A1506">
        <v>1493</v>
      </c>
      <c r="B1506">
        <f>A1506*'Speed and degree'!$E$8-145-360</f>
        <v>81.928160000000048</v>
      </c>
      <c r="C1506">
        <v>0.96668792190841502</v>
      </c>
      <c r="D1506">
        <v>1.0997979219084151</v>
      </c>
    </row>
    <row r="1507" spans="1:4" x14ac:dyDescent="0.25">
      <c r="A1507">
        <v>1494</v>
      </c>
      <c r="B1507">
        <f>A1507*'Speed and degree'!$E$8-145-360</f>
        <v>82.321280000000002</v>
      </c>
      <c r="C1507">
        <v>0.96585792190841491</v>
      </c>
      <c r="D1507">
        <v>1.1017679219084149</v>
      </c>
    </row>
    <row r="1508" spans="1:4" x14ac:dyDescent="0.25">
      <c r="A1508">
        <v>1495</v>
      </c>
      <c r="B1508">
        <f>A1508*'Speed and degree'!$E$8-145-360</f>
        <v>82.714400000000069</v>
      </c>
      <c r="C1508">
        <v>0.96613792190841496</v>
      </c>
      <c r="D1508">
        <v>1.103517921908415</v>
      </c>
    </row>
    <row r="1509" spans="1:4" x14ac:dyDescent="0.25">
      <c r="A1509">
        <v>1496</v>
      </c>
      <c r="B1509">
        <f>A1509*'Speed and degree'!$E$8-145-360</f>
        <v>83.107520000000022</v>
      </c>
      <c r="C1509">
        <v>0.96586792190841497</v>
      </c>
      <c r="D1509">
        <v>1.1051879219084151</v>
      </c>
    </row>
    <row r="1510" spans="1:4" x14ac:dyDescent="0.25">
      <c r="A1510">
        <v>1497</v>
      </c>
      <c r="B1510">
        <f>A1510*'Speed and degree'!$E$8-145-360</f>
        <v>83.500640000000089</v>
      </c>
      <c r="C1510">
        <v>0.96607792190841502</v>
      </c>
      <c r="D1510">
        <v>1.105517921908415</v>
      </c>
    </row>
    <row r="1511" spans="1:4" x14ac:dyDescent="0.25">
      <c r="A1511">
        <v>1498</v>
      </c>
      <c r="B1511">
        <f>A1511*'Speed and degree'!$E$8-145-360</f>
        <v>83.893760000000043</v>
      </c>
      <c r="C1511">
        <v>0.96698792190841498</v>
      </c>
      <c r="D1511">
        <v>1.108057921908415</v>
      </c>
    </row>
    <row r="1512" spans="1:4" x14ac:dyDescent="0.25">
      <c r="A1512">
        <v>1499</v>
      </c>
      <c r="B1512">
        <f>A1512*'Speed and degree'!$E$8-145-360</f>
        <v>84.286879999999996</v>
      </c>
      <c r="C1512">
        <v>0.96765792190841493</v>
      </c>
      <c r="D1512">
        <v>1.1098379219084149</v>
      </c>
    </row>
    <row r="1513" spans="1:4" x14ac:dyDescent="0.25">
      <c r="A1513">
        <v>1500</v>
      </c>
      <c r="B1513">
        <f>A1513*'Speed and degree'!$E$8-145-360</f>
        <v>84.680000000000064</v>
      </c>
      <c r="C1513">
        <v>0.9667679219084151</v>
      </c>
      <c r="D1513">
        <v>1.111787921908415</v>
      </c>
    </row>
    <row r="1514" spans="1:4" x14ac:dyDescent="0.25">
      <c r="A1514">
        <v>1501</v>
      </c>
      <c r="B1514">
        <f>A1514*'Speed and degree'!$E$8-145-360</f>
        <v>85.073120000000017</v>
      </c>
      <c r="C1514">
        <v>0.96710792190841488</v>
      </c>
      <c r="D1514">
        <v>1.113107921908415</v>
      </c>
    </row>
    <row r="1515" spans="1:4" x14ac:dyDescent="0.25">
      <c r="A1515">
        <v>1502</v>
      </c>
      <c r="B1515">
        <f>A1515*'Speed and degree'!$E$8-145-360</f>
        <v>85.466240000000084</v>
      </c>
      <c r="C1515">
        <v>0.9662979219084149</v>
      </c>
      <c r="D1515">
        <v>1.1156579219084151</v>
      </c>
    </row>
    <row r="1516" spans="1:4" x14ac:dyDescent="0.25">
      <c r="A1516">
        <v>1503</v>
      </c>
      <c r="B1516">
        <f>A1516*'Speed and degree'!$E$8-145-360</f>
        <v>85.859360000000038</v>
      </c>
      <c r="C1516">
        <v>0.96614792190841503</v>
      </c>
      <c r="D1516">
        <v>1.1166779219084151</v>
      </c>
    </row>
    <row r="1517" spans="1:4" x14ac:dyDescent="0.25">
      <c r="A1517">
        <v>1504</v>
      </c>
      <c r="B1517">
        <f>A1517*'Speed and degree'!$E$8-145-360</f>
        <v>86.252479999999991</v>
      </c>
      <c r="C1517">
        <v>0.96791792190841508</v>
      </c>
      <c r="D1517">
        <v>1.118867921908415</v>
      </c>
    </row>
    <row r="1518" spans="1:4" x14ac:dyDescent="0.25">
      <c r="A1518">
        <v>1505</v>
      </c>
      <c r="B1518">
        <f>A1518*'Speed and degree'!$E$8-145-360</f>
        <v>86.645600000000059</v>
      </c>
      <c r="C1518">
        <v>0.96877792190841494</v>
      </c>
      <c r="D1518">
        <v>1.120557921908415</v>
      </c>
    </row>
    <row r="1519" spans="1:4" x14ac:dyDescent="0.25">
      <c r="A1519">
        <v>1506</v>
      </c>
      <c r="B1519">
        <f>A1519*'Speed and degree'!$E$8-145-360</f>
        <v>87.038720000000012</v>
      </c>
      <c r="C1519">
        <v>0.96779792190841496</v>
      </c>
      <c r="D1519">
        <v>1.1194979219084149</v>
      </c>
    </row>
    <row r="1520" spans="1:4" x14ac:dyDescent="0.25">
      <c r="A1520">
        <v>1507</v>
      </c>
      <c r="B1520">
        <f>A1520*'Speed and degree'!$E$8-145-360</f>
        <v>87.431840000000079</v>
      </c>
      <c r="C1520">
        <v>0.96760792190841505</v>
      </c>
      <c r="D1520">
        <v>1.1234979219084149</v>
      </c>
    </row>
    <row r="1521" spans="1:4" x14ac:dyDescent="0.25">
      <c r="A1521">
        <v>1508</v>
      </c>
      <c r="B1521">
        <f>A1521*'Speed and degree'!$E$8-145-360</f>
        <v>87.824960000000033</v>
      </c>
      <c r="C1521">
        <v>0.96817792190841501</v>
      </c>
      <c r="D1521">
        <v>1.1227079219084151</v>
      </c>
    </row>
    <row r="1522" spans="1:4" x14ac:dyDescent="0.25">
      <c r="A1522">
        <v>1509</v>
      </c>
      <c r="B1522">
        <f>A1522*'Speed and degree'!$E$8-145-360</f>
        <v>88.218079999999986</v>
      </c>
      <c r="C1522">
        <v>0.96850792190841495</v>
      </c>
      <c r="D1522">
        <v>1.1268879219084149</v>
      </c>
    </row>
    <row r="1523" spans="1:4" x14ac:dyDescent="0.25">
      <c r="A1523">
        <v>1510</v>
      </c>
      <c r="B1523">
        <f>A1523*'Speed and degree'!$E$8-145-360</f>
        <v>88.611200000000053</v>
      </c>
      <c r="C1523">
        <v>0.96784792190841507</v>
      </c>
      <c r="D1523">
        <v>1.1295879219084151</v>
      </c>
    </row>
    <row r="1524" spans="1:4" x14ac:dyDescent="0.25">
      <c r="A1524">
        <v>1511</v>
      </c>
      <c r="B1524">
        <f>A1524*'Speed and degree'!$E$8-145-360</f>
        <v>89.004320000000007</v>
      </c>
      <c r="C1524">
        <v>0.96839792190841489</v>
      </c>
      <c r="D1524">
        <v>1.130057921908415</v>
      </c>
    </row>
    <row r="1525" spans="1:4" x14ac:dyDescent="0.25">
      <c r="A1525">
        <v>1512</v>
      </c>
      <c r="B1525">
        <f>A1525*'Speed and degree'!$E$8-145-360</f>
        <v>89.397440000000074</v>
      </c>
      <c r="C1525">
        <v>0.97024792190841502</v>
      </c>
      <c r="D1525">
        <v>1.1314579219084149</v>
      </c>
    </row>
    <row r="1526" spans="1:4" x14ac:dyDescent="0.25">
      <c r="A1526">
        <v>1513</v>
      </c>
      <c r="B1526">
        <f>A1526*'Speed and degree'!$E$8-145-360</f>
        <v>89.790560000000028</v>
      </c>
      <c r="C1526">
        <v>0.97032792190841488</v>
      </c>
      <c r="D1526">
        <v>1.135507921908415</v>
      </c>
    </row>
    <row r="1527" spans="1:4" x14ac:dyDescent="0.25">
      <c r="A1527">
        <v>1514</v>
      </c>
      <c r="B1527">
        <f>A1527*'Speed and degree'!$E$8-145-360</f>
        <v>90.183679999999981</v>
      </c>
      <c r="C1527">
        <v>0.97174792190841508</v>
      </c>
      <c r="D1527">
        <v>1.134427921908415</v>
      </c>
    </row>
    <row r="1528" spans="1:4" x14ac:dyDescent="0.25">
      <c r="A1528">
        <v>1515</v>
      </c>
      <c r="B1528">
        <f>A1528*'Speed and degree'!$E$8-145-360</f>
        <v>90.576800000000048</v>
      </c>
      <c r="C1528">
        <v>0.97087792190841493</v>
      </c>
      <c r="D1528">
        <v>1.1389179219084149</v>
      </c>
    </row>
    <row r="1529" spans="1:4" x14ac:dyDescent="0.25">
      <c r="A1529">
        <v>1516</v>
      </c>
      <c r="B1529">
        <f>A1529*'Speed and degree'!$E$8-145-360</f>
        <v>90.969920000000002</v>
      </c>
      <c r="C1529">
        <v>0.97108792190841497</v>
      </c>
      <c r="D1529">
        <v>1.141177921908415</v>
      </c>
    </row>
    <row r="1530" spans="1:4" x14ac:dyDescent="0.25">
      <c r="A1530">
        <v>1517</v>
      </c>
      <c r="B1530">
        <f>A1530*'Speed and degree'!$E$8-145-360</f>
        <v>91.363040000000069</v>
      </c>
      <c r="C1530">
        <v>0.97108792190841497</v>
      </c>
      <c r="D1530">
        <v>1.143577921908415</v>
      </c>
    </row>
    <row r="1531" spans="1:4" x14ac:dyDescent="0.25">
      <c r="A1531">
        <v>1518</v>
      </c>
      <c r="B1531">
        <f>A1531*'Speed and degree'!$E$8-145-360</f>
        <v>91.756160000000023</v>
      </c>
      <c r="C1531">
        <v>0.97272792190841506</v>
      </c>
      <c r="D1531">
        <v>1.1449879219084149</v>
      </c>
    </row>
    <row r="1532" spans="1:4" x14ac:dyDescent="0.25">
      <c r="A1532">
        <v>1519</v>
      </c>
      <c r="B1532">
        <f>A1532*'Speed and degree'!$E$8-145-360</f>
        <v>92.14928000000009</v>
      </c>
      <c r="C1532">
        <v>0.97253792190841493</v>
      </c>
      <c r="D1532">
        <v>1.146837921908415</v>
      </c>
    </row>
    <row r="1533" spans="1:4" x14ac:dyDescent="0.25">
      <c r="A1533">
        <v>1520</v>
      </c>
      <c r="B1533">
        <f>A1533*'Speed and degree'!$E$8-145-360</f>
        <v>92.542400000000043</v>
      </c>
      <c r="C1533">
        <v>0.97383792190841501</v>
      </c>
      <c r="D1533">
        <v>1.1491579219084149</v>
      </c>
    </row>
    <row r="1534" spans="1:4" x14ac:dyDescent="0.25">
      <c r="A1534">
        <v>1521</v>
      </c>
      <c r="B1534">
        <f>A1534*'Speed and degree'!$E$8-145-360</f>
        <v>92.935519999999997</v>
      </c>
      <c r="C1534">
        <v>0.97396792190841497</v>
      </c>
      <c r="D1534">
        <v>1.1487379219084151</v>
      </c>
    </row>
    <row r="1535" spans="1:4" x14ac:dyDescent="0.25">
      <c r="A1535">
        <v>1522</v>
      </c>
      <c r="B1535">
        <f>A1535*'Speed and degree'!$E$8-145-360</f>
        <v>93.328640000000064</v>
      </c>
      <c r="C1535">
        <v>0.97481792190841499</v>
      </c>
      <c r="D1535">
        <v>1.1517679219084149</v>
      </c>
    </row>
    <row r="1536" spans="1:4" x14ac:dyDescent="0.25">
      <c r="A1536">
        <v>1523</v>
      </c>
      <c r="B1536">
        <f>A1536*'Speed and degree'!$E$8-145-360</f>
        <v>93.721760000000017</v>
      </c>
      <c r="C1536">
        <v>0.97485792190841503</v>
      </c>
      <c r="D1536">
        <v>1.1540279219084151</v>
      </c>
    </row>
    <row r="1537" spans="1:4" x14ac:dyDescent="0.25">
      <c r="A1537">
        <v>1524</v>
      </c>
      <c r="B1537">
        <f>A1537*'Speed and degree'!$E$8-145-360</f>
        <v>94.114880000000085</v>
      </c>
      <c r="C1537">
        <v>0.97414792190841504</v>
      </c>
      <c r="D1537">
        <v>1.157107921908415</v>
      </c>
    </row>
    <row r="1538" spans="1:4" x14ac:dyDescent="0.25">
      <c r="A1538">
        <v>1525</v>
      </c>
      <c r="B1538">
        <f>A1538*'Speed and degree'!$E$8-145-360</f>
        <v>94.508000000000038</v>
      </c>
      <c r="C1538">
        <v>0.97603792190841498</v>
      </c>
      <c r="D1538">
        <v>1.1594979219084149</v>
      </c>
    </row>
    <row r="1539" spans="1:4" x14ac:dyDescent="0.25">
      <c r="A1539">
        <v>1526</v>
      </c>
      <c r="B1539">
        <f>A1539*'Speed and degree'!$E$8-145-360</f>
        <v>94.901119999999992</v>
      </c>
      <c r="C1539">
        <v>0.97710792190841489</v>
      </c>
      <c r="D1539">
        <v>1.1610579219084149</v>
      </c>
    </row>
    <row r="1540" spans="1:4" x14ac:dyDescent="0.25">
      <c r="A1540">
        <v>1527</v>
      </c>
      <c r="B1540">
        <f>A1540*'Speed and degree'!$E$8-145-360</f>
        <v>95.294240000000059</v>
      </c>
      <c r="C1540">
        <v>0.97840792190841497</v>
      </c>
      <c r="D1540">
        <v>1.162117921908415</v>
      </c>
    </row>
    <row r="1541" spans="1:4" x14ac:dyDescent="0.25">
      <c r="A1541">
        <v>1528</v>
      </c>
      <c r="B1541">
        <f>A1541*'Speed and degree'!$E$8-145-360</f>
        <v>95.687360000000012</v>
      </c>
      <c r="C1541">
        <v>0.97885792190841503</v>
      </c>
      <c r="D1541">
        <v>1.166347921908415</v>
      </c>
    </row>
    <row r="1542" spans="1:4" x14ac:dyDescent="0.25">
      <c r="A1542">
        <v>1529</v>
      </c>
      <c r="B1542">
        <f>A1542*'Speed and degree'!$E$8-145-360</f>
        <v>96.08048000000008</v>
      </c>
      <c r="C1542">
        <v>0.97927792190841489</v>
      </c>
      <c r="D1542">
        <v>1.167807921908415</v>
      </c>
    </row>
    <row r="1543" spans="1:4" x14ac:dyDescent="0.25">
      <c r="A1543">
        <v>1530</v>
      </c>
      <c r="B1543">
        <f>A1543*'Speed and degree'!$E$8-145-360</f>
        <v>96.473600000000033</v>
      </c>
      <c r="C1543">
        <v>0.98035792190841509</v>
      </c>
      <c r="D1543">
        <v>1.1708079219084151</v>
      </c>
    </row>
    <row r="1544" spans="1:4" x14ac:dyDescent="0.25">
      <c r="A1544">
        <v>1531</v>
      </c>
      <c r="B1544">
        <f>A1544*'Speed and degree'!$E$8-145-360</f>
        <v>96.866719999999987</v>
      </c>
      <c r="C1544">
        <v>0.97999792190841495</v>
      </c>
      <c r="D1544">
        <v>1.1719679219084149</v>
      </c>
    </row>
    <row r="1545" spans="1:4" x14ac:dyDescent="0.25">
      <c r="A1545">
        <v>1532</v>
      </c>
      <c r="B1545">
        <f>A1545*'Speed and degree'!$E$8-145-360</f>
        <v>97.259840000000054</v>
      </c>
      <c r="C1545">
        <v>0.98045792190841508</v>
      </c>
      <c r="D1545">
        <v>1.1735579219084149</v>
      </c>
    </row>
    <row r="1546" spans="1:4" x14ac:dyDescent="0.25">
      <c r="A1546">
        <v>1533</v>
      </c>
      <c r="B1546">
        <f>A1546*'Speed and degree'!$E$8-145-360</f>
        <v>97.652960000000007</v>
      </c>
      <c r="C1546">
        <v>0.98016792190841495</v>
      </c>
      <c r="D1546">
        <v>1.174967921908415</v>
      </c>
    </row>
    <row r="1547" spans="1:4" x14ac:dyDescent="0.25">
      <c r="A1547">
        <v>1534</v>
      </c>
      <c r="B1547">
        <f>A1547*'Speed and degree'!$E$8-145-360</f>
        <v>98.046080000000075</v>
      </c>
      <c r="C1547">
        <v>0.98312792190841503</v>
      </c>
      <c r="D1547">
        <v>1.178347921908415</v>
      </c>
    </row>
    <row r="1548" spans="1:4" x14ac:dyDescent="0.25">
      <c r="A1548">
        <v>1535</v>
      </c>
      <c r="B1548">
        <f>A1548*'Speed and degree'!$E$8-145-360</f>
        <v>98.439200000000028</v>
      </c>
      <c r="C1548">
        <v>0.98243792190841495</v>
      </c>
      <c r="D1548">
        <v>1.178687921908415</v>
      </c>
    </row>
    <row r="1549" spans="1:4" x14ac:dyDescent="0.25">
      <c r="A1549">
        <v>1536</v>
      </c>
      <c r="B1549">
        <f>A1549*'Speed and degree'!$E$8-145-360</f>
        <v>98.832319999999982</v>
      </c>
      <c r="C1549">
        <v>0.98182792190841495</v>
      </c>
      <c r="D1549">
        <v>1.1794179219084149</v>
      </c>
    </row>
    <row r="1550" spans="1:4" x14ac:dyDescent="0.25">
      <c r="A1550">
        <v>1537</v>
      </c>
      <c r="B1550">
        <f>A1550*'Speed and degree'!$E$8-145-360</f>
        <v>99.225440000000049</v>
      </c>
      <c r="C1550">
        <v>0.98203792190841499</v>
      </c>
      <c r="D1550">
        <v>1.184447921908415</v>
      </c>
    </row>
    <row r="1551" spans="1:4" x14ac:dyDescent="0.25">
      <c r="A1551">
        <v>1538</v>
      </c>
      <c r="B1551">
        <f>A1551*'Speed and degree'!$E$8-145-360</f>
        <v>99.618560000000002</v>
      </c>
      <c r="C1551">
        <v>0.98349792190841501</v>
      </c>
      <c r="D1551">
        <v>1.1854479219084151</v>
      </c>
    </row>
    <row r="1552" spans="1:4" x14ac:dyDescent="0.25">
      <c r="A1552">
        <v>1539</v>
      </c>
      <c r="B1552">
        <f>A1552*'Speed and degree'!$E$8-145-360</f>
        <v>100.01168000000007</v>
      </c>
      <c r="C1552">
        <v>0.98152792190841498</v>
      </c>
      <c r="D1552">
        <v>1.1903079219084149</v>
      </c>
    </row>
    <row r="1553" spans="1:4" x14ac:dyDescent="0.25">
      <c r="A1553">
        <v>1540</v>
      </c>
      <c r="B1553">
        <f>A1553*'Speed and degree'!$E$8-145-360</f>
        <v>100.40480000000002</v>
      </c>
      <c r="C1553">
        <v>0.98326792190841505</v>
      </c>
      <c r="D1553">
        <v>1.192037921908415</v>
      </c>
    </row>
    <row r="1554" spans="1:4" x14ac:dyDescent="0.25">
      <c r="A1554">
        <v>1541</v>
      </c>
      <c r="B1554">
        <f>A1554*'Speed and degree'!$E$8-145-360</f>
        <v>100.79792000000009</v>
      </c>
      <c r="C1554">
        <v>0.983327921908415</v>
      </c>
      <c r="D1554">
        <v>1.194037921908415</v>
      </c>
    </row>
    <row r="1555" spans="1:4" x14ac:dyDescent="0.25">
      <c r="A1555">
        <v>1542</v>
      </c>
      <c r="B1555">
        <f>A1555*'Speed and degree'!$E$8-145-360</f>
        <v>101.19104000000004</v>
      </c>
      <c r="C1555">
        <v>0.9857179219084149</v>
      </c>
      <c r="D1555">
        <v>1.197127921908415</v>
      </c>
    </row>
    <row r="1556" spans="1:4" x14ac:dyDescent="0.25">
      <c r="A1556">
        <v>1543</v>
      </c>
      <c r="B1556">
        <f>A1556*'Speed and degree'!$E$8-145-360</f>
        <v>101.58416</v>
      </c>
      <c r="C1556">
        <v>0.98546792190841503</v>
      </c>
      <c r="D1556">
        <v>1.198277921908415</v>
      </c>
    </row>
    <row r="1557" spans="1:4" x14ac:dyDescent="0.25">
      <c r="A1557">
        <v>1544</v>
      </c>
      <c r="B1557">
        <f>A1557*'Speed and degree'!$E$8-145-360</f>
        <v>101.97728000000006</v>
      </c>
      <c r="C1557">
        <v>0.98481792190841499</v>
      </c>
      <c r="D1557">
        <v>1.2035179219084149</v>
      </c>
    </row>
    <row r="1558" spans="1:4" x14ac:dyDescent="0.25">
      <c r="A1558">
        <v>1545</v>
      </c>
      <c r="B1558">
        <f>A1558*'Speed and degree'!$E$8-145-360</f>
        <v>102.37040000000002</v>
      </c>
      <c r="C1558">
        <v>0.98519792190841504</v>
      </c>
      <c r="D1558">
        <v>1.204787921908415</v>
      </c>
    </row>
    <row r="1559" spans="1:4" x14ac:dyDescent="0.25">
      <c r="A1559">
        <v>1546</v>
      </c>
      <c r="B1559">
        <f>A1559*'Speed and degree'!$E$8-145-360</f>
        <v>102.76352000000009</v>
      </c>
      <c r="C1559">
        <v>0.9852779219084149</v>
      </c>
      <c r="D1559">
        <v>1.2072179219084149</v>
      </c>
    </row>
    <row r="1560" spans="1:4" x14ac:dyDescent="0.25">
      <c r="A1560">
        <v>1547</v>
      </c>
      <c r="B1560">
        <f>A1560*'Speed and degree'!$E$8-145-360</f>
        <v>103.15664000000004</v>
      </c>
      <c r="C1560">
        <v>0.98575792190841494</v>
      </c>
      <c r="D1560">
        <v>1.209157921908415</v>
      </c>
    </row>
    <row r="1561" spans="1:4" x14ac:dyDescent="0.25">
      <c r="A1561">
        <v>1548</v>
      </c>
      <c r="B1561">
        <f>A1561*'Speed and degree'!$E$8-145-360</f>
        <v>103.54975999999999</v>
      </c>
      <c r="C1561">
        <v>0.98507792190841492</v>
      </c>
      <c r="D1561">
        <v>1.213497921908415</v>
      </c>
    </row>
    <row r="1562" spans="1:4" x14ac:dyDescent="0.25">
      <c r="A1562">
        <v>1549</v>
      </c>
      <c r="B1562">
        <f>A1562*'Speed and degree'!$E$8-145-360</f>
        <v>103.94288000000006</v>
      </c>
      <c r="C1562">
        <v>0.98550792190841507</v>
      </c>
      <c r="D1562">
        <v>1.2137279219084149</v>
      </c>
    </row>
    <row r="1563" spans="1:4" x14ac:dyDescent="0.25">
      <c r="A1563">
        <v>1550</v>
      </c>
      <c r="B1563">
        <f>A1563*'Speed and degree'!$E$8-145-360</f>
        <v>104.33600000000001</v>
      </c>
      <c r="C1563">
        <v>0.98528792190841497</v>
      </c>
      <c r="D1563">
        <v>1.2171079219084149</v>
      </c>
    </row>
    <row r="1564" spans="1:4" x14ac:dyDescent="0.25">
      <c r="A1564">
        <v>1551</v>
      </c>
      <c r="B1564">
        <f>A1564*'Speed and degree'!$E$8-145-360</f>
        <v>104.72912000000008</v>
      </c>
      <c r="C1564">
        <v>0.98568792190841492</v>
      </c>
      <c r="D1564">
        <v>1.219267921908415</v>
      </c>
    </row>
    <row r="1565" spans="1:4" x14ac:dyDescent="0.25">
      <c r="A1565">
        <v>1552</v>
      </c>
      <c r="B1565">
        <f>A1565*'Speed and degree'!$E$8-145-360</f>
        <v>105.12224000000003</v>
      </c>
      <c r="C1565">
        <v>0.98625792190841488</v>
      </c>
      <c r="D1565">
        <v>1.2228079219084149</v>
      </c>
    </row>
    <row r="1566" spans="1:4" x14ac:dyDescent="0.25">
      <c r="A1566">
        <v>1553</v>
      </c>
      <c r="B1566">
        <f>A1566*'Speed and degree'!$E$8-145-360</f>
        <v>105.51535999999999</v>
      </c>
      <c r="C1566">
        <v>0.98566792190841501</v>
      </c>
      <c r="D1566">
        <v>1.2244979219084149</v>
      </c>
    </row>
    <row r="1567" spans="1:4" x14ac:dyDescent="0.25">
      <c r="A1567">
        <v>1554</v>
      </c>
      <c r="B1567">
        <f>A1567*'Speed and degree'!$E$8-145-360</f>
        <v>105.90848000000005</v>
      </c>
      <c r="C1567">
        <v>0.98520792190841489</v>
      </c>
      <c r="D1567">
        <v>1.2288679219084151</v>
      </c>
    </row>
    <row r="1568" spans="1:4" x14ac:dyDescent="0.25">
      <c r="A1568">
        <v>1555</v>
      </c>
      <c r="B1568">
        <f>A1568*'Speed and degree'!$E$8-145-360</f>
        <v>106.30160000000001</v>
      </c>
      <c r="C1568">
        <v>0.98517792190841491</v>
      </c>
      <c r="D1568">
        <v>1.2328079219084149</v>
      </c>
    </row>
    <row r="1569" spans="1:4" x14ac:dyDescent="0.25">
      <c r="A1569">
        <v>1556</v>
      </c>
      <c r="B1569">
        <f>A1569*'Speed and degree'!$E$8-145-360</f>
        <v>106.69472000000007</v>
      </c>
      <c r="C1569">
        <v>0.98568792190841492</v>
      </c>
      <c r="D1569">
        <v>1.234677921908415</v>
      </c>
    </row>
    <row r="1570" spans="1:4" x14ac:dyDescent="0.25">
      <c r="A1570">
        <v>1557</v>
      </c>
      <c r="B1570">
        <f>A1570*'Speed and degree'!$E$8-145-360</f>
        <v>107.08784000000003</v>
      </c>
      <c r="C1570">
        <v>0.98516792190841507</v>
      </c>
      <c r="D1570">
        <v>1.236677921908415</v>
      </c>
    </row>
    <row r="1571" spans="1:4" x14ac:dyDescent="0.25">
      <c r="A1571">
        <v>1558</v>
      </c>
      <c r="B1571">
        <f>A1571*'Speed and degree'!$E$8-145-360</f>
        <v>107.4809600000001</v>
      </c>
      <c r="C1571">
        <v>0.98489792190841507</v>
      </c>
      <c r="D1571">
        <v>1.2377779219084151</v>
      </c>
    </row>
    <row r="1572" spans="1:4" x14ac:dyDescent="0.25">
      <c r="A1572">
        <v>1559</v>
      </c>
      <c r="B1572">
        <f>A1572*'Speed and degree'!$E$8-145-360</f>
        <v>107.87408000000005</v>
      </c>
      <c r="C1572">
        <v>0.98500792190841491</v>
      </c>
      <c r="D1572">
        <v>1.2426679219084149</v>
      </c>
    </row>
    <row r="1573" spans="1:4" x14ac:dyDescent="0.25">
      <c r="A1573">
        <v>1560</v>
      </c>
      <c r="B1573">
        <f>A1573*'Speed and degree'!$E$8-145-360</f>
        <v>108.2672</v>
      </c>
      <c r="C1573">
        <v>0.98592792190841494</v>
      </c>
      <c r="D1573">
        <v>1.2437079219084151</v>
      </c>
    </row>
    <row r="1574" spans="1:4" x14ac:dyDescent="0.25">
      <c r="A1574">
        <v>1561</v>
      </c>
      <c r="B1574">
        <f>A1574*'Speed and degree'!$E$8-145-360</f>
        <v>108.66032000000007</v>
      </c>
      <c r="C1574">
        <v>0.98756792190841503</v>
      </c>
      <c r="D1574">
        <v>1.2432779219084149</v>
      </c>
    </row>
    <row r="1575" spans="1:4" x14ac:dyDescent="0.25">
      <c r="A1575">
        <v>1562</v>
      </c>
      <c r="B1575">
        <f>A1575*'Speed and degree'!$E$8-145-360</f>
        <v>109.05344000000002</v>
      </c>
      <c r="C1575">
        <v>0.98536792190841505</v>
      </c>
      <c r="D1575">
        <v>1.248517921908415</v>
      </c>
    </row>
    <row r="1576" spans="1:4" x14ac:dyDescent="0.25">
      <c r="A1576">
        <v>1563</v>
      </c>
      <c r="B1576">
        <f>A1576*'Speed and degree'!$E$8-145-360</f>
        <v>109.44656000000009</v>
      </c>
      <c r="C1576">
        <v>0.98528792190841497</v>
      </c>
      <c r="D1576">
        <v>1.2537779219084151</v>
      </c>
    </row>
    <row r="1577" spans="1:4" x14ac:dyDescent="0.25">
      <c r="A1577">
        <v>1564</v>
      </c>
      <c r="B1577">
        <f>A1577*'Speed and degree'!$E$8-145-360</f>
        <v>109.83968000000004</v>
      </c>
      <c r="C1577">
        <v>0.98428792190841508</v>
      </c>
      <c r="D1577">
        <v>1.2554679219084151</v>
      </c>
    </row>
    <row r="1578" spans="1:4" x14ac:dyDescent="0.25">
      <c r="A1578">
        <v>1565</v>
      </c>
      <c r="B1578">
        <f>A1578*'Speed and degree'!$E$8-145-360</f>
        <v>110.2328</v>
      </c>
      <c r="C1578">
        <v>0.98347792190841488</v>
      </c>
      <c r="D1578">
        <v>1.2599479219084151</v>
      </c>
    </row>
    <row r="1579" spans="1:4" x14ac:dyDescent="0.25">
      <c r="A1579">
        <v>1566</v>
      </c>
      <c r="B1579">
        <f>A1579*'Speed and degree'!$E$8-145-360</f>
        <v>110.62592000000006</v>
      </c>
      <c r="C1579">
        <v>0.98278792190841502</v>
      </c>
      <c r="D1579">
        <v>1.2626979219084149</v>
      </c>
    </row>
    <row r="1580" spans="1:4" x14ac:dyDescent="0.25">
      <c r="A1580">
        <v>1567</v>
      </c>
      <c r="B1580">
        <f>A1580*'Speed and degree'!$E$8-145-360</f>
        <v>111.01904000000002</v>
      </c>
      <c r="C1580">
        <v>0.98313792190841509</v>
      </c>
      <c r="D1580">
        <v>1.2663279219084149</v>
      </c>
    </row>
    <row r="1581" spans="1:4" x14ac:dyDescent="0.25">
      <c r="A1581">
        <v>1568</v>
      </c>
      <c r="B1581">
        <f>A1581*'Speed and degree'!$E$8-145-360</f>
        <v>111.41216000000009</v>
      </c>
      <c r="C1581">
        <v>0.98426792190841494</v>
      </c>
      <c r="D1581">
        <v>1.269597921908415</v>
      </c>
    </row>
    <row r="1582" spans="1:4" x14ac:dyDescent="0.25">
      <c r="A1582">
        <v>1569</v>
      </c>
      <c r="B1582">
        <f>A1582*'Speed and degree'!$E$8-145-360</f>
        <v>111.80528000000004</v>
      </c>
      <c r="C1582">
        <v>0.9848379219084149</v>
      </c>
      <c r="D1582">
        <v>1.273087921908415</v>
      </c>
    </row>
    <row r="1583" spans="1:4" x14ac:dyDescent="0.25">
      <c r="A1583">
        <v>1570</v>
      </c>
      <c r="B1583">
        <f>A1583*'Speed and degree'!$E$8-145-360</f>
        <v>112.19839999999999</v>
      </c>
      <c r="C1583">
        <v>0.983767921908415</v>
      </c>
      <c r="D1583">
        <v>1.2751679219084149</v>
      </c>
    </row>
    <row r="1584" spans="1:4" x14ac:dyDescent="0.25">
      <c r="A1584">
        <v>1571</v>
      </c>
      <c r="B1584">
        <f>A1584*'Speed and degree'!$E$8-145-360</f>
        <v>112.59152000000006</v>
      </c>
      <c r="C1584">
        <v>0.98446792190841492</v>
      </c>
      <c r="D1584">
        <v>1.277017921908415</v>
      </c>
    </row>
    <row r="1585" spans="1:4" x14ac:dyDescent="0.25">
      <c r="A1585">
        <v>1572</v>
      </c>
      <c r="B1585">
        <f>A1585*'Speed and degree'!$E$8-145-360</f>
        <v>112.98464000000001</v>
      </c>
      <c r="C1585">
        <v>0.98248792190841505</v>
      </c>
      <c r="D1585">
        <v>1.281727921908415</v>
      </c>
    </row>
    <row r="1586" spans="1:4" x14ac:dyDescent="0.25">
      <c r="A1586">
        <v>1573</v>
      </c>
      <c r="B1586">
        <f>A1586*'Speed and degree'!$E$8-145-360</f>
        <v>113.37776000000008</v>
      </c>
      <c r="C1586">
        <v>0.98416792190841496</v>
      </c>
      <c r="D1586">
        <v>1.280237921908415</v>
      </c>
    </row>
    <row r="1587" spans="1:4" x14ac:dyDescent="0.25">
      <c r="A1587">
        <v>1574</v>
      </c>
      <c r="B1587">
        <f>A1587*'Speed and degree'!$E$8-145-360</f>
        <v>113.77088000000003</v>
      </c>
      <c r="C1587">
        <v>0.98358792190841493</v>
      </c>
      <c r="D1587">
        <v>1.283997921908415</v>
      </c>
    </row>
    <row r="1588" spans="1:4" x14ac:dyDescent="0.25">
      <c r="A1588">
        <v>1575</v>
      </c>
      <c r="B1588">
        <f>A1588*'Speed and degree'!$E$8-145-360</f>
        <v>114.16399999999999</v>
      </c>
      <c r="C1588">
        <v>0.98408792190841488</v>
      </c>
      <c r="D1588">
        <v>1.288947921908415</v>
      </c>
    </row>
    <row r="1589" spans="1:4" x14ac:dyDescent="0.25">
      <c r="A1589">
        <v>1576</v>
      </c>
      <c r="B1589">
        <f>A1589*'Speed and degree'!$E$8-145-360</f>
        <v>114.55712000000005</v>
      </c>
      <c r="C1589">
        <v>0.98285792190841503</v>
      </c>
      <c r="D1589">
        <v>1.2925479219084151</v>
      </c>
    </row>
    <row r="1590" spans="1:4" x14ac:dyDescent="0.25">
      <c r="A1590">
        <v>1577</v>
      </c>
      <c r="B1590">
        <f>A1590*'Speed and degree'!$E$8-145-360</f>
        <v>114.95024000000001</v>
      </c>
      <c r="C1590">
        <v>0.98296792190841509</v>
      </c>
      <c r="D1590">
        <v>1.2937679219084151</v>
      </c>
    </row>
    <row r="1591" spans="1:4" x14ac:dyDescent="0.25">
      <c r="A1591">
        <v>1578</v>
      </c>
      <c r="B1591">
        <f>A1591*'Speed and degree'!$E$8-145-360</f>
        <v>115.34336000000008</v>
      </c>
      <c r="C1591">
        <v>0.98570792190841505</v>
      </c>
      <c r="D1591">
        <v>1.2996679219084151</v>
      </c>
    </row>
    <row r="1592" spans="1:4" x14ac:dyDescent="0.25">
      <c r="A1592">
        <v>1579</v>
      </c>
      <c r="B1592">
        <f>A1592*'Speed and degree'!$E$8-145-360</f>
        <v>115.73648000000003</v>
      </c>
      <c r="C1592">
        <v>0.98811792190841508</v>
      </c>
      <c r="D1592">
        <v>1.301967921908415</v>
      </c>
    </row>
    <row r="1593" spans="1:4" x14ac:dyDescent="0.25">
      <c r="A1593">
        <v>1580</v>
      </c>
      <c r="B1593">
        <f>A1593*'Speed and degree'!$E$8-145-360</f>
        <v>116.1296000000001</v>
      </c>
      <c r="C1593">
        <v>0.98537792190841489</v>
      </c>
      <c r="D1593">
        <v>1.3053279219084151</v>
      </c>
    </row>
    <row r="1594" spans="1:4" x14ac:dyDescent="0.25">
      <c r="A1594">
        <v>1581</v>
      </c>
      <c r="B1594">
        <f>A1594*'Speed and degree'!$E$8-145-360</f>
        <v>116.52272000000005</v>
      </c>
      <c r="C1594">
        <v>0.98245792190841508</v>
      </c>
      <c r="D1594">
        <v>1.3084779219084151</v>
      </c>
    </row>
    <row r="1595" spans="1:4" x14ac:dyDescent="0.25">
      <c r="A1595">
        <v>1582</v>
      </c>
      <c r="B1595">
        <f>A1595*'Speed and degree'!$E$8-145-360</f>
        <v>116.91584</v>
      </c>
      <c r="C1595">
        <v>0.97943792190841505</v>
      </c>
      <c r="D1595">
        <v>1.3122879219084149</v>
      </c>
    </row>
    <row r="1596" spans="1:4" x14ac:dyDescent="0.25">
      <c r="A1596">
        <v>1583</v>
      </c>
      <c r="B1596">
        <f>A1596*'Speed and degree'!$E$8-145-360</f>
        <v>117.30896000000007</v>
      </c>
      <c r="C1596">
        <v>0.98128792190841496</v>
      </c>
      <c r="D1596">
        <v>1.315457921908415</v>
      </c>
    </row>
    <row r="1597" spans="1:4" x14ac:dyDescent="0.25">
      <c r="A1597">
        <v>1584</v>
      </c>
      <c r="B1597">
        <f>A1597*'Speed and degree'!$E$8-145-360</f>
        <v>117.70208000000002</v>
      </c>
      <c r="C1597">
        <v>0.98207792190841503</v>
      </c>
      <c r="D1597">
        <v>1.3207879219084149</v>
      </c>
    </row>
    <row r="1598" spans="1:4" x14ac:dyDescent="0.25">
      <c r="A1598">
        <v>1585</v>
      </c>
      <c r="B1598">
        <f>A1598*'Speed and degree'!$E$8-145-360</f>
        <v>118.09520000000009</v>
      </c>
      <c r="C1598">
        <v>0.98157792190841509</v>
      </c>
      <c r="D1598">
        <v>1.3261779219084149</v>
      </c>
    </row>
    <row r="1599" spans="1:4" x14ac:dyDescent="0.25">
      <c r="A1599">
        <v>1586</v>
      </c>
      <c r="B1599">
        <f>A1599*'Speed and degree'!$E$8-145-360</f>
        <v>118.48832000000004</v>
      </c>
      <c r="C1599">
        <v>0.98073792190841491</v>
      </c>
      <c r="D1599">
        <v>1.3261179219084149</v>
      </c>
    </row>
    <row r="1600" spans="1:4" x14ac:dyDescent="0.25">
      <c r="A1600">
        <v>1587</v>
      </c>
      <c r="B1600">
        <f>A1600*'Speed and degree'!$E$8-145-360</f>
        <v>118.88144</v>
      </c>
      <c r="C1600">
        <v>0.97859792190841488</v>
      </c>
      <c r="D1600">
        <v>1.329577921908415</v>
      </c>
    </row>
    <row r="1601" spans="1:4" x14ac:dyDescent="0.25">
      <c r="A1601">
        <v>1588</v>
      </c>
      <c r="B1601">
        <f>A1601*'Speed and degree'!$E$8-145-360</f>
        <v>119.27456000000006</v>
      </c>
      <c r="C1601">
        <v>0.97447792190841498</v>
      </c>
      <c r="D1601">
        <v>1.3365579219084149</v>
      </c>
    </row>
    <row r="1602" spans="1:4" x14ac:dyDescent="0.25">
      <c r="A1602">
        <v>1589</v>
      </c>
      <c r="B1602">
        <f>A1602*'Speed and degree'!$E$8-145-360</f>
        <v>119.66768000000002</v>
      </c>
      <c r="C1602">
        <v>0.97470792190841493</v>
      </c>
      <c r="D1602">
        <v>1.3396679219084149</v>
      </c>
    </row>
    <row r="1603" spans="1:4" x14ac:dyDescent="0.25">
      <c r="A1603">
        <v>1590</v>
      </c>
      <c r="B1603">
        <f>A1603*'Speed and degree'!$E$8-145-360</f>
        <v>120.06080000000009</v>
      </c>
      <c r="C1603">
        <v>0.97653792190841493</v>
      </c>
      <c r="D1603">
        <v>1.3412879219084151</v>
      </c>
    </row>
    <row r="1604" spans="1:4" x14ac:dyDescent="0.25">
      <c r="A1604">
        <v>1591</v>
      </c>
      <c r="B1604">
        <f>A1604*'Speed and degree'!$E$8-145-360</f>
        <v>120.45392000000004</v>
      </c>
      <c r="C1604">
        <v>0.97520792190841488</v>
      </c>
      <c r="D1604">
        <v>1.348197921908415</v>
      </c>
    </row>
    <row r="1605" spans="1:4" x14ac:dyDescent="0.25">
      <c r="A1605">
        <v>1592</v>
      </c>
      <c r="B1605">
        <f>A1605*'Speed and degree'!$E$8-145-360</f>
        <v>120.84703999999999</v>
      </c>
      <c r="C1605">
        <v>0.97609792190841493</v>
      </c>
      <c r="D1605">
        <v>1.3485779219084151</v>
      </c>
    </row>
    <row r="1606" spans="1:4" x14ac:dyDescent="0.25">
      <c r="A1606">
        <v>1593</v>
      </c>
      <c r="B1606">
        <f>A1606*'Speed and degree'!$E$8-145-360</f>
        <v>121.24016000000006</v>
      </c>
      <c r="C1606">
        <v>0.97362792190841496</v>
      </c>
      <c r="D1606">
        <v>1.354937921908415</v>
      </c>
    </row>
    <row r="1607" spans="1:4" x14ac:dyDescent="0.25">
      <c r="A1607">
        <v>1594</v>
      </c>
      <c r="B1607">
        <f>A1607*'Speed and degree'!$E$8-145-360</f>
        <v>121.63328000000001</v>
      </c>
      <c r="C1607">
        <v>0.97358792190841492</v>
      </c>
      <c r="D1607">
        <v>1.3572179219084151</v>
      </c>
    </row>
    <row r="1608" spans="1:4" x14ac:dyDescent="0.25">
      <c r="A1608">
        <v>1595</v>
      </c>
      <c r="B1608">
        <f>A1608*'Speed and degree'!$E$8-145-360</f>
        <v>122.02640000000008</v>
      </c>
      <c r="C1608">
        <v>0.97155792190841495</v>
      </c>
      <c r="D1608">
        <v>1.363207921908415</v>
      </c>
    </row>
    <row r="1609" spans="1:4" x14ac:dyDescent="0.25">
      <c r="A1609">
        <v>1596</v>
      </c>
      <c r="B1609">
        <f>A1609*'Speed and degree'!$E$8-145-360</f>
        <v>122.41952000000003</v>
      </c>
      <c r="C1609">
        <v>0.97348792190841493</v>
      </c>
      <c r="D1609">
        <v>1.3655279219084149</v>
      </c>
    </row>
    <row r="1610" spans="1:4" x14ac:dyDescent="0.25">
      <c r="A1610">
        <v>1597</v>
      </c>
      <c r="B1610">
        <f>A1610*'Speed and degree'!$E$8-145-360</f>
        <v>122.81263999999999</v>
      </c>
      <c r="C1610">
        <v>0.97133792190841506</v>
      </c>
      <c r="D1610">
        <v>1.372357921908415</v>
      </c>
    </row>
    <row r="1611" spans="1:4" x14ac:dyDescent="0.25">
      <c r="A1611">
        <v>1598</v>
      </c>
      <c r="B1611">
        <f>A1611*'Speed and degree'!$E$8-145-360</f>
        <v>123.20576000000005</v>
      </c>
      <c r="C1611">
        <v>0.97000792190841501</v>
      </c>
      <c r="D1611">
        <v>1.375407921908415</v>
      </c>
    </row>
    <row r="1612" spans="1:4" x14ac:dyDescent="0.25">
      <c r="A1612">
        <v>1599</v>
      </c>
      <c r="B1612">
        <f>A1612*'Speed and degree'!$E$8-145-360</f>
        <v>123.59888000000001</v>
      </c>
      <c r="C1612">
        <v>0.96605792190841488</v>
      </c>
      <c r="D1612">
        <v>1.3859079219084149</v>
      </c>
    </row>
    <row r="1613" spans="1:4" x14ac:dyDescent="0.25">
      <c r="A1613">
        <v>1600</v>
      </c>
      <c r="B1613">
        <f>A1613*'Speed and degree'!$E$8-145-360</f>
        <v>123.99200000000008</v>
      </c>
      <c r="C1613">
        <v>0.96510792190841488</v>
      </c>
      <c r="D1613">
        <v>1.3894679219084149</v>
      </c>
    </row>
    <row r="1614" spans="1:4" x14ac:dyDescent="0.25">
      <c r="A1614">
        <v>1601</v>
      </c>
      <c r="B1614">
        <f>A1614*'Speed and degree'!$E$8-145-360</f>
        <v>124.38512000000003</v>
      </c>
      <c r="C1614">
        <v>0.96285792190841502</v>
      </c>
      <c r="D1614">
        <v>1.394457921908415</v>
      </c>
    </row>
    <row r="1615" spans="1:4" x14ac:dyDescent="0.25">
      <c r="A1615">
        <v>1602</v>
      </c>
      <c r="B1615">
        <f>A1615*'Speed and degree'!$E$8-145-360</f>
        <v>124.7782400000001</v>
      </c>
      <c r="C1615">
        <v>0.96525792190841497</v>
      </c>
      <c r="D1615">
        <v>1.3962079219084149</v>
      </c>
    </row>
    <row r="1616" spans="1:4" x14ac:dyDescent="0.25">
      <c r="A1616">
        <v>1603</v>
      </c>
      <c r="B1616">
        <f>A1616*'Speed and degree'!$E$8-145-360</f>
        <v>125.17136000000005</v>
      </c>
      <c r="C1616">
        <v>0.96313792190841507</v>
      </c>
      <c r="D1616">
        <v>1.401647921908415</v>
      </c>
    </row>
    <row r="1617" spans="1:4" x14ac:dyDescent="0.25">
      <c r="A1617">
        <v>1604</v>
      </c>
      <c r="B1617">
        <f>A1617*'Speed and degree'!$E$8-145-360</f>
        <v>125.56448</v>
      </c>
      <c r="C1617">
        <v>0.96328792190841495</v>
      </c>
      <c r="D1617">
        <v>1.406867921908415</v>
      </c>
    </row>
    <row r="1618" spans="1:4" x14ac:dyDescent="0.25">
      <c r="A1618">
        <v>1605</v>
      </c>
      <c r="B1618">
        <f>A1618*'Speed and degree'!$E$8-145-360</f>
        <v>125.95760000000007</v>
      </c>
      <c r="C1618">
        <v>0.96170792190841503</v>
      </c>
      <c r="D1618">
        <v>1.411467921908415</v>
      </c>
    </row>
    <row r="1619" spans="1:4" x14ac:dyDescent="0.25">
      <c r="A1619">
        <v>1606</v>
      </c>
      <c r="B1619">
        <f>A1619*'Speed and degree'!$E$8-145-360</f>
        <v>126.35072000000002</v>
      </c>
      <c r="C1619">
        <v>0.96146792190841501</v>
      </c>
      <c r="D1619">
        <v>1.417267921908415</v>
      </c>
    </row>
    <row r="1620" spans="1:4" x14ac:dyDescent="0.25">
      <c r="A1620">
        <v>1607</v>
      </c>
      <c r="B1620">
        <f>A1620*'Speed and degree'!$E$8-145-360</f>
        <v>126.74384000000009</v>
      </c>
      <c r="C1620">
        <v>0.96249792190841488</v>
      </c>
      <c r="D1620">
        <v>1.420257921908415</v>
      </c>
    </row>
    <row r="1621" spans="1:4" x14ac:dyDescent="0.25">
      <c r="A1621">
        <v>1608</v>
      </c>
      <c r="B1621">
        <f>A1621*'Speed and degree'!$E$8-145-360</f>
        <v>127.13696000000004</v>
      </c>
      <c r="C1621">
        <v>0.96137792190841509</v>
      </c>
      <c r="D1621">
        <v>1.425137921908415</v>
      </c>
    </row>
    <row r="1622" spans="1:4" x14ac:dyDescent="0.25">
      <c r="A1622">
        <v>1609</v>
      </c>
      <c r="B1622">
        <f>A1622*'Speed and degree'!$E$8-145-360</f>
        <v>127.53008</v>
      </c>
      <c r="C1622">
        <v>0.9612479219084149</v>
      </c>
      <c r="D1622">
        <v>1.428997921908415</v>
      </c>
    </row>
    <row r="1623" spans="1:4" x14ac:dyDescent="0.25">
      <c r="A1623">
        <v>1610</v>
      </c>
      <c r="B1623">
        <f>A1623*'Speed and degree'!$E$8-145-360</f>
        <v>127.92320000000007</v>
      </c>
      <c r="C1623">
        <v>0.96101792190841495</v>
      </c>
      <c r="D1623">
        <v>1.433167921908415</v>
      </c>
    </row>
    <row r="1624" spans="1:4" x14ac:dyDescent="0.25">
      <c r="A1624">
        <v>1611</v>
      </c>
      <c r="B1624">
        <f>A1624*'Speed and degree'!$E$8-145-360</f>
        <v>128.31632000000002</v>
      </c>
      <c r="C1624">
        <v>0.96159792190841498</v>
      </c>
      <c r="D1624">
        <v>1.4375579219084149</v>
      </c>
    </row>
    <row r="1625" spans="1:4" x14ac:dyDescent="0.25">
      <c r="A1625">
        <v>1612</v>
      </c>
      <c r="B1625">
        <f>A1625*'Speed and degree'!$E$8-145-360</f>
        <v>128.70944000000009</v>
      </c>
      <c r="C1625">
        <v>0.96187792190841503</v>
      </c>
      <c r="D1625">
        <v>1.4418579219084149</v>
      </c>
    </row>
    <row r="1626" spans="1:4" x14ac:dyDescent="0.25">
      <c r="A1626">
        <v>1613</v>
      </c>
      <c r="B1626">
        <f>A1626*'Speed and degree'!$E$8-145-360</f>
        <v>129.10256000000004</v>
      </c>
      <c r="C1626">
        <v>0.96123792190841506</v>
      </c>
      <c r="D1626">
        <v>1.4458979219084149</v>
      </c>
    </row>
    <row r="1627" spans="1:4" x14ac:dyDescent="0.25">
      <c r="A1627">
        <v>1614</v>
      </c>
      <c r="B1627">
        <f>A1627*'Speed and degree'!$E$8-145-360</f>
        <v>129.49567999999999</v>
      </c>
      <c r="C1627">
        <v>0.95988792190841488</v>
      </c>
      <c r="D1627">
        <v>1.4515879219084149</v>
      </c>
    </row>
    <row r="1628" spans="1:4" x14ac:dyDescent="0.25">
      <c r="A1628">
        <v>1615</v>
      </c>
      <c r="B1628">
        <f>A1628*'Speed and degree'!$E$8-145-360</f>
        <v>129.88880000000006</v>
      </c>
      <c r="C1628">
        <v>0.96222792190841488</v>
      </c>
      <c r="D1628">
        <v>1.455157921908415</v>
      </c>
    </row>
    <row r="1629" spans="1:4" x14ac:dyDescent="0.25">
      <c r="A1629">
        <v>1616</v>
      </c>
      <c r="B1629">
        <f>A1629*'Speed and degree'!$E$8-145-360</f>
        <v>130.28192000000001</v>
      </c>
      <c r="C1629">
        <v>0.96207792190841501</v>
      </c>
      <c r="D1629">
        <v>1.4556179219084149</v>
      </c>
    </row>
    <row r="1630" spans="1:4" x14ac:dyDescent="0.25">
      <c r="A1630">
        <v>1617</v>
      </c>
      <c r="B1630">
        <f>A1630*'Speed and degree'!$E$8-145-360</f>
        <v>130.67504000000008</v>
      </c>
      <c r="C1630">
        <v>0.96047792190841497</v>
      </c>
      <c r="D1630">
        <v>1.4659179219084151</v>
      </c>
    </row>
    <row r="1631" spans="1:4" x14ac:dyDescent="0.25">
      <c r="A1631">
        <v>1618</v>
      </c>
      <c r="B1631">
        <f>A1631*'Speed and degree'!$E$8-145-360</f>
        <v>131.06816000000003</v>
      </c>
      <c r="C1631">
        <v>0.9589079219084149</v>
      </c>
      <c r="D1631">
        <v>1.4711179219084149</v>
      </c>
    </row>
    <row r="1632" spans="1:4" x14ac:dyDescent="0.25">
      <c r="A1632">
        <v>1619</v>
      </c>
      <c r="B1632">
        <f>A1632*'Speed and degree'!$E$8-145-360</f>
        <v>131.46127999999999</v>
      </c>
      <c r="C1632">
        <v>0.95916792190841504</v>
      </c>
      <c r="D1632">
        <v>1.4772379219084151</v>
      </c>
    </row>
    <row r="1633" spans="1:4" x14ac:dyDescent="0.25">
      <c r="A1633">
        <v>1620</v>
      </c>
      <c r="B1633">
        <f>A1633*'Speed and degree'!$E$8-145-360</f>
        <v>131.85440000000006</v>
      </c>
      <c r="C1633">
        <v>0.95899792190841504</v>
      </c>
      <c r="D1633">
        <v>1.4807679219084149</v>
      </c>
    </row>
    <row r="1634" spans="1:4" x14ac:dyDescent="0.25">
      <c r="A1634">
        <v>1621</v>
      </c>
      <c r="B1634">
        <f>A1634*'Speed and degree'!$E$8-145-360</f>
        <v>132.24752000000001</v>
      </c>
      <c r="C1634">
        <v>0.95835792190841507</v>
      </c>
      <c r="D1634">
        <v>1.4861279219084149</v>
      </c>
    </row>
    <row r="1635" spans="1:4" x14ac:dyDescent="0.25">
      <c r="A1635">
        <v>1622</v>
      </c>
      <c r="B1635">
        <f>A1635*'Speed and degree'!$E$8-145-360</f>
        <v>132.64064000000008</v>
      </c>
      <c r="C1635">
        <v>0.96020792190841497</v>
      </c>
      <c r="D1635">
        <v>1.4896779219084151</v>
      </c>
    </row>
    <row r="1636" spans="1:4" x14ac:dyDescent="0.25">
      <c r="A1636">
        <v>1623</v>
      </c>
      <c r="B1636">
        <f>A1636*'Speed and degree'!$E$8-145-360</f>
        <v>133.03376000000003</v>
      </c>
      <c r="C1636">
        <v>0.95887792190841492</v>
      </c>
      <c r="D1636">
        <v>1.4935779219084149</v>
      </c>
    </row>
    <row r="1637" spans="1:4" x14ac:dyDescent="0.25">
      <c r="A1637">
        <v>1624</v>
      </c>
      <c r="B1637">
        <f>A1637*'Speed and degree'!$E$8-145-360</f>
        <v>133.4268800000001</v>
      </c>
      <c r="C1637">
        <v>0.95990792190841501</v>
      </c>
      <c r="D1637">
        <v>1.499597921908415</v>
      </c>
    </row>
    <row r="1638" spans="1:4" x14ac:dyDescent="0.25">
      <c r="A1638">
        <v>1625</v>
      </c>
      <c r="B1638">
        <f>A1638*'Speed and degree'!$E$8-145-360</f>
        <v>133.82000000000005</v>
      </c>
      <c r="C1638">
        <v>0.95804792190841503</v>
      </c>
      <c r="D1638">
        <v>1.5041879219084149</v>
      </c>
    </row>
    <row r="1639" spans="1:4" x14ac:dyDescent="0.25">
      <c r="A1639">
        <v>1626</v>
      </c>
      <c r="B1639">
        <f>A1639*'Speed and degree'!$E$8-145-360</f>
        <v>134.21312</v>
      </c>
      <c r="C1639">
        <v>0.95686792190841508</v>
      </c>
      <c r="D1639">
        <v>1.5118879219084149</v>
      </c>
    </row>
    <row r="1640" spans="1:4" x14ac:dyDescent="0.25">
      <c r="A1640">
        <v>1627</v>
      </c>
      <c r="B1640">
        <f>A1640*'Speed and degree'!$E$8-145-360</f>
        <v>134.60624000000007</v>
      </c>
      <c r="C1640">
        <v>0.96010792190841499</v>
      </c>
      <c r="D1640">
        <v>1.513527921908415</v>
      </c>
    </row>
    <row r="1641" spans="1:4" x14ac:dyDescent="0.25">
      <c r="A1641">
        <v>1628</v>
      </c>
      <c r="B1641">
        <f>A1641*'Speed and degree'!$E$8-145-360</f>
        <v>134.99936000000002</v>
      </c>
      <c r="C1641">
        <v>0.96163792190841502</v>
      </c>
      <c r="D1641">
        <v>1.5133079219084149</v>
      </c>
    </row>
    <row r="1642" spans="1:4" x14ac:dyDescent="0.25">
      <c r="A1642">
        <v>1629</v>
      </c>
      <c r="B1642">
        <f>A1642*'Speed and degree'!$E$8-145-360</f>
        <v>135.39248000000009</v>
      </c>
      <c r="C1642">
        <v>0.95669792190841507</v>
      </c>
      <c r="D1642">
        <v>1.528747921908415</v>
      </c>
    </row>
    <row r="1643" spans="1:4" x14ac:dyDescent="0.25">
      <c r="A1643">
        <v>1630</v>
      </c>
      <c r="B1643">
        <f>A1643*'Speed and degree'!$E$8-145-360</f>
        <v>135.78560000000004</v>
      </c>
      <c r="C1643">
        <v>0.95918792190841495</v>
      </c>
      <c r="D1643">
        <v>1.5315479219084149</v>
      </c>
    </row>
    <row r="1644" spans="1:4" x14ac:dyDescent="0.25">
      <c r="A1644">
        <v>1631</v>
      </c>
      <c r="B1644">
        <f>A1644*'Speed and degree'!$E$8-145-360</f>
        <v>136.17872</v>
      </c>
      <c r="C1644">
        <v>0.95735792190841495</v>
      </c>
      <c r="D1644">
        <v>1.538567921908415</v>
      </c>
    </row>
    <row r="1645" spans="1:4" x14ac:dyDescent="0.25">
      <c r="A1645">
        <v>1632</v>
      </c>
      <c r="B1645">
        <f>A1645*'Speed and degree'!$E$8-145-360</f>
        <v>136.57184000000007</v>
      </c>
      <c r="C1645">
        <v>0.95944792190841488</v>
      </c>
      <c r="D1645">
        <v>1.5403479219084151</v>
      </c>
    </row>
    <row r="1646" spans="1:4" x14ac:dyDescent="0.25">
      <c r="A1646">
        <v>1633</v>
      </c>
      <c r="B1646">
        <f>A1646*'Speed and degree'!$E$8-145-360</f>
        <v>136.96496000000002</v>
      </c>
      <c r="C1646">
        <v>0.95765792190841492</v>
      </c>
      <c r="D1646">
        <v>1.5503179219084149</v>
      </c>
    </row>
    <row r="1647" spans="1:4" x14ac:dyDescent="0.25">
      <c r="A1647">
        <v>1634</v>
      </c>
      <c r="B1647">
        <f>A1647*'Speed and degree'!$E$8-145-360</f>
        <v>137.35808000000009</v>
      </c>
      <c r="C1647">
        <v>0.95940792190841506</v>
      </c>
      <c r="D1647">
        <v>1.552067921908415</v>
      </c>
    </row>
    <row r="1648" spans="1:4" x14ac:dyDescent="0.25">
      <c r="A1648">
        <v>1635</v>
      </c>
      <c r="B1648">
        <f>A1648*'Speed and degree'!$E$8-145-360</f>
        <v>137.75120000000004</v>
      </c>
      <c r="C1648">
        <v>0.95840792190841495</v>
      </c>
      <c r="D1648">
        <v>1.558567921908415</v>
      </c>
    </row>
    <row r="1649" spans="1:4" x14ac:dyDescent="0.25">
      <c r="A1649">
        <v>1636</v>
      </c>
      <c r="B1649">
        <f>A1649*'Speed and degree'!$E$8-145-360</f>
        <v>138.14431999999999</v>
      </c>
      <c r="C1649">
        <v>0.96040792190841495</v>
      </c>
      <c r="D1649">
        <v>1.562067921908415</v>
      </c>
    </row>
    <row r="1650" spans="1:4" x14ac:dyDescent="0.25">
      <c r="A1650">
        <v>1637</v>
      </c>
      <c r="B1650">
        <f>A1650*'Speed and degree'!$E$8-145-360</f>
        <v>138.53744000000006</v>
      </c>
      <c r="C1650">
        <v>0.95794792190841505</v>
      </c>
      <c r="D1650">
        <v>1.5687179219084151</v>
      </c>
    </row>
    <row r="1651" spans="1:4" x14ac:dyDescent="0.25">
      <c r="A1651">
        <v>1638</v>
      </c>
      <c r="B1651">
        <f>A1651*'Speed and degree'!$E$8-145-360</f>
        <v>138.93056000000001</v>
      </c>
      <c r="C1651">
        <v>0.95857792190841495</v>
      </c>
      <c r="D1651">
        <v>1.5736079219084149</v>
      </c>
    </row>
    <row r="1652" spans="1:4" x14ac:dyDescent="0.25">
      <c r="A1652">
        <v>1639</v>
      </c>
      <c r="B1652">
        <f>A1652*'Speed and degree'!$E$8-145-360</f>
        <v>139.32368000000008</v>
      </c>
      <c r="C1652">
        <v>0.9580279219084149</v>
      </c>
      <c r="D1652">
        <v>1.5806779219084151</v>
      </c>
    </row>
    <row r="1653" spans="1:4" x14ac:dyDescent="0.25">
      <c r="A1653">
        <v>1640</v>
      </c>
      <c r="B1653">
        <f>A1653*'Speed and degree'!$E$8-145-360</f>
        <v>139.71680000000003</v>
      </c>
      <c r="C1653">
        <v>0.95892792190841503</v>
      </c>
      <c r="D1653">
        <v>1.5863479219084149</v>
      </c>
    </row>
    <row r="1654" spans="1:4" x14ac:dyDescent="0.25">
      <c r="A1654">
        <v>1641</v>
      </c>
      <c r="B1654">
        <f>A1654*'Speed and degree'!$E$8-145-360</f>
        <v>140.10991999999999</v>
      </c>
      <c r="C1654">
        <v>0.95901792190841495</v>
      </c>
      <c r="D1654">
        <v>1.591577921908415</v>
      </c>
    </row>
    <row r="1655" spans="1:4" x14ac:dyDescent="0.25">
      <c r="A1655">
        <v>1642</v>
      </c>
      <c r="B1655">
        <f>A1655*'Speed and degree'!$E$8-145-360</f>
        <v>140.50304000000006</v>
      </c>
      <c r="C1655">
        <v>0.95830792190841496</v>
      </c>
      <c r="D1655">
        <v>1.5962779219084149</v>
      </c>
    </row>
    <row r="1656" spans="1:4" x14ac:dyDescent="0.25">
      <c r="A1656">
        <v>1643</v>
      </c>
      <c r="B1656">
        <f>A1656*'Speed and degree'!$E$8-145-360</f>
        <v>140.89616000000001</v>
      </c>
      <c r="C1656">
        <v>0.95757792190841506</v>
      </c>
      <c r="D1656">
        <v>1.602467921908415</v>
      </c>
    </row>
    <row r="1657" spans="1:4" x14ac:dyDescent="0.25">
      <c r="A1657">
        <v>1644</v>
      </c>
      <c r="B1657">
        <f>A1657*'Speed and degree'!$E$8-145-360</f>
        <v>141.28928000000008</v>
      </c>
      <c r="C1657">
        <v>0.957737921908415</v>
      </c>
      <c r="D1657">
        <v>1.6110979219084149</v>
      </c>
    </row>
    <row r="1658" spans="1:4" x14ac:dyDescent="0.25">
      <c r="A1658">
        <v>1645</v>
      </c>
      <c r="B1658">
        <f>A1658*'Speed and degree'!$E$8-145-360</f>
        <v>141.68240000000003</v>
      </c>
      <c r="C1658">
        <v>0.95837792190841498</v>
      </c>
      <c r="D1658">
        <v>1.6164779219084149</v>
      </c>
    </row>
    <row r="1659" spans="1:4" x14ac:dyDescent="0.25">
      <c r="A1659">
        <v>1646</v>
      </c>
      <c r="B1659">
        <f>A1659*'Speed and degree'!$E$8-145-360</f>
        <v>142.0755200000001</v>
      </c>
      <c r="C1659">
        <v>0.95726792190841503</v>
      </c>
      <c r="D1659">
        <v>1.621607921908415</v>
      </c>
    </row>
    <row r="1660" spans="1:4" x14ac:dyDescent="0.25">
      <c r="A1660">
        <v>1647</v>
      </c>
      <c r="B1660">
        <f>A1660*'Speed and degree'!$E$8-145-360</f>
        <v>142.46864000000005</v>
      </c>
      <c r="C1660">
        <v>0.95955792190841493</v>
      </c>
      <c r="D1660">
        <v>1.6247579219084149</v>
      </c>
    </row>
    <row r="1661" spans="1:4" x14ac:dyDescent="0.25">
      <c r="A1661">
        <v>1648</v>
      </c>
      <c r="B1661">
        <f>A1661*'Speed and degree'!$E$8-145-360</f>
        <v>142.86176</v>
      </c>
      <c r="C1661">
        <v>0.95794792190841505</v>
      </c>
      <c r="D1661">
        <v>1.6335979219084149</v>
      </c>
    </row>
    <row r="1662" spans="1:4" x14ac:dyDescent="0.25">
      <c r="A1662">
        <v>1649</v>
      </c>
      <c r="B1662">
        <f>A1662*'Speed and degree'!$E$8-145-360</f>
        <v>143.25488000000007</v>
      </c>
      <c r="C1662">
        <v>0.95964792190841508</v>
      </c>
      <c r="D1662">
        <v>1.6377379219084149</v>
      </c>
    </row>
    <row r="1663" spans="1:4" x14ac:dyDescent="0.25">
      <c r="A1663">
        <v>1650</v>
      </c>
      <c r="B1663">
        <f>A1663*'Speed and degree'!$E$8-145-360</f>
        <v>143.64800000000002</v>
      </c>
      <c r="C1663">
        <v>0.95922792190841499</v>
      </c>
      <c r="D1663">
        <v>1.645907921908415</v>
      </c>
    </row>
    <row r="1664" spans="1:4" x14ac:dyDescent="0.25">
      <c r="A1664">
        <v>1651</v>
      </c>
      <c r="B1664">
        <f>A1664*'Speed and degree'!$E$8-145-360</f>
        <v>144.04112000000009</v>
      </c>
      <c r="C1664">
        <v>0.95835792190841507</v>
      </c>
      <c r="D1664">
        <v>1.651607921908415</v>
      </c>
    </row>
    <row r="1665" spans="1:4" x14ac:dyDescent="0.25">
      <c r="A1665">
        <v>1652</v>
      </c>
      <c r="B1665">
        <f>A1665*'Speed and degree'!$E$8-145-360</f>
        <v>144.43424000000005</v>
      </c>
      <c r="C1665">
        <v>0.9576879219084149</v>
      </c>
      <c r="D1665">
        <v>1.657107921908415</v>
      </c>
    </row>
    <row r="1666" spans="1:4" x14ac:dyDescent="0.25">
      <c r="A1666">
        <v>1653</v>
      </c>
      <c r="B1666">
        <f>A1666*'Speed and degree'!$E$8-145-360</f>
        <v>144.82736</v>
      </c>
      <c r="C1666">
        <v>0.95740792190841506</v>
      </c>
      <c r="D1666">
        <v>1.665097921908415</v>
      </c>
    </row>
    <row r="1667" spans="1:4" x14ac:dyDescent="0.25">
      <c r="A1667">
        <v>1654</v>
      </c>
      <c r="B1667">
        <f>A1667*'Speed and degree'!$E$8-145-360</f>
        <v>145.22048000000007</v>
      </c>
      <c r="C1667">
        <v>0.95557792190841506</v>
      </c>
      <c r="D1667">
        <v>1.6751079219084151</v>
      </c>
    </row>
    <row r="1668" spans="1:4" x14ac:dyDescent="0.25">
      <c r="A1668">
        <v>1655</v>
      </c>
      <c r="B1668">
        <f>A1668*'Speed and degree'!$E$8-145-360</f>
        <v>145.61360000000002</v>
      </c>
      <c r="C1668">
        <v>0.95560792190841504</v>
      </c>
      <c r="D1668">
        <v>1.680107921908415</v>
      </c>
    </row>
    <row r="1669" spans="1:4" x14ac:dyDescent="0.25">
      <c r="A1669">
        <v>1656</v>
      </c>
      <c r="B1669">
        <f>A1669*'Speed and degree'!$E$8-145-360</f>
        <v>146.00672000000009</v>
      </c>
      <c r="C1669">
        <v>0.95595792190841489</v>
      </c>
      <c r="D1669">
        <v>1.6846479219084149</v>
      </c>
    </row>
    <row r="1670" spans="1:4" x14ac:dyDescent="0.25">
      <c r="A1670">
        <v>1657</v>
      </c>
      <c r="B1670">
        <f>A1670*'Speed and degree'!$E$8-145-360</f>
        <v>146.39984000000004</v>
      </c>
      <c r="C1670">
        <v>0.95733792190841505</v>
      </c>
      <c r="D1670">
        <v>1.6890779219084149</v>
      </c>
    </row>
    <row r="1671" spans="1:4" x14ac:dyDescent="0.25">
      <c r="A1671">
        <v>1658</v>
      </c>
      <c r="B1671">
        <f>A1671*'Speed and degree'!$E$8-145-360</f>
        <v>146.79295999999999</v>
      </c>
      <c r="C1671">
        <v>0.95679792190841506</v>
      </c>
      <c r="D1671">
        <v>1.6956579219084149</v>
      </c>
    </row>
    <row r="1672" spans="1:4" x14ac:dyDescent="0.25">
      <c r="A1672">
        <v>1659</v>
      </c>
      <c r="B1672">
        <f>A1672*'Speed and degree'!$E$8-145-360</f>
        <v>147.18608000000006</v>
      </c>
      <c r="C1672">
        <v>0.95820792190841497</v>
      </c>
      <c r="D1672">
        <v>1.699877921908415</v>
      </c>
    </row>
    <row r="1673" spans="1:4" x14ac:dyDescent="0.25">
      <c r="A1673">
        <v>1660</v>
      </c>
      <c r="B1673">
        <f>A1673*'Speed and degree'!$E$8-145-360</f>
        <v>147.57920000000001</v>
      </c>
      <c r="C1673">
        <v>0.95839792190841488</v>
      </c>
      <c r="D1673">
        <v>1.7057979219084149</v>
      </c>
    </row>
    <row r="1674" spans="1:4" x14ac:dyDescent="0.25">
      <c r="A1674">
        <v>1661</v>
      </c>
      <c r="B1674">
        <f>A1674*'Speed and degree'!$E$8-145-360</f>
        <v>147.97232000000008</v>
      </c>
      <c r="C1674">
        <v>0.95798792190841509</v>
      </c>
      <c r="D1674">
        <v>1.714277921908415</v>
      </c>
    </row>
    <row r="1675" spans="1:4" x14ac:dyDescent="0.25">
      <c r="A1675">
        <v>1662</v>
      </c>
      <c r="B1675">
        <f>A1675*'Speed and degree'!$E$8-145-360</f>
        <v>148.36544000000004</v>
      </c>
      <c r="C1675">
        <v>0.95797792190841502</v>
      </c>
      <c r="D1675">
        <v>1.723227921908415</v>
      </c>
    </row>
    <row r="1676" spans="1:4" x14ac:dyDescent="0.25">
      <c r="A1676">
        <v>1663</v>
      </c>
      <c r="B1676">
        <f>A1676*'Speed and degree'!$E$8-145-360</f>
        <v>148.75855999999999</v>
      </c>
      <c r="C1676">
        <v>0.95797792190841502</v>
      </c>
      <c r="D1676">
        <v>1.7273379219084151</v>
      </c>
    </row>
    <row r="1677" spans="1:4" x14ac:dyDescent="0.25">
      <c r="A1677">
        <v>1664</v>
      </c>
      <c r="B1677">
        <f>A1677*'Speed and degree'!$E$8-145-360</f>
        <v>149.15168000000006</v>
      </c>
      <c r="C1677">
        <v>0.95870792190841492</v>
      </c>
      <c r="D1677">
        <v>1.734957921908415</v>
      </c>
    </row>
    <row r="1678" spans="1:4" x14ac:dyDescent="0.25">
      <c r="A1678">
        <v>1665</v>
      </c>
      <c r="B1678">
        <f>A1678*'Speed and degree'!$E$8-145-360</f>
        <v>149.54480000000001</v>
      </c>
      <c r="C1678">
        <v>0.95775792190841491</v>
      </c>
      <c r="D1678">
        <v>1.743197921908415</v>
      </c>
    </row>
    <row r="1679" spans="1:4" x14ac:dyDescent="0.25">
      <c r="A1679">
        <v>1666</v>
      </c>
      <c r="B1679">
        <f>A1679*'Speed and degree'!$E$8-145-360</f>
        <v>149.93792000000008</v>
      </c>
      <c r="C1679">
        <v>0.95837792190841498</v>
      </c>
      <c r="D1679">
        <v>1.7510279219084151</v>
      </c>
    </row>
    <row r="1680" spans="1:4" x14ac:dyDescent="0.25">
      <c r="A1680">
        <v>1667</v>
      </c>
      <c r="B1680">
        <f>A1680*'Speed and degree'!$E$8-145-360</f>
        <v>150.33104000000003</v>
      </c>
      <c r="C1680">
        <v>0.95727792190841487</v>
      </c>
      <c r="D1680">
        <v>1.7598579219084149</v>
      </c>
    </row>
    <row r="1681" spans="1:4" x14ac:dyDescent="0.25">
      <c r="A1681">
        <v>1668</v>
      </c>
      <c r="B1681">
        <f>A1681*'Speed and degree'!$E$8-145-360</f>
        <v>150.7241600000001</v>
      </c>
      <c r="C1681">
        <v>0.95861792190841499</v>
      </c>
      <c r="D1681">
        <v>1.766507921908415</v>
      </c>
    </row>
    <row r="1682" spans="1:4" x14ac:dyDescent="0.25">
      <c r="A1682">
        <v>1669</v>
      </c>
      <c r="B1682">
        <f>A1682*'Speed and degree'!$E$8-145-360</f>
        <v>151.11728000000005</v>
      </c>
      <c r="C1682">
        <v>0.95706792190841505</v>
      </c>
      <c r="D1682">
        <v>1.772267921908415</v>
      </c>
    </row>
    <row r="1683" spans="1:4" x14ac:dyDescent="0.25">
      <c r="A1683">
        <v>1670</v>
      </c>
      <c r="B1683">
        <f>A1683*'Speed and degree'!$E$8-145-360</f>
        <v>151.5104</v>
      </c>
      <c r="C1683">
        <v>0.95652792190841507</v>
      </c>
      <c r="D1683">
        <v>1.7793979219084151</v>
      </c>
    </row>
    <row r="1684" spans="1:4" x14ac:dyDescent="0.25">
      <c r="A1684">
        <v>1671</v>
      </c>
      <c r="B1684">
        <f>A1684*'Speed and degree'!$E$8-145-360</f>
        <v>151.90352000000007</v>
      </c>
      <c r="C1684">
        <v>0.95796792190841495</v>
      </c>
      <c r="D1684">
        <v>1.786637921908415</v>
      </c>
    </row>
    <row r="1685" spans="1:4" x14ac:dyDescent="0.25">
      <c r="A1685">
        <v>1672</v>
      </c>
      <c r="B1685">
        <f>A1685*'Speed and degree'!$E$8-145-360</f>
        <v>152.29664000000002</v>
      </c>
      <c r="C1685">
        <v>0.95850792190841494</v>
      </c>
      <c r="D1685">
        <v>1.7944179219084149</v>
      </c>
    </row>
    <row r="1686" spans="1:4" x14ac:dyDescent="0.25">
      <c r="A1686">
        <v>1673</v>
      </c>
      <c r="B1686">
        <f>A1686*'Speed and degree'!$E$8-145-360</f>
        <v>152.68976000000009</v>
      </c>
      <c r="C1686">
        <v>0.95767792190841505</v>
      </c>
      <c r="D1686">
        <v>1.8002479219084149</v>
      </c>
    </row>
    <row r="1687" spans="1:4" x14ac:dyDescent="0.25">
      <c r="A1687">
        <v>1674</v>
      </c>
      <c r="B1687">
        <f>A1687*'Speed and degree'!$E$8-145-360</f>
        <v>153.08288000000005</v>
      </c>
      <c r="C1687">
        <v>0.959737921908415</v>
      </c>
      <c r="D1687">
        <v>1.8072779219084152</v>
      </c>
    </row>
    <row r="1688" spans="1:4" x14ac:dyDescent="0.25">
      <c r="A1688">
        <v>1675</v>
      </c>
      <c r="B1688">
        <f>A1688*'Speed and degree'!$E$8-145-360</f>
        <v>153.476</v>
      </c>
      <c r="C1688">
        <v>0.95930792190841507</v>
      </c>
      <c r="D1688">
        <v>1.8148779219084148</v>
      </c>
    </row>
    <row r="1689" spans="1:4" x14ac:dyDescent="0.25">
      <c r="A1689">
        <v>1676</v>
      </c>
      <c r="B1689">
        <f>A1689*'Speed and degree'!$E$8-145-360</f>
        <v>153.86912000000007</v>
      </c>
      <c r="C1689">
        <v>0.96084792190841495</v>
      </c>
      <c r="D1689">
        <v>1.8219879219084152</v>
      </c>
    </row>
    <row r="1690" spans="1:4" x14ac:dyDescent="0.25">
      <c r="A1690">
        <v>1677</v>
      </c>
      <c r="B1690">
        <f>A1690*'Speed and degree'!$E$8-145-360</f>
        <v>154.26224000000002</v>
      </c>
      <c r="C1690">
        <v>0.96022792190841488</v>
      </c>
      <c r="D1690">
        <v>1.8284479219084149</v>
      </c>
    </row>
    <row r="1691" spans="1:4" x14ac:dyDescent="0.25">
      <c r="A1691">
        <v>1678</v>
      </c>
      <c r="B1691">
        <f>A1691*'Speed and degree'!$E$8-145-360</f>
        <v>154.65536000000009</v>
      </c>
      <c r="C1691">
        <v>0.95843792190841492</v>
      </c>
      <c r="D1691">
        <v>1.8395079219084149</v>
      </c>
    </row>
    <row r="1692" spans="1:4" x14ac:dyDescent="0.25">
      <c r="A1692">
        <v>1679</v>
      </c>
      <c r="B1692">
        <f>A1692*'Speed and degree'!$E$8-145-360</f>
        <v>155.04848000000004</v>
      </c>
      <c r="C1692">
        <v>0.9596879219084149</v>
      </c>
      <c r="D1692">
        <v>1.8456479219084152</v>
      </c>
    </row>
    <row r="1693" spans="1:4" x14ac:dyDescent="0.25">
      <c r="A1693">
        <v>1680</v>
      </c>
      <c r="B1693">
        <f>A1693*'Speed and degree'!$E$8-145-360</f>
        <v>155.44159999999999</v>
      </c>
      <c r="C1693">
        <v>0.96064792190841497</v>
      </c>
      <c r="D1693">
        <v>1.8518379219084149</v>
      </c>
    </row>
    <row r="1694" spans="1:4" x14ac:dyDescent="0.25">
      <c r="A1694">
        <v>1681</v>
      </c>
      <c r="B1694">
        <f>A1694*'Speed and degree'!$E$8-145-360</f>
        <v>155.83472000000006</v>
      </c>
      <c r="C1694">
        <v>0.95965792190841492</v>
      </c>
      <c r="D1694">
        <v>1.860387921908415</v>
      </c>
    </row>
    <row r="1695" spans="1:4" x14ac:dyDescent="0.25">
      <c r="A1695">
        <v>1682</v>
      </c>
      <c r="B1695">
        <f>A1695*'Speed and degree'!$E$8-145-360</f>
        <v>156.22784000000001</v>
      </c>
      <c r="C1695">
        <v>0.96014792190841503</v>
      </c>
      <c r="D1695">
        <v>1.8681079219084149</v>
      </c>
    </row>
    <row r="1696" spans="1:4" x14ac:dyDescent="0.25">
      <c r="A1696">
        <v>1683</v>
      </c>
      <c r="B1696">
        <f>A1696*'Speed and degree'!$E$8-145-360</f>
        <v>156.62096000000008</v>
      </c>
      <c r="C1696">
        <v>0.95962792190841495</v>
      </c>
      <c r="D1696">
        <v>1.8789779219084151</v>
      </c>
    </row>
    <row r="1697" spans="1:4" x14ac:dyDescent="0.25">
      <c r="A1697">
        <v>1684</v>
      </c>
      <c r="B1697">
        <f>A1697*'Speed and degree'!$E$8-145-360</f>
        <v>157.01408000000004</v>
      </c>
      <c r="C1697">
        <v>0.95944792190841488</v>
      </c>
      <c r="D1697">
        <v>1.8857679219084151</v>
      </c>
    </row>
    <row r="1698" spans="1:4" x14ac:dyDescent="0.25">
      <c r="A1698">
        <v>1685</v>
      </c>
      <c r="B1698">
        <f>A1698*'Speed and degree'!$E$8-145-360</f>
        <v>157.40719999999999</v>
      </c>
      <c r="C1698">
        <v>0.960787921908415</v>
      </c>
      <c r="D1698">
        <v>1.8935179219084148</v>
      </c>
    </row>
    <row r="1699" spans="1:4" x14ac:dyDescent="0.25">
      <c r="A1699">
        <v>1686</v>
      </c>
      <c r="B1699">
        <f>A1699*'Speed and degree'!$E$8-145-360</f>
        <v>157.80032000000006</v>
      </c>
      <c r="C1699">
        <v>0.96134792190841489</v>
      </c>
      <c r="D1699">
        <v>1.9004279219084148</v>
      </c>
    </row>
    <row r="1700" spans="1:4" x14ac:dyDescent="0.25">
      <c r="A1700">
        <v>1687</v>
      </c>
      <c r="B1700">
        <f>A1700*'Speed and degree'!$E$8-145-360</f>
        <v>158.19344000000001</v>
      </c>
      <c r="C1700">
        <v>0.95891792190841496</v>
      </c>
      <c r="D1700">
        <v>1.9104379219084151</v>
      </c>
    </row>
    <row r="1701" spans="1:4" x14ac:dyDescent="0.25">
      <c r="A1701">
        <v>1688</v>
      </c>
      <c r="B1701">
        <f>A1701*'Speed and degree'!$E$8-145-360</f>
        <v>158.58656000000008</v>
      </c>
      <c r="C1701">
        <v>0.96028792190841505</v>
      </c>
      <c r="D1701">
        <v>1.9189979219084148</v>
      </c>
    </row>
    <row r="1702" spans="1:4" x14ac:dyDescent="0.25">
      <c r="A1702">
        <v>1689</v>
      </c>
      <c r="B1702">
        <f>A1702*'Speed and degree'!$E$8-145-360</f>
        <v>158.97968000000003</v>
      </c>
      <c r="C1702">
        <v>0.96118792190841496</v>
      </c>
      <c r="D1702">
        <v>1.9247079219084149</v>
      </c>
    </row>
    <row r="1703" spans="1:4" x14ac:dyDescent="0.25">
      <c r="A1703">
        <v>1690</v>
      </c>
      <c r="B1703">
        <f>A1703*'Speed and degree'!$E$8-145-360</f>
        <v>159.3728000000001</v>
      </c>
      <c r="C1703">
        <v>0.96154792190841509</v>
      </c>
      <c r="D1703">
        <v>1.9353279219084152</v>
      </c>
    </row>
    <row r="1704" spans="1:4" x14ac:dyDescent="0.25">
      <c r="A1704">
        <v>1691</v>
      </c>
      <c r="B1704">
        <f>A1704*'Speed and degree'!$E$8-145-360</f>
        <v>159.76592000000005</v>
      </c>
      <c r="C1704">
        <v>0.96179792190841495</v>
      </c>
      <c r="D1704">
        <v>1.9426479219084152</v>
      </c>
    </row>
    <row r="1705" spans="1:4" x14ac:dyDescent="0.25">
      <c r="A1705">
        <v>1692</v>
      </c>
      <c r="B1705">
        <f>A1705*'Speed and degree'!$E$8-145-360</f>
        <v>160.15904</v>
      </c>
      <c r="C1705">
        <v>0.96244792190841499</v>
      </c>
      <c r="D1705">
        <v>1.9499879219084149</v>
      </c>
    </row>
    <row r="1706" spans="1:4" x14ac:dyDescent="0.25">
      <c r="A1706">
        <v>1693</v>
      </c>
      <c r="B1706">
        <f>A1706*'Speed and degree'!$E$8-145-360</f>
        <v>160.55216000000007</v>
      </c>
      <c r="C1706">
        <v>0.96214792190841503</v>
      </c>
      <c r="D1706">
        <v>1.9585879219084148</v>
      </c>
    </row>
    <row r="1707" spans="1:4" x14ac:dyDescent="0.25">
      <c r="A1707">
        <v>1694</v>
      </c>
      <c r="B1707">
        <f>A1707*'Speed and degree'!$E$8-145-360</f>
        <v>160.94528000000003</v>
      </c>
      <c r="C1707">
        <v>0.96201792190841506</v>
      </c>
      <c r="D1707">
        <v>1.9681379219084152</v>
      </c>
    </row>
    <row r="1708" spans="1:4" x14ac:dyDescent="0.25">
      <c r="A1708">
        <v>1695</v>
      </c>
      <c r="B1708">
        <f>A1708*'Speed and degree'!$E$8-145-360</f>
        <v>161.33840000000009</v>
      </c>
      <c r="C1708">
        <v>0.96195792190841489</v>
      </c>
      <c r="D1708">
        <v>1.9761879219084151</v>
      </c>
    </row>
    <row r="1709" spans="1:4" x14ac:dyDescent="0.25">
      <c r="A1709">
        <v>1696</v>
      </c>
      <c r="B1709">
        <f>A1709*'Speed and degree'!$E$8-145-360</f>
        <v>161.73152000000005</v>
      </c>
      <c r="C1709">
        <v>0.96075792190841502</v>
      </c>
      <c r="D1709">
        <v>1.9863079219084148</v>
      </c>
    </row>
    <row r="1710" spans="1:4" x14ac:dyDescent="0.25">
      <c r="A1710">
        <v>1697</v>
      </c>
      <c r="B1710">
        <f>A1710*'Speed and degree'!$E$8-145-360</f>
        <v>162.12464</v>
      </c>
      <c r="C1710">
        <v>0.96195792190841489</v>
      </c>
      <c r="D1710">
        <v>1.993737921908415</v>
      </c>
    </row>
    <row r="1711" spans="1:4" x14ac:dyDescent="0.25">
      <c r="A1711">
        <v>1698</v>
      </c>
      <c r="B1711">
        <f>A1711*'Speed and degree'!$E$8-145-360</f>
        <v>162.51776000000007</v>
      </c>
      <c r="C1711">
        <v>0.962617921908415</v>
      </c>
      <c r="D1711">
        <v>2.0026779219084148</v>
      </c>
    </row>
    <row r="1712" spans="1:4" x14ac:dyDescent="0.25">
      <c r="A1712">
        <v>1699</v>
      </c>
      <c r="B1712">
        <f>A1712*'Speed and degree'!$E$8-145-360</f>
        <v>162.91088000000002</v>
      </c>
      <c r="C1712">
        <v>0.96197792190841502</v>
      </c>
      <c r="D1712">
        <v>2.0120579219084149</v>
      </c>
    </row>
    <row r="1713" spans="1:4" x14ac:dyDescent="0.25">
      <c r="A1713">
        <v>1700</v>
      </c>
      <c r="B1713">
        <f>A1713*'Speed and degree'!$E$8-145-360</f>
        <v>163.30400000000009</v>
      </c>
      <c r="C1713">
        <v>0.96198792190841509</v>
      </c>
      <c r="D1713">
        <v>2.0229279219084146</v>
      </c>
    </row>
    <row r="1714" spans="1:4" x14ac:dyDescent="0.25">
      <c r="A1714">
        <v>1701</v>
      </c>
      <c r="B1714">
        <f>A1714*'Speed and degree'!$E$8-145-360</f>
        <v>163.69712000000004</v>
      </c>
      <c r="C1714">
        <v>0.96488792190841499</v>
      </c>
      <c r="D1714">
        <v>2.0304579219084147</v>
      </c>
    </row>
    <row r="1715" spans="1:4" x14ac:dyDescent="0.25">
      <c r="A1715">
        <v>1702</v>
      </c>
      <c r="B1715">
        <f>A1715*'Speed and degree'!$E$8-145-360</f>
        <v>164.09023999999999</v>
      </c>
      <c r="C1715">
        <v>0.962347921908415</v>
      </c>
      <c r="D1715">
        <v>2.0410979219084151</v>
      </c>
    </row>
    <row r="1716" spans="1:4" x14ac:dyDescent="0.25">
      <c r="A1716">
        <v>1703</v>
      </c>
      <c r="B1716">
        <f>A1716*'Speed and degree'!$E$8-145-360</f>
        <v>164.48336000000006</v>
      </c>
      <c r="C1716">
        <v>0.96413792190841496</v>
      </c>
      <c r="D1716">
        <v>2.0508479219084146</v>
      </c>
    </row>
    <row r="1717" spans="1:4" x14ac:dyDescent="0.25">
      <c r="A1717">
        <v>1704</v>
      </c>
      <c r="B1717">
        <f>A1717*'Speed and degree'!$E$8-145-360</f>
        <v>164.87648000000002</v>
      </c>
      <c r="C1717">
        <v>0.96201792190841506</v>
      </c>
      <c r="D1717">
        <v>2.0605579219084147</v>
      </c>
    </row>
    <row r="1718" spans="1:4" x14ac:dyDescent="0.25">
      <c r="A1718">
        <v>1705</v>
      </c>
      <c r="B1718">
        <f>A1718*'Speed and degree'!$E$8-145-360</f>
        <v>165.26960000000008</v>
      </c>
      <c r="C1718">
        <v>0.96462792190841506</v>
      </c>
      <c r="D1718">
        <v>2.0697879219084152</v>
      </c>
    </row>
    <row r="1719" spans="1:4" x14ac:dyDescent="0.25">
      <c r="A1719">
        <v>1706</v>
      </c>
      <c r="B1719">
        <f>A1719*'Speed and degree'!$E$8-145-360</f>
        <v>165.66272000000004</v>
      </c>
      <c r="C1719">
        <v>0.96524792190841491</v>
      </c>
      <c r="D1719">
        <v>2.0773079219084147</v>
      </c>
    </row>
    <row r="1720" spans="1:4" x14ac:dyDescent="0.25">
      <c r="A1720">
        <v>1707</v>
      </c>
      <c r="B1720">
        <f>A1720*'Speed and degree'!$E$8-145-360</f>
        <v>166.05583999999999</v>
      </c>
      <c r="C1720">
        <v>0.96305792190841499</v>
      </c>
      <c r="D1720">
        <v>2.0878479219084154</v>
      </c>
    </row>
    <row r="1721" spans="1:4" x14ac:dyDescent="0.25">
      <c r="A1721">
        <v>1708</v>
      </c>
      <c r="B1721">
        <f>A1721*'Speed and degree'!$E$8-145-360</f>
        <v>166.44896000000006</v>
      </c>
      <c r="C1721">
        <v>0.96408792190841508</v>
      </c>
      <c r="D1721">
        <v>2.0957979219084146</v>
      </c>
    </row>
    <row r="1722" spans="1:4" x14ac:dyDescent="0.25">
      <c r="A1722">
        <v>1709</v>
      </c>
      <c r="B1722">
        <f>A1722*'Speed and degree'!$E$8-145-360</f>
        <v>166.84208000000001</v>
      </c>
      <c r="C1722">
        <v>0.96435792190841507</v>
      </c>
      <c r="D1722">
        <v>2.105757921908415</v>
      </c>
    </row>
    <row r="1723" spans="1:4" x14ac:dyDescent="0.25">
      <c r="A1723">
        <v>1710</v>
      </c>
      <c r="B1723">
        <f>A1723*'Speed and degree'!$E$8-145-360</f>
        <v>167.23520000000008</v>
      </c>
      <c r="C1723">
        <v>0.96297792190841491</v>
      </c>
      <c r="D1723">
        <v>2.1142779219084149</v>
      </c>
    </row>
    <row r="1724" spans="1:4" x14ac:dyDescent="0.25">
      <c r="A1724">
        <v>1711</v>
      </c>
      <c r="B1724">
        <f>A1724*'Speed and degree'!$E$8-145-360</f>
        <v>167.62832000000003</v>
      </c>
      <c r="C1724">
        <v>0.96352792190841496</v>
      </c>
      <c r="D1724">
        <v>2.1245479219084151</v>
      </c>
    </row>
    <row r="1725" spans="1:4" x14ac:dyDescent="0.25">
      <c r="A1725">
        <v>1712</v>
      </c>
      <c r="B1725">
        <f>A1725*'Speed and degree'!$E$8-145-360</f>
        <v>168.0214400000001</v>
      </c>
      <c r="C1725">
        <v>0.96515792190841498</v>
      </c>
      <c r="D1725">
        <v>2.1343179219084147</v>
      </c>
    </row>
    <row r="1726" spans="1:4" x14ac:dyDescent="0.25">
      <c r="A1726">
        <v>1713</v>
      </c>
      <c r="B1726">
        <f>A1726*'Speed and degree'!$E$8-145-360</f>
        <v>168.41456000000005</v>
      </c>
      <c r="C1726">
        <v>0.96454792190841498</v>
      </c>
      <c r="D1726">
        <v>2.1459379219084154</v>
      </c>
    </row>
    <row r="1727" spans="1:4" x14ac:dyDescent="0.25">
      <c r="A1727">
        <v>1714</v>
      </c>
      <c r="B1727">
        <f>A1727*'Speed and degree'!$E$8-145-360</f>
        <v>168.80768</v>
      </c>
      <c r="C1727">
        <v>0.96528792190841495</v>
      </c>
      <c r="D1727">
        <v>2.1568279219084152</v>
      </c>
    </row>
    <row r="1728" spans="1:4" x14ac:dyDescent="0.25">
      <c r="A1728">
        <v>1715</v>
      </c>
      <c r="B1728">
        <f>A1728*'Speed and degree'!$E$8-145-360</f>
        <v>169.20080000000007</v>
      </c>
      <c r="C1728">
        <v>0.96499792190841505</v>
      </c>
      <c r="D1728">
        <v>2.166217921908415</v>
      </c>
    </row>
    <row r="1729" spans="1:4" x14ac:dyDescent="0.25">
      <c r="A1729">
        <v>1716</v>
      </c>
      <c r="B1729">
        <f>A1729*'Speed and degree'!$E$8-145-360</f>
        <v>169.59392000000003</v>
      </c>
      <c r="C1729">
        <v>0.96477792190841494</v>
      </c>
      <c r="D1729">
        <v>2.1754879219084149</v>
      </c>
    </row>
    <row r="1730" spans="1:4" x14ac:dyDescent="0.25">
      <c r="A1730">
        <v>1717</v>
      </c>
      <c r="B1730">
        <f>A1730*'Speed and degree'!$E$8-145-360</f>
        <v>169.98704000000009</v>
      </c>
      <c r="C1730">
        <v>0.96392792190841492</v>
      </c>
      <c r="D1730">
        <v>2.1874179219084153</v>
      </c>
    </row>
    <row r="1731" spans="1:4" x14ac:dyDescent="0.25">
      <c r="A1731">
        <v>1718</v>
      </c>
      <c r="B1731">
        <f>A1731*'Speed and degree'!$E$8-145-360</f>
        <v>170.38016000000005</v>
      </c>
      <c r="C1731">
        <v>0.96402792190841491</v>
      </c>
      <c r="D1731">
        <v>2.1953879219084147</v>
      </c>
    </row>
    <row r="1732" spans="1:4" x14ac:dyDescent="0.25">
      <c r="A1732">
        <v>1719</v>
      </c>
      <c r="B1732">
        <f>A1732*'Speed and degree'!$E$8-145-360</f>
        <v>170.77328</v>
      </c>
      <c r="C1732">
        <v>0.964177921908415</v>
      </c>
      <c r="D1732">
        <v>2.207297921908415</v>
      </c>
    </row>
    <row r="1733" spans="1:4" x14ac:dyDescent="0.25">
      <c r="A1733">
        <v>1720</v>
      </c>
      <c r="B1733">
        <f>A1733*'Speed and degree'!$E$8-145-360</f>
        <v>171.16640000000007</v>
      </c>
      <c r="C1733">
        <v>0.96422792190841489</v>
      </c>
      <c r="D1733">
        <v>2.218137921908415</v>
      </c>
    </row>
    <row r="1734" spans="1:4" x14ac:dyDescent="0.25">
      <c r="A1734">
        <v>1721</v>
      </c>
      <c r="B1734">
        <f>A1734*'Speed and degree'!$E$8-145-360</f>
        <v>171.55952000000002</v>
      </c>
      <c r="C1734">
        <v>0.964617921908415</v>
      </c>
      <c r="D1734">
        <v>2.2273179219084147</v>
      </c>
    </row>
    <row r="1735" spans="1:4" x14ac:dyDescent="0.25">
      <c r="A1735">
        <v>1722</v>
      </c>
      <c r="B1735">
        <f>A1735*'Speed and degree'!$E$8-145-360</f>
        <v>171.95264000000009</v>
      </c>
      <c r="C1735">
        <v>0.96388792190841488</v>
      </c>
      <c r="D1735">
        <v>2.2398679219084148</v>
      </c>
    </row>
    <row r="1736" spans="1:4" x14ac:dyDescent="0.25">
      <c r="A1736">
        <v>1723</v>
      </c>
      <c r="B1736">
        <f>A1736*'Speed and degree'!$E$8-145-360</f>
        <v>172.34576000000004</v>
      </c>
      <c r="C1736">
        <v>0.96365792190841493</v>
      </c>
      <c r="D1736">
        <v>2.2500979219084147</v>
      </c>
    </row>
    <row r="1737" spans="1:4" x14ac:dyDescent="0.25">
      <c r="A1737">
        <v>1724</v>
      </c>
      <c r="B1737">
        <f>A1737*'Speed and degree'!$E$8-145-360</f>
        <v>172.73887999999999</v>
      </c>
      <c r="C1737">
        <v>0.96398792190841509</v>
      </c>
      <c r="D1737">
        <v>2.2617779219084149</v>
      </c>
    </row>
    <row r="1738" spans="1:4" x14ac:dyDescent="0.25">
      <c r="A1738">
        <v>1725</v>
      </c>
      <c r="B1738">
        <f>A1738*'Speed and degree'!$E$8-145-360</f>
        <v>173.13200000000006</v>
      </c>
      <c r="C1738">
        <v>0.96165792190841493</v>
      </c>
      <c r="D1738">
        <v>2.2724179219084153</v>
      </c>
    </row>
    <row r="1739" spans="1:4" x14ac:dyDescent="0.25">
      <c r="A1739">
        <v>1726</v>
      </c>
      <c r="B1739">
        <f>A1739*'Speed and degree'!$E$8-145-360</f>
        <v>173.52512000000002</v>
      </c>
      <c r="C1739">
        <v>0.96348792190841492</v>
      </c>
      <c r="D1739">
        <v>2.2833179219084148</v>
      </c>
    </row>
    <row r="1740" spans="1:4" x14ac:dyDescent="0.25">
      <c r="A1740">
        <v>1727</v>
      </c>
      <c r="B1740">
        <f>A1740*'Speed and degree'!$E$8-145-360</f>
        <v>173.91824000000008</v>
      </c>
      <c r="C1740">
        <v>0.96164792190841508</v>
      </c>
      <c r="D1740">
        <v>2.2950779219084154</v>
      </c>
    </row>
    <row r="1741" spans="1:4" x14ac:dyDescent="0.25">
      <c r="A1741">
        <v>1728</v>
      </c>
      <c r="B1741">
        <f>A1741*'Speed and degree'!$E$8-145-360</f>
        <v>174.31136000000004</v>
      </c>
      <c r="C1741">
        <v>0.96379792190841496</v>
      </c>
      <c r="D1741">
        <v>2.3059179219084154</v>
      </c>
    </row>
    <row r="1742" spans="1:4" x14ac:dyDescent="0.25">
      <c r="A1742">
        <v>1729</v>
      </c>
      <c r="B1742">
        <f>A1742*'Speed and degree'!$E$8-145-360</f>
        <v>174.70447999999999</v>
      </c>
      <c r="C1742">
        <v>0.96222792190841488</v>
      </c>
      <c r="D1742">
        <v>2.3195079219084151</v>
      </c>
    </row>
    <row r="1743" spans="1:4" x14ac:dyDescent="0.25">
      <c r="A1743">
        <v>1730</v>
      </c>
      <c r="B1743">
        <f>A1743*'Speed and degree'!$E$8-145-360</f>
        <v>175.09760000000006</v>
      </c>
      <c r="C1743">
        <v>0.96228792190841506</v>
      </c>
      <c r="D1743">
        <v>2.3292179219084153</v>
      </c>
    </row>
    <row r="1744" spans="1:4" x14ac:dyDescent="0.25">
      <c r="A1744">
        <v>1731</v>
      </c>
      <c r="B1744">
        <f>A1744*'Speed and degree'!$E$8-145-360</f>
        <v>175.49072000000001</v>
      </c>
      <c r="C1744">
        <v>0.96305792190841499</v>
      </c>
      <c r="D1744">
        <v>2.3400979219084146</v>
      </c>
    </row>
    <row r="1745" spans="1:4" x14ac:dyDescent="0.25">
      <c r="A1745">
        <v>1732</v>
      </c>
      <c r="B1745">
        <f>A1745*'Speed and degree'!$E$8-145-360</f>
        <v>175.88384000000008</v>
      </c>
      <c r="C1745">
        <v>0.96268792190841501</v>
      </c>
      <c r="D1745">
        <v>2.3521479219084149</v>
      </c>
    </row>
    <row r="1746" spans="1:4" x14ac:dyDescent="0.25">
      <c r="A1746">
        <v>1733</v>
      </c>
      <c r="B1746">
        <f>A1746*'Speed and degree'!$E$8-145-360</f>
        <v>176.27696000000003</v>
      </c>
      <c r="C1746">
        <v>0.96271792190841499</v>
      </c>
      <c r="D1746">
        <v>2.3664779219084151</v>
      </c>
    </row>
    <row r="1747" spans="1:4" x14ac:dyDescent="0.25">
      <c r="A1747">
        <v>1734</v>
      </c>
      <c r="B1747">
        <f>A1747*'Speed and degree'!$E$8-145-360</f>
        <v>176.6700800000001</v>
      </c>
      <c r="C1747">
        <v>0.96260792190841493</v>
      </c>
      <c r="D1747">
        <v>2.3766579219084152</v>
      </c>
    </row>
    <row r="1748" spans="1:4" x14ac:dyDescent="0.25">
      <c r="A1748">
        <v>1735</v>
      </c>
      <c r="B1748">
        <f>A1748*'Speed and degree'!$E$8-145-360</f>
        <v>177.06320000000005</v>
      </c>
      <c r="C1748">
        <v>0.963397921908415</v>
      </c>
      <c r="D1748">
        <v>2.390387921908415</v>
      </c>
    </row>
    <row r="1749" spans="1:4" x14ac:dyDescent="0.25">
      <c r="A1749">
        <v>1736</v>
      </c>
      <c r="B1749">
        <f>A1749*'Speed and degree'!$E$8-145-360</f>
        <v>177.45632000000001</v>
      </c>
      <c r="C1749">
        <v>0.96403792190841497</v>
      </c>
      <c r="D1749">
        <v>2.4006279219084146</v>
      </c>
    </row>
    <row r="1750" spans="1:4" x14ac:dyDescent="0.25">
      <c r="A1750">
        <v>1737</v>
      </c>
      <c r="B1750">
        <f>A1750*'Speed and degree'!$E$8-145-360</f>
        <v>177.84944000000007</v>
      </c>
      <c r="C1750">
        <v>0.96238792190841504</v>
      </c>
      <c r="D1750">
        <v>2.411947921908415</v>
      </c>
    </row>
    <row r="1751" spans="1:4" x14ac:dyDescent="0.25">
      <c r="A1751">
        <v>1738</v>
      </c>
      <c r="B1751">
        <f>A1751*'Speed and degree'!$E$8-145-360</f>
        <v>178.24256000000003</v>
      </c>
      <c r="C1751">
        <v>0.96239792190841489</v>
      </c>
      <c r="D1751">
        <v>2.4244179219084145</v>
      </c>
    </row>
    <row r="1752" spans="1:4" x14ac:dyDescent="0.25">
      <c r="A1752">
        <v>1739</v>
      </c>
      <c r="B1752">
        <f>A1752*'Speed and degree'!$E$8-145-360</f>
        <v>178.63568000000009</v>
      </c>
      <c r="C1752">
        <v>0.96288792190841499</v>
      </c>
      <c r="D1752">
        <v>2.4384779219084152</v>
      </c>
    </row>
    <row r="1753" spans="1:4" x14ac:dyDescent="0.25">
      <c r="A1753">
        <v>1740</v>
      </c>
      <c r="B1753">
        <f>A1753*'Speed and degree'!$E$8-145-360</f>
        <v>179.02880000000005</v>
      </c>
      <c r="C1753">
        <v>0.96178792190841489</v>
      </c>
      <c r="D1753">
        <v>2.4525779219084152</v>
      </c>
    </row>
    <row r="1754" spans="1:4" x14ac:dyDescent="0.25">
      <c r="A1754">
        <v>1741</v>
      </c>
      <c r="B1754">
        <f>A1754*'Speed and degree'!$E$8-145-360</f>
        <v>179.42192</v>
      </c>
      <c r="C1754">
        <v>0.96155792190841494</v>
      </c>
      <c r="D1754">
        <v>2.4631979219084146</v>
      </c>
    </row>
    <row r="1755" spans="1:4" x14ac:dyDescent="0.25">
      <c r="A1755">
        <v>1742</v>
      </c>
      <c r="B1755">
        <f>A1755*'Speed and degree'!$E$8-145-360</f>
        <v>179.81504000000007</v>
      </c>
      <c r="C1755">
        <v>0.96173792190841501</v>
      </c>
      <c r="D1755">
        <v>2.477097921908415</v>
      </c>
    </row>
    <row r="1756" spans="1:4" x14ac:dyDescent="0.25">
      <c r="A1756">
        <v>1743</v>
      </c>
      <c r="B1756">
        <f>A1756*'Speed and degree'!$E$8-145-360</f>
        <v>180.20816000000002</v>
      </c>
      <c r="C1756">
        <v>0.96177792190841505</v>
      </c>
      <c r="D1756">
        <v>2.4884979219084151</v>
      </c>
    </row>
    <row r="1757" spans="1:4" x14ac:dyDescent="0.25">
      <c r="A1757">
        <v>1744</v>
      </c>
      <c r="B1757">
        <f>A1757*'Speed and degree'!$E$8-145-360</f>
        <v>180.60128000000009</v>
      </c>
      <c r="C1757">
        <v>0.96259792190841509</v>
      </c>
      <c r="D1757">
        <v>2.502437921908415</v>
      </c>
    </row>
    <row r="1758" spans="1:4" x14ac:dyDescent="0.25">
      <c r="A1758">
        <v>1745</v>
      </c>
      <c r="B1758">
        <f>A1758*'Speed and degree'!$E$8-145-360</f>
        <v>180.99440000000004</v>
      </c>
      <c r="C1758">
        <v>0.96191792190841507</v>
      </c>
      <c r="D1758">
        <v>2.5139179219084147</v>
      </c>
    </row>
    <row r="1759" spans="1:4" x14ac:dyDescent="0.25">
      <c r="A1759">
        <v>1746</v>
      </c>
      <c r="B1759">
        <f>A1759*'Speed and degree'!$E$8-145-360</f>
        <v>181.38751999999999</v>
      </c>
      <c r="C1759">
        <v>0.96367792190841506</v>
      </c>
      <c r="D1759">
        <v>2.5248379219084152</v>
      </c>
    </row>
    <row r="1760" spans="1:4" x14ac:dyDescent="0.25">
      <c r="A1760">
        <v>1747</v>
      </c>
      <c r="B1760">
        <f>A1760*'Speed and degree'!$E$8-145-360</f>
        <v>181.78064000000006</v>
      </c>
      <c r="C1760">
        <v>0.9635179219084149</v>
      </c>
      <c r="D1760">
        <v>2.5388679219084151</v>
      </c>
    </row>
    <row r="1761" spans="1:4" x14ac:dyDescent="0.25">
      <c r="A1761">
        <v>1748</v>
      </c>
      <c r="B1761">
        <f>A1761*'Speed and degree'!$E$8-145-360</f>
        <v>182.17376000000002</v>
      </c>
      <c r="C1761">
        <v>0.96277792190841494</v>
      </c>
      <c r="D1761">
        <v>2.5518779219084147</v>
      </c>
    </row>
    <row r="1762" spans="1:4" x14ac:dyDescent="0.25">
      <c r="A1762">
        <v>1749</v>
      </c>
      <c r="B1762">
        <f>A1762*'Speed and degree'!$E$8-145-360</f>
        <v>182.56688000000008</v>
      </c>
      <c r="C1762">
        <v>0.96237792190841498</v>
      </c>
      <c r="D1762">
        <v>2.5663179219084151</v>
      </c>
    </row>
    <row r="1763" spans="1:4" x14ac:dyDescent="0.25">
      <c r="A1763">
        <v>1750</v>
      </c>
      <c r="B1763">
        <f>A1763*'Speed and degree'!$E$8-145-360</f>
        <v>182.96000000000004</v>
      </c>
      <c r="C1763">
        <v>0.96359792190841498</v>
      </c>
      <c r="D1763">
        <v>2.5806179219084147</v>
      </c>
    </row>
    <row r="1764" spans="1:4" x14ac:dyDescent="0.25">
      <c r="A1764">
        <v>1751</v>
      </c>
      <c r="B1764">
        <f>A1764*'Speed and degree'!$E$8-145-360</f>
        <v>183.35311999999999</v>
      </c>
      <c r="C1764">
        <v>0.96270792190841492</v>
      </c>
      <c r="D1764">
        <v>2.5930979219084147</v>
      </c>
    </row>
    <row r="1765" spans="1:4" x14ac:dyDescent="0.25">
      <c r="A1765">
        <v>1752</v>
      </c>
      <c r="B1765">
        <f>A1765*'Speed and degree'!$E$8-145-360</f>
        <v>183.74624000000006</v>
      </c>
      <c r="C1765">
        <v>0.96370792190841503</v>
      </c>
      <c r="D1765">
        <v>2.606627921908415</v>
      </c>
    </row>
    <row r="1766" spans="1:4" x14ac:dyDescent="0.25">
      <c r="A1766">
        <v>1753</v>
      </c>
      <c r="B1766">
        <f>A1766*'Speed and degree'!$E$8-145-360</f>
        <v>184.13936000000001</v>
      </c>
      <c r="C1766">
        <v>0.96331792190841492</v>
      </c>
      <c r="D1766">
        <v>2.620047921908415</v>
      </c>
    </row>
    <row r="1767" spans="1:4" x14ac:dyDescent="0.25">
      <c r="A1767">
        <v>1754</v>
      </c>
      <c r="B1767">
        <f>A1767*'Speed and degree'!$E$8-145-360</f>
        <v>184.53248000000008</v>
      </c>
      <c r="C1767">
        <v>0.96425792190841508</v>
      </c>
      <c r="D1767">
        <v>2.6324479219084154</v>
      </c>
    </row>
    <row r="1768" spans="1:4" x14ac:dyDescent="0.25">
      <c r="A1768">
        <v>1755</v>
      </c>
      <c r="B1768">
        <f>A1768*'Speed and degree'!$E$8-145-360</f>
        <v>184.92560000000003</v>
      </c>
      <c r="C1768">
        <v>0.96399792190841493</v>
      </c>
      <c r="D1768">
        <v>2.6473279219084151</v>
      </c>
    </row>
    <row r="1769" spans="1:4" x14ac:dyDescent="0.25">
      <c r="A1769">
        <v>1756</v>
      </c>
      <c r="B1769">
        <f>A1769*'Speed and degree'!$E$8-145-360</f>
        <v>185.3187200000001</v>
      </c>
      <c r="C1769">
        <v>0.96469792190841508</v>
      </c>
      <c r="D1769">
        <v>2.6617079219084152</v>
      </c>
    </row>
    <row r="1770" spans="1:4" x14ac:dyDescent="0.25">
      <c r="A1770">
        <v>1757</v>
      </c>
      <c r="B1770">
        <f>A1770*'Speed and degree'!$E$8-145-360</f>
        <v>185.71184000000005</v>
      </c>
      <c r="C1770">
        <v>0.96433792190841494</v>
      </c>
      <c r="D1770">
        <v>2.6747479219084154</v>
      </c>
    </row>
    <row r="1771" spans="1:4" x14ac:dyDescent="0.25">
      <c r="A1771">
        <v>1758</v>
      </c>
      <c r="B1771">
        <f>A1771*'Speed and degree'!$E$8-145-360</f>
        <v>186.10496000000001</v>
      </c>
      <c r="C1771">
        <v>0.96493792190841488</v>
      </c>
      <c r="D1771">
        <v>2.6885979219084151</v>
      </c>
    </row>
    <row r="1772" spans="1:4" x14ac:dyDescent="0.25">
      <c r="A1772">
        <v>1759</v>
      </c>
      <c r="B1772">
        <f>A1772*'Speed and degree'!$E$8-145-360</f>
        <v>186.49808000000007</v>
      </c>
      <c r="C1772">
        <v>0.96299792190841504</v>
      </c>
      <c r="D1772">
        <v>2.7052279219084152</v>
      </c>
    </row>
    <row r="1773" spans="1:4" x14ac:dyDescent="0.25">
      <c r="A1773">
        <v>1760</v>
      </c>
      <c r="B1773">
        <f>A1773*'Speed and degree'!$E$8-145-360</f>
        <v>186.89120000000003</v>
      </c>
      <c r="C1773">
        <v>0.96489792190841506</v>
      </c>
      <c r="D1773">
        <v>2.718887921908415</v>
      </c>
    </row>
    <row r="1774" spans="1:4" x14ac:dyDescent="0.25">
      <c r="A1774">
        <v>1761</v>
      </c>
      <c r="B1774">
        <f>A1774*'Speed and degree'!$E$8-145-360</f>
        <v>187.28432000000009</v>
      </c>
      <c r="C1774">
        <v>0.96607792190841502</v>
      </c>
      <c r="D1774">
        <v>2.7322879219084149</v>
      </c>
    </row>
    <row r="1775" spans="1:4" x14ac:dyDescent="0.25">
      <c r="A1775">
        <v>1762</v>
      </c>
      <c r="B1775">
        <f>A1775*'Speed and degree'!$E$8-145-360</f>
        <v>187.67744000000005</v>
      </c>
      <c r="C1775">
        <v>0.96631792190841503</v>
      </c>
      <c r="D1775">
        <v>2.7459979219084154</v>
      </c>
    </row>
    <row r="1776" spans="1:4" x14ac:dyDescent="0.25">
      <c r="A1776">
        <v>1763</v>
      </c>
      <c r="B1776">
        <f>A1776*'Speed and degree'!$E$8-145-360</f>
        <v>188.07056</v>
      </c>
      <c r="C1776">
        <v>0.96460792190841493</v>
      </c>
      <c r="D1776">
        <v>2.763157921908415</v>
      </c>
    </row>
    <row r="1777" spans="1:4" x14ac:dyDescent="0.25">
      <c r="A1777">
        <v>1764</v>
      </c>
      <c r="B1777">
        <f>A1777*'Speed and degree'!$E$8-145-360</f>
        <v>188.46368000000007</v>
      </c>
      <c r="C1777">
        <v>0.9667379219084149</v>
      </c>
      <c r="D1777">
        <v>2.7737979219084146</v>
      </c>
    </row>
    <row r="1778" spans="1:4" x14ac:dyDescent="0.25">
      <c r="A1778">
        <v>1765</v>
      </c>
      <c r="B1778">
        <f>A1778*'Speed and degree'!$E$8-145-360</f>
        <v>188.85680000000002</v>
      </c>
      <c r="C1778">
        <v>0.96639792190841489</v>
      </c>
      <c r="D1778">
        <v>2.7903179219084153</v>
      </c>
    </row>
    <row r="1779" spans="1:4" x14ac:dyDescent="0.25">
      <c r="A1779">
        <v>1766</v>
      </c>
      <c r="B1779">
        <f>A1779*'Speed and degree'!$E$8-145-360</f>
        <v>189.24992000000009</v>
      </c>
      <c r="C1779">
        <v>0.96685792190841502</v>
      </c>
      <c r="D1779">
        <v>2.8050679219084147</v>
      </c>
    </row>
    <row r="1780" spans="1:4" x14ac:dyDescent="0.25">
      <c r="A1780">
        <v>1767</v>
      </c>
      <c r="B1780">
        <f>A1780*'Speed and degree'!$E$8-145-360</f>
        <v>189.64304000000004</v>
      </c>
      <c r="C1780">
        <v>0.96596792190841496</v>
      </c>
      <c r="D1780">
        <v>2.8204479219084151</v>
      </c>
    </row>
    <row r="1781" spans="1:4" x14ac:dyDescent="0.25">
      <c r="A1781">
        <v>1768</v>
      </c>
      <c r="B1781">
        <f>A1781*'Speed and degree'!$E$8-145-360</f>
        <v>190.03616</v>
      </c>
      <c r="C1781">
        <v>0.96655792190841505</v>
      </c>
      <c r="D1781">
        <v>2.8350679219084149</v>
      </c>
    </row>
    <row r="1782" spans="1:4" x14ac:dyDescent="0.25">
      <c r="A1782">
        <v>1769</v>
      </c>
      <c r="B1782">
        <f>A1782*'Speed and degree'!$E$8-145-360</f>
        <v>190.42928000000006</v>
      </c>
      <c r="C1782">
        <v>0.96659792190841509</v>
      </c>
      <c r="D1782">
        <v>2.8519879219084148</v>
      </c>
    </row>
    <row r="1783" spans="1:4" x14ac:dyDescent="0.25">
      <c r="A1783">
        <v>1770</v>
      </c>
      <c r="B1783">
        <f>A1783*'Speed and degree'!$E$8-145-360</f>
        <v>190.82240000000002</v>
      </c>
      <c r="C1783">
        <v>0.967227921908415</v>
      </c>
      <c r="D1783">
        <v>2.863407921908415</v>
      </c>
    </row>
    <row r="1784" spans="1:4" x14ac:dyDescent="0.25">
      <c r="A1784">
        <v>1771</v>
      </c>
      <c r="B1784">
        <f>A1784*'Speed and degree'!$E$8-145-360</f>
        <v>191.21552000000008</v>
      </c>
      <c r="C1784">
        <v>0.96694792190841494</v>
      </c>
      <c r="D1784">
        <v>2.8791379219084146</v>
      </c>
    </row>
    <row r="1785" spans="1:4" x14ac:dyDescent="0.25">
      <c r="A1785">
        <v>1772</v>
      </c>
      <c r="B1785">
        <f>A1785*'Speed and degree'!$E$8-145-360</f>
        <v>191.60864000000004</v>
      </c>
      <c r="C1785">
        <v>0.96753792190841503</v>
      </c>
      <c r="D1785">
        <v>2.8956079219084154</v>
      </c>
    </row>
    <row r="1786" spans="1:4" x14ac:dyDescent="0.25">
      <c r="A1786">
        <v>1773</v>
      </c>
      <c r="B1786">
        <f>A1786*'Speed and degree'!$E$8-145-360</f>
        <v>192.00175999999999</v>
      </c>
      <c r="C1786">
        <v>0.9667379219084149</v>
      </c>
      <c r="D1786">
        <v>2.9105079219084153</v>
      </c>
    </row>
    <row r="1787" spans="1:4" x14ac:dyDescent="0.25">
      <c r="A1787">
        <v>1774</v>
      </c>
      <c r="B1787">
        <f>A1787*'Speed and degree'!$E$8-145-360</f>
        <v>192.39488000000006</v>
      </c>
      <c r="C1787">
        <v>0.96771792190841488</v>
      </c>
      <c r="D1787">
        <v>2.9277579219084151</v>
      </c>
    </row>
    <row r="1788" spans="1:4" x14ac:dyDescent="0.25">
      <c r="A1788">
        <v>1775</v>
      </c>
      <c r="B1788">
        <f>A1788*'Speed and degree'!$E$8-145-360</f>
        <v>192.78800000000001</v>
      </c>
      <c r="C1788">
        <v>0.96832792190841488</v>
      </c>
      <c r="D1788">
        <v>2.944207921908415</v>
      </c>
    </row>
    <row r="1789" spans="1:4" x14ac:dyDescent="0.25">
      <c r="A1789">
        <v>1776</v>
      </c>
      <c r="B1789">
        <f>A1789*'Speed and degree'!$E$8-145-360</f>
        <v>193.18112000000008</v>
      </c>
      <c r="C1789">
        <v>0.96929792190841502</v>
      </c>
      <c r="D1789">
        <v>2.9587679219084153</v>
      </c>
    </row>
    <row r="1790" spans="1:4" x14ac:dyDescent="0.25">
      <c r="A1790">
        <v>1777</v>
      </c>
      <c r="B1790">
        <f>A1790*'Speed and degree'!$E$8-145-360</f>
        <v>193.57424000000003</v>
      </c>
      <c r="C1790">
        <v>0.9687379219084149</v>
      </c>
      <c r="D1790">
        <v>2.9741579219084153</v>
      </c>
    </row>
    <row r="1791" spans="1:4" x14ac:dyDescent="0.25">
      <c r="A1791">
        <v>1778</v>
      </c>
      <c r="B1791">
        <f>A1791*'Speed and degree'!$E$8-145-360</f>
        <v>193.9673600000001</v>
      </c>
      <c r="C1791">
        <v>0.96758792190841492</v>
      </c>
      <c r="D1791">
        <v>2.9911679219084153</v>
      </c>
    </row>
    <row r="1792" spans="1:4" x14ac:dyDescent="0.25">
      <c r="A1792">
        <v>1779</v>
      </c>
      <c r="B1792">
        <f>A1792*'Speed and degree'!$E$8-145-360</f>
        <v>194.36048000000005</v>
      </c>
      <c r="C1792">
        <v>0.96920792190841509</v>
      </c>
      <c r="D1792">
        <v>3.0049579219084146</v>
      </c>
    </row>
    <row r="1793" spans="1:4" x14ac:dyDescent="0.25">
      <c r="A1793">
        <v>1780</v>
      </c>
      <c r="B1793">
        <f>A1793*'Speed and degree'!$E$8-145-360</f>
        <v>194.75360000000001</v>
      </c>
      <c r="C1793">
        <v>0.96969792190841497</v>
      </c>
      <c r="D1793">
        <v>3.0230479219084154</v>
      </c>
    </row>
    <row r="1794" spans="1:4" x14ac:dyDescent="0.25">
      <c r="A1794">
        <v>1781</v>
      </c>
      <c r="B1794">
        <f>A1794*'Speed and degree'!$E$8-145-360</f>
        <v>195.14672000000007</v>
      </c>
      <c r="C1794">
        <v>0.96904792190841493</v>
      </c>
      <c r="D1794">
        <v>3.0402579219084149</v>
      </c>
    </row>
    <row r="1795" spans="1:4" x14ac:dyDescent="0.25">
      <c r="A1795">
        <v>1782</v>
      </c>
      <c r="B1795">
        <f>A1795*'Speed and degree'!$E$8-145-360</f>
        <v>195.53984000000003</v>
      </c>
      <c r="C1795">
        <v>0.96991792190841508</v>
      </c>
      <c r="D1795">
        <v>3.0548379219084154</v>
      </c>
    </row>
    <row r="1796" spans="1:4" x14ac:dyDescent="0.25">
      <c r="A1796">
        <v>1783</v>
      </c>
      <c r="B1796">
        <f>A1796*'Speed and degree'!$E$8-145-360</f>
        <v>195.93296000000009</v>
      </c>
      <c r="C1796">
        <v>0.97081792190841498</v>
      </c>
      <c r="D1796">
        <v>3.0711979219084151</v>
      </c>
    </row>
    <row r="1797" spans="1:4" x14ac:dyDescent="0.25">
      <c r="A1797">
        <v>1784</v>
      </c>
      <c r="B1797">
        <f>A1797*'Speed and degree'!$E$8-145-360</f>
        <v>196.32608000000005</v>
      </c>
      <c r="C1797">
        <v>0.97016792190841494</v>
      </c>
      <c r="D1797">
        <v>3.0888179219084151</v>
      </c>
    </row>
    <row r="1798" spans="1:4" x14ac:dyDescent="0.25">
      <c r="A1798">
        <v>1785</v>
      </c>
      <c r="B1798">
        <f>A1798*'Speed and degree'!$E$8-145-360</f>
        <v>196.7192</v>
      </c>
      <c r="C1798">
        <v>0.97090792190841491</v>
      </c>
      <c r="D1798">
        <v>3.1045779219084153</v>
      </c>
    </row>
    <row r="1799" spans="1:4" x14ac:dyDescent="0.25">
      <c r="A1799">
        <v>1786</v>
      </c>
      <c r="B1799">
        <f>A1799*'Speed and degree'!$E$8-145-360</f>
        <v>197.11232000000007</v>
      </c>
      <c r="C1799">
        <v>0.97057792190841496</v>
      </c>
      <c r="D1799">
        <v>3.1212379219084152</v>
      </c>
    </row>
    <row r="1800" spans="1:4" x14ac:dyDescent="0.25">
      <c r="A1800">
        <v>1787</v>
      </c>
      <c r="B1800">
        <f>A1800*'Speed and degree'!$E$8-145-360</f>
        <v>197.50544000000002</v>
      </c>
      <c r="C1800">
        <v>0.96916792190841505</v>
      </c>
      <c r="D1800">
        <v>3.1371579219084147</v>
      </c>
    </row>
    <row r="1801" spans="1:4" x14ac:dyDescent="0.25">
      <c r="A1801">
        <v>1788</v>
      </c>
      <c r="B1801">
        <f>A1801*'Speed and degree'!$E$8-145-360</f>
        <v>197.89856000000009</v>
      </c>
      <c r="C1801">
        <v>0.97147792190841509</v>
      </c>
      <c r="D1801">
        <v>3.1558879219084153</v>
      </c>
    </row>
    <row r="1802" spans="1:4" x14ac:dyDescent="0.25">
      <c r="A1802">
        <v>1789</v>
      </c>
      <c r="B1802">
        <f>A1802*'Speed and degree'!$E$8-145-360</f>
        <v>198.29168000000004</v>
      </c>
      <c r="C1802">
        <v>0.971837921908415</v>
      </c>
      <c r="D1802">
        <v>3.1723779219084154</v>
      </c>
    </row>
    <row r="1803" spans="1:4" x14ac:dyDescent="0.25">
      <c r="A1803">
        <v>1790</v>
      </c>
      <c r="B1803">
        <f>A1803*'Speed and degree'!$E$8-145-360</f>
        <v>198.6848</v>
      </c>
      <c r="C1803">
        <v>0.97205792190841489</v>
      </c>
      <c r="D1803">
        <v>3.1905879219084152</v>
      </c>
    </row>
    <row r="1804" spans="1:4" x14ac:dyDescent="0.25">
      <c r="A1804">
        <v>1791</v>
      </c>
      <c r="B1804">
        <f>A1804*'Speed and degree'!$E$8-145-360</f>
        <v>199.07792000000006</v>
      </c>
      <c r="C1804">
        <v>0.97384792190841507</v>
      </c>
      <c r="D1804">
        <v>3.2059179219084148</v>
      </c>
    </row>
    <row r="1805" spans="1:4" x14ac:dyDescent="0.25">
      <c r="A1805">
        <v>1792</v>
      </c>
      <c r="B1805">
        <f>A1805*'Speed and degree'!$E$8-145-360</f>
        <v>199.47104000000002</v>
      </c>
      <c r="C1805">
        <v>0.97245792190841507</v>
      </c>
      <c r="D1805">
        <v>3.2251079219084149</v>
      </c>
    </row>
    <row r="1806" spans="1:4" x14ac:dyDescent="0.25">
      <c r="A1806">
        <v>1793</v>
      </c>
      <c r="B1806">
        <f>A1806*'Speed and degree'!$E$8-145-360</f>
        <v>199.86416000000008</v>
      </c>
      <c r="C1806">
        <v>0.97325792190841498</v>
      </c>
      <c r="D1806">
        <v>3.2411179219084154</v>
      </c>
    </row>
    <row r="1807" spans="1:4" x14ac:dyDescent="0.25">
      <c r="A1807">
        <v>1794</v>
      </c>
      <c r="B1807">
        <f>A1807*'Speed and degree'!$E$8-145-360</f>
        <v>200.25728000000004</v>
      </c>
      <c r="C1807">
        <v>0.97284792190841496</v>
      </c>
      <c r="D1807">
        <v>3.259427921908415</v>
      </c>
    </row>
    <row r="1808" spans="1:4" x14ac:dyDescent="0.25">
      <c r="A1808">
        <v>1795</v>
      </c>
      <c r="B1808">
        <f>A1808*'Speed and degree'!$E$8-145-360</f>
        <v>200.65039999999999</v>
      </c>
      <c r="C1808">
        <v>0.97353792190841504</v>
      </c>
      <c r="D1808">
        <v>3.2788979219084151</v>
      </c>
    </row>
    <row r="1809" spans="1:4" x14ac:dyDescent="0.25">
      <c r="A1809">
        <v>1796</v>
      </c>
      <c r="B1809">
        <f>A1809*'Speed and degree'!$E$8-145-360</f>
        <v>201.04352000000006</v>
      </c>
      <c r="C1809">
        <v>0.97344792190841489</v>
      </c>
      <c r="D1809">
        <v>3.2949379219084154</v>
      </c>
    </row>
    <row r="1810" spans="1:4" x14ac:dyDescent="0.25">
      <c r="A1810">
        <v>1797</v>
      </c>
      <c r="B1810">
        <f>A1810*'Speed and degree'!$E$8-145-360</f>
        <v>201.43664000000001</v>
      </c>
      <c r="C1810">
        <v>0.97387792190841505</v>
      </c>
      <c r="D1810">
        <v>3.3125179219084151</v>
      </c>
    </row>
    <row r="1811" spans="1:4" x14ac:dyDescent="0.25">
      <c r="A1811">
        <v>1798</v>
      </c>
      <c r="B1811">
        <f>A1811*'Speed and degree'!$E$8-145-360</f>
        <v>201.82976000000008</v>
      </c>
      <c r="C1811">
        <v>0.97521792190841494</v>
      </c>
      <c r="D1811">
        <v>3.3289979219084147</v>
      </c>
    </row>
    <row r="1812" spans="1:4" x14ac:dyDescent="0.25">
      <c r="A1812">
        <v>1799</v>
      </c>
      <c r="B1812">
        <f>A1812*'Speed and degree'!$E$8-145-360</f>
        <v>202.22288000000003</v>
      </c>
      <c r="C1812">
        <v>0.97404792190841505</v>
      </c>
      <c r="D1812">
        <v>3.3507279219084154</v>
      </c>
    </row>
    <row r="1813" spans="1:4" x14ac:dyDescent="0.25">
      <c r="A1813">
        <v>1800</v>
      </c>
      <c r="B1813">
        <f>A1813*'Speed and degree'!$E$8-145-360</f>
        <v>202.6160000000001</v>
      </c>
      <c r="C1813">
        <v>0.97446792190841491</v>
      </c>
      <c r="D1813">
        <v>3.3687879219084147</v>
      </c>
    </row>
    <row r="1814" spans="1:4" x14ac:dyDescent="0.25">
      <c r="A1814">
        <v>1801</v>
      </c>
      <c r="B1814">
        <f>A1814*'Speed and degree'!$E$8-145-360</f>
        <v>203.00912000000005</v>
      </c>
      <c r="C1814">
        <v>0.97559792190841499</v>
      </c>
      <c r="D1814">
        <v>3.3858979219084153</v>
      </c>
    </row>
    <row r="1815" spans="1:4" x14ac:dyDescent="0.25">
      <c r="A1815">
        <v>1802</v>
      </c>
      <c r="B1815">
        <f>A1815*'Speed and degree'!$E$8-145-360</f>
        <v>203.40224000000001</v>
      </c>
      <c r="C1815">
        <v>0.97641792190841503</v>
      </c>
      <c r="D1815">
        <v>3.400897921908415</v>
      </c>
    </row>
    <row r="1816" spans="1:4" x14ac:dyDescent="0.25">
      <c r="A1816">
        <v>1803</v>
      </c>
      <c r="B1816">
        <f>A1816*'Speed and degree'!$E$8-145-360</f>
        <v>203.79536000000007</v>
      </c>
      <c r="C1816">
        <v>0.97687792190841494</v>
      </c>
      <c r="D1816">
        <v>3.423327921908415</v>
      </c>
    </row>
    <row r="1817" spans="1:4" x14ac:dyDescent="0.25">
      <c r="A1817">
        <v>1804</v>
      </c>
      <c r="B1817">
        <f>A1817*'Speed and degree'!$E$8-145-360</f>
        <v>204.18848000000003</v>
      </c>
      <c r="C1817">
        <v>0.97795792190841491</v>
      </c>
      <c r="D1817">
        <v>3.4402779219084154</v>
      </c>
    </row>
    <row r="1818" spans="1:4" x14ac:dyDescent="0.25">
      <c r="A1818">
        <v>1805</v>
      </c>
      <c r="B1818">
        <f>A1818*'Speed and degree'!$E$8-145-360</f>
        <v>204.58160000000009</v>
      </c>
      <c r="C1818">
        <v>0.97856792190841491</v>
      </c>
      <c r="D1818">
        <v>3.4612479219084147</v>
      </c>
    </row>
    <row r="1819" spans="1:4" x14ac:dyDescent="0.25">
      <c r="A1819">
        <v>1806</v>
      </c>
      <c r="B1819">
        <f>A1819*'Speed and degree'!$E$8-145-360</f>
        <v>204.97472000000005</v>
      </c>
      <c r="C1819">
        <v>0.97709792190841505</v>
      </c>
      <c r="D1819">
        <v>3.4793479219084151</v>
      </c>
    </row>
    <row r="1820" spans="1:4" x14ac:dyDescent="0.25">
      <c r="A1820">
        <v>1807</v>
      </c>
      <c r="B1820">
        <f>A1820*'Speed and degree'!$E$8-145-360</f>
        <v>205.36784</v>
      </c>
      <c r="C1820">
        <v>0.97763792190841503</v>
      </c>
      <c r="D1820">
        <v>3.4981579219084153</v>
      </c>
    </row>
    <row r="1821" spans="1:4" x14ac:dyDescent="0.25">
      <c r="A1821">
        <v>1808</v>
      </c>
      <c r="B1821">
        <f>A1821*'Speed and degree'!$E$8-145-360</f>
        <v>205.76096000000007</v>
      </c>
      <c r="C1821">
        <v>0.97929792190841503</v>
      </c>
      <c r="D1821">
        <v>3.5164479219084148</v>
      </c>
    </row>
    <row r="1822" spans="1:4" x14ac:dyDescent="0.25">
      <c r="A1822">
        <v>1809</v>
      </c>
      <c r="B1822">
        <f>A1822*'Speed and degree'!$E$8-145-360</f>
        <v>206.15408000000002</v>
      </c>
      <c r="C1822">
        <v>0.97781792190841488</v>
      </c>
      <c r="D1822">
        <v>3.5381879219084151</v>
      </c>
    </row>
    <row r="1823" spans="1:4" x14ac:dyDescent="0.25">
      <c r="A1823">
        <v>1810</v>
      </c>
      <c r="B1823">
        <f>A1823*'Speed and degree'!$E$8-145-360</f>
        <v>206.54720000000009</v>
      </c>
      <c r="C1823">
        <v>0.97864792190841499</v>
      </c>
      <c r="D1823">
        <v>3.5562979219084152</v>
      </c>
    </row>
    <row r="1824" spans="1:4" x14ac:dyDescent="0.25">
      <c r="A1824">
        <v>1811</v>
      </c>
      <c r="B1824">
        <f>A1824*'Speed and degree'!$E$8-145-360</f>
        <v>206.94032000000004</v>
      </c>
      <c r="C1824">
        <v>0.97865792190841505</v>
      </c>
      <c r="D1824">
        <v>3.5758979219084148</v>
      </c>
    </row>
    <row r="1825" spans="1:4" x14ac:dyDescent="0.25">
      <c r="A1825">
        <v>1812</v>
      </c>
      <c r="B1825">
        <f>A1825*'Speed and degree'!$E$8-145-360</f>
        <v>207.33344</v>
      </c>
      <c r="C1825">
        <v>0.97977792190841506</v>
      </c>
      <c r="D1825">
        <v>3.5951279219084151</v>
      </c>
    </row>
    <row r="1826" spans="1:4" x14ac:dyDescent="0.25">
      <c r="A1826">
        <v>1813</v>
      </c>
      <c r="B1826">
        <f>A1826*'Speed and degree'!$E$8-145-360</f>
        <v>207.72656000000006</v>
      </c>
      <c r="C1826">
        <v>0.97899792190841506</v>
      </c>
      <c r="D1826">
        <v>3.6173679219084152</v>
      </c>
    </row>
    <row r="1827" spans="1:4" x14ac:dyDescent="0.25">
      <c r="A1827">
        <v>1814</v>
      </c>
      <c r="B1827">
        <f>A1827*'Speed and degree'!$E$8-145-360</f>
        <v>208.11968000000002</v>
      </c>
      <c r="C1827">
        <v>0.979767921908415</v>
      </c>
      <c r="D1827">
        <v>3.6360179219084152</v>
      </c>
    </row>
    <row r="1828" spans="1:4" x14ac:dyDescent="0.25">
      <c r="A1828">
        <v>1815</v>
      </c>
      <c r="B1828">
        <f>A1828*'Speed and degree'!$E$8-145-360</f>
        <v>208.51280000000008</v>
      </c>
      <c r="C1828">
        <v>0.97826792190841494</v>
      </c>
      <c r="D1828">
        <v>3.6587679219084146</v>
      </c>
    </row>
    <row r="1829" spans="1:4" x14ac:dyDescent="0.25">
      <c r="A1829">
        <v>1816</v>
      </c>
      <c r="B1829">
        <f>A1829*'Speed and degree'!$E$8-145-360</f>
        <v>208.90592000000004</v>
      </c>
      <c r="C1829">
        <v>0.98032792190841489</v>
      </c>
      <c r="D1829">
        <v>3.6773679219084148</v>
      </c>
    </row>
    <row r="1830" spans="1:4" x14ac:dyDescent="0.25">
      <c r="A1830">
        <v>1817</v>
      </c>
      <c r="B1830">
        <f>A1830*'Speed and degree'!$E$8-145-360</f>
        <v>209.29903999999999</v>
      </c>
      <c r="C1830">
        <v>0.98121792190841495</v>
      </c>
      <c r="D1830">
        <v>3.6986079219084154</v>
      </c>
    </row>
    <row r="1831" spans="1:4" x14ac:dyDescent="0.25">
      <c r="A1831">
        <v>1818</v>
      </c>
      <c r="B1831">
        <f>A1831*'Speed and degree'!$E$8-145-360</f>
        <v>209.69216000000006</v>
      </c>
      <c r="C1831">
        <v>0.97999792190841495</v>
      </c>
      <c r="D1831">
        <v>3.7192979219084146</v>
      </c>
    </row>
    <row r="1832" spans="1:4" x14ac:dyDescent="0.25">
      <c r="A1832">
        <v>1819</v>
      </c>
      <c r="B1832">
        <f>A1832*'Speed and degree'!$E$8-145-360</f>
        <v>210.08528000000001</v>
      </c>
      <c r="C1832">
        <v>0.97992792190841493</v>
      </c>
      <c r="D1832">
        <v>3.7430179219084154</v>
      </c>
    </row>
    <row r="1833" spans="1:4" x14ac:dyDescent="0.25">
      <c r="A1833">
        <v>1820</v>
      </c>
      <c r="B1833">
        <f>A1833*'Speed and degree'!$E$8-145-360</f>
        <v>210.47840000000008</v>
      </c>
      <c r="C1833">
        <v>0.98277792190841495</v>
      </c>
      <c r="D1833">
        <v>3.7608779219084152</v>
      </c>
    </row>
    <row r="1834" spans="1:4" x14ac:dyDescent="0.25">
      <c r="A1834">
        <v>1821</v>
      </c>
      <c r="B1834">
        <f>A1834*'Speed and degree'!$E$8-145-360</f>
        <v>210.87152000000003</v>
      </c>
      <c r="C1834">
        <v>0.98099792190841506</v>
      </c>
      <c r="D1834">
        <v>3.7844879219084149</v>
      </c>
    </row>
    <row r="1835" spans="1:4" x14ac:dyDescent="0.25">
      <c r="A1835">
        <v>1822</v>
      </c>
      <c r="B1835">
        <f>A1835*'Speed and degree'!$E$8-145-360</f>
        <v>211.2646400000001</v>
      </c>
      <c r="C1835">
        <v>0.98253792190841494</v>
      </c>
      <c r="D1835">
        <v>3.803557921908415</v>
      </c>
    </row>
    <row r="1836" spans="1:4" x14ac:dyDescent="0.25">
      <c r="A1836">
        <v>1823</v>
      </c>
      <c r="B1836">
        <f>A1836*'Speed and degree'!$E$8-145-360</f>
        <v>211.65776000000005</v>
      </c>
      <c r="C1836">
        <v>0.98232792190841489</v>
      </c>
      <c r="D1836">
        <v>3.8258279219084148</v>
      </c>
    </row>
    <row r="1837" spans="1:4" x14ac:dyDescent="0.25">
      <c r="A1837">
        <v>1824</v>
      </c>
      <c r="B1837">
        <f>A1837*'Speed and degree'!$E$8-145-360</f>
        <v>212.05088000000001</v>
      </c>
      <c r="C1837">
        <v>0.98114792190841493</v>
      </c>
      <c r="D1837">
        <v>3.847617921908415</v>
      </c>
    </row>
    <row r="1838" spans="1:4" x14ac:dyDescent="0.25">
      <c r="A1838">
        <v>1825</v>
      </c>
      <c r="B1838">
        <f>A1838*'Speed and degree'!$E$8-145-360</f>
        <v>212.44400000000007</v>
      </c>
      <c r="C1838">
        <v>0.98320792190841488</v>
      </c>
      <c r="D1838">
        <v>3.869787921908415</v>
      </c>
    </row>
    <row r="1839" spans="1:4" x14ac:dyDescent="0.25">
      <c r="A1839">
        <v>1826</v>
      </c>
      <c r="B1839">
        <f>A1839*'Speed and degree'!$E$8-145-360</f>
        <v>212.83712000000003</v>
      </c>
      <c r="C1839">
        <v>0.98111792190841496</v>
      </c>
      <c r="D1839">
        <v>3.8941579219084144</v>
      </c>
    </row>
    <row r="1840" spans="1:4" x14ac:dyDescent="0.25">
      <c r="A1840">
        <v>1827</v>
      </c>
      <c r="B1840">
        <f>A1840*'Speed and degree'!$E$8-145-360</f>
        <v>213.23024000000009</v>
      </c>
      <c r="C1840">
        <v>0.981327921908415</v>
      </c>
      <c r="D1840">
        <v>3.9157679219084152</v>
      </c>
    </row>
    <row r="1841" spans="1:4" x14ac:dyDescent="0.25">
      <c r="A1841">
        <v>1828</v>
      </c>
      <c r="B1841">
        <f>A1841*'Speed and degree'!$E$8-145-360</f>
        <v>213.62336000000005</v>
      </c>
      <c r="C1841">
        <v>0.98362792190841497</v>
      </c>
      <c r="D1841">
        <v>3.9370179219084145</v>
      </c>
    </row>
    <row r="1842" spans="1:4" x14ac:dyDescent="0.25">
      <c r="A1842">
        <v>1829</v>
      </c>
      <c r="B1842">
        <f>A1842*'Speed and degree'!$E$8-145-360</f>
        <v>214.01648</v>
      </c>
      <c r="C1842">
        <v>0.98230792190841498</v>
      </c>
      <c r="D1842">
        <v>3.9615779219084146</v>
      </c>
    </row>
    <row r="1843" spans="1:4" x14ac:dyDescent="0.25">
      <c r="A1843">
        <v>1830</v>
      </c>
      <c r="B1843">
        <f>A1843*'Speed and degree'!$E$8-145-360</f>
        <v>214.40960000000007</v>
      </c>
      <c r="C1843">
        <v>0.98295792190841502</v>
      </c>
      <c r="D1843">
        <v>3.9820379219084145</v>
      </c>
    </row>
    <row r="1844" spans="1:4" x14ac:dyDescent="0.25">
      <c r="A1844">
        <v>1831</v>
      </c>
      <c r="B1844">
        <f>A1844*'Speed and degree'!$E$8-145-360</f>
        <v>214.80272000000002</v>
      </c>
      <c r="C1844">
        <v>0.98239792190841491</v>
      </c>
      <c r="D1844">
        <v>4.0097679219084146</v>
      </c>
    </row>
    <row r="1845" spans="1:4" x14ac:dyDescent="0.25">
      <c r="A1845">
        <v>1832</v>
      </c>
      <c r="B1845">
        <f>A1845*'Speed and degree'!$E$8-145-360</f>
        <v>215.19584000000009</v>
      </c>
      <c r="C1845">
        <v>0.98391792190841509</v>
      </c>
      <c r="D1845">
        <v>4.0313679219084149</v>
      </c>
    </row>
    <row r="1846" spans="1:4" x14ac:dyDescent="0.25">
      <c r="A1846">
        <v>1833</v>
      </c>
      <c r="B1846">
        <f>A1846*'Speed and degree'!$E$8-145-360</f>
        <v>215.58896000000004</v>
      </c>
      <c r="C1846">
        <v>0.98418792190841509</v>
      </c>
      <c r="D1846">
        <v>4.0543179219084147</v>
      </c>
    </row>
    <row r="1847" spans="1:4" x14ac:dyDescent="0.25">
      <c r="A1847">
        <v>1834</v>
      </c>
      <c r="B1847">
        <f>A1847*'Speed and degree'!$E$8-145-360</f>
        <v>215.98208</v>
      </c>
      <c r="C1847">
        <v>0.98473792190841491</v>
      </c>
      <c r="D1847">
        <v>4.0770279219084147</v>
      </c>
    </row>
    <row r="1848" spans="1:4" x14ac:dyDescent="0.25">
      <c r="A1848">
        <v>1835</v>
      </c>
      <c r="B1848">
        <f>A1848*'Speed and degree'!$E$8-145-360</f>
        <v>216.37520000000006</v>
      </c>
      <c r="C1848">
        <v>0.98278792190841502</v>
      </c>
      <c r="D1848">
        <v>4.1025579219084145</v>
      </c>
    </row>
    <row r="1849" spans="1:4" x14ac:dyDescent="0.25">
      <c r="A1849">
        <v>1836</v>
      </c>
      <c r="B1849">
        <f>A1849*'Speed and degree'!$E$8-145-360</f>
        <v>216.76832000000002</v>
      </c>
      <c r="C1849">
        <v>0.98295792190841502</v>
      </c>
      <c r="D1849">
        <v>4.1238679219084151</v>
      </c>
    </row>
    <row r="1850" spans="1:4" x14ac:dyDescent="0.25">
      <c r="A1850">
        <v>1837</v>
      </c>
      <c r="B1850">
        <f>A1850*'Speed and degree'!$E$8-145-360</f>
        <v>217.16144000000008</v>
      </c>
      <c r="C1850">
        <v>0.98382792190841495</v>
      </c>
      <c r="D1850">
        <v>4.1520979219084149</v>
      </c>
    </row>
    <row r="1851" spans="1:4" x14ac:dyDescent="0.25">
      <c r="A1851">
        <v>1838</v>
      </c>
      <c r="B1851">
        <f>A1851*'Speed and degree'!$E$8-145-360</f>
        <v>217.55456000000004</v>
      </c>
      <c r="C1851">
        <v>0.98329792190841503</v>
      </c>
      <c r="D1851">
        <v>4.1745879219084143</v>
      </c>
    </row>
    <row r="1852" spans="1:4" x14ac:dyDescent="0.25">
      <c r="A1852">
        <v>1839</v>
      </c>
      <c r="B1852">
        <f>A1852*'Speed and degree'!$E$8-145-360</f>
        <v>217.94767999999999</v>
      </c>
      <c r="C1852">
        <v>0.98189792190841496</v>
      </c>
      <c r="D1852">
        <v>4.2049879219084145</v>
      </c>
    </row>
    <row r="1853" spans="1:4" x14ac:dyDescent="0.25">
      <c r="A1853">
        <v>1840</v>
      </c>
      <c r="B1853">
        <f>A1853*'Speed and degree'!$E$8-145-360</f>
        <v>218.34080000000006</v>
      </c>
      <c r="C1853">
        <v>0.98506792190841508</v>
      </c>
      <c r="D1853">
        <v>4.224237921908415</v>
      </c>
    </row>
    <row r="1854" spans="1:4" x14ac:dyDescent="0.25">
      <c r="A1854">
        <v>1841</v>
      </c>
      <c r="B1854">
        <f>A1854*'Speed and degree'!$E$8-145-360</f>
        <v>218.73392000000001</v>
      </c>
      <c r="C1854">
        <v>0.98333792190841507</v>
      </c>
      <c r="D1854">
        <v>4.2533679219084144</v>
      </c>
    </row>
    <row r="1855" spans="1:4" x14ac:dyDescent="0.25">
      <c r="A1855">
        <v>1842</v>
      </c>
      <c r="B1855">
        <f>A1855*'Speed and degree'!$E$8-145-360</f>
        <v>219.12704000000008</v>
      </c>
      <c r="C1855">
        <v>0.98494792190841496</v>
      </c>
      <c r="D1855">
        <v>4.273927921908415</v>
      </c>
    </row>
    <row r="1856" spans="1:4" x14ac:dyDescent="0.25">
      <c r="A1856">
        <v>1843</v>
      </c>
      <c r="B1856">
        <f>A1856*'Speed and degree'!$E$8-145-360</f>
        <v>219.52016000000003</v>
      </c>
      <c r="C1856">
        <v>0.98279792190841508</v>
      </c>
      <c r="D1856">
        <v>4.3039879219084147</v>
      </c>
    </row>
    <row r="1857" spans="1:4" x14ac:dyDescent="0.25">
      <c r="A1857">
        <v>1844</v>
      </c>
      <c r="B1857">
        <f>A1857*'Speed and degree'!$E$8-145-360</f>
        <v>219.9132800000001</v>
      </c>
      <c r="C1857">
        <v>0.98419792190841493</v>
      </c>
      <c r="D1857">
        <v>4.3290179219084148</v>
      </c>
    </row>
    <row r="1858" spans="1:4" x14ac:dyDescent="0.25">
      <c r="A1858">
        <v>1845</v>
      </c>
      <c r="B1858">
        <f>A1858*'Speed and degree'!$E$8-145-360</f>
        <v>220.30640000000005</v>
      </c>
      <c r="C1858">
        <v>0.98397792190841504</v>
      </c>
      <c r="D1858">
        <v>4.3557879219084148</v>
      </c>
    </row>
    <row r="1859" spans="1:4" x14ac:dyDescent="0.25">
      <c r="A1859">
        <v>1846</v>
      </c>
      <c r="B1859">
        <f>A1859*'Speed and degree'!$E$8-145-360</f>
        <v>220.69952000000001</v>
      </c>
      <c r="C1859">
        <v>0.98533792190841507</v>
      </c>
      <c r="D1859">
        <v>4.3807379219084144</v>
      </c>
    </row>
    <row r="1860" spans="1:4" x14ac:dyDescent="0.25">
      <c r="A1860">
        <v>1847</v>
      </c>
      <c r="B1860">
        <f>A1860*'Speed and degree'!$E$8-145-360</f>
        <v>221.09264000000007</v>
      </c>
      <c r="C1860">
        <v>0.98356792190841502</v>
      </c>
      <c r="D1860">
        <v>4.4098179219084148</v>
      </c>
    </row>
    <row r="1861" spans="1:4" x14ac:dyDescent="0.25">
      <c r="A1861">
        <v>1848</v>
      </c>
      <c r="B1861">
        <f>A1861*'Speed and degree'!$E$8-145-360</f>
        <v>221.48576000000003</v>
      </c>
      <c r="C1861">
        <v>0.98529792190841503</v>
      </c>
      <c r="D1861">
        <v>4.4353779219084144</v>
      </c>
    </row>
    <row r="1862" spans="1:4" x14ac:dyDescent="0.25">
      <c r="A1862">
        <v>1849</v>
      </c>
      <c r="B1862">
        <f>A1862*'Speed and degree'!$E$8-145-360</f>
        <v>221.87888000000009</v>
      </c>
      <c r="C1862">
        <v>0.98116792190841506</v>
      </c>
      <c r="D1862">
        <v>4.4693879219084147</v>
      </c>
    </row>
    <row r="1863" spans="1:4" x14ac:dyDescent="0.25">
      <c r="A1863">
        <v>1850</v>
      </c>
      <c r="B1863">
        <f>A1863*'Speed and degree'!$E$8-145-360</f>
        <v>222.27200000000005</v>
      </c>
      <c r="C1863">
        <v>0.98297792190841493</v>
      </c>
      <c r="D1863">
        <v>4.4948979219084144</v>
      </c>
    </row>
    <row r="1864" spans="1:4" x14ac:dyDescent="0.25">
      <c r="A1864">
        <v>1851</v>
      </c>
      <c r="B1864">
        <f>A1864*'Speed and degree'!$E$8-145-360</f>
        <v>222.66512</v>
      </c>
      <c r="C1864">
        <v>0.98110792190841489</v>
      </c>
      <c r="D1864">
        <v>4.5255179219084152</v>
      </c>
    </row>
    <row r="1865" spans="1:4" x14ac:dyDescent="0.25">
      <c r="A1865">
        <v>1852</v>
      </c>
      <c r="B1865">
        <f>A1865*'Speed and degree'!$E$8-145-360</f>
        <v>223.05824000000007</v>
      </c>
      <c r="C1865">
        <v>0.98310792190841489</v>
      </c>
      <c r="D1865">
        <v>4.5482879219084147</v>
      </c>
    </row>
    <row r="1866" spans="1:4" x14ac:dyDescent="0.25">
      <c r="A1866">
        <v>1853</v>
      </c>
      <c r="B1866">
        <f>A1866*'Speed and degree'!$E$8-145-360</f>
        <v>223.45136000000002</v>
      </c>
      <c r="C1866">
        <v>0.98126792190841505</v>
      </c>
      <c r="D1866">
        <v>4.5803079219084148</v>
      </c>
    </row>
    <row r="1867" spans="1:4" x14ac:dyDescent="0.25">
      <c r="A1867">
        <v>1854</v>
      </c>
      <c r="B1867">
        <f>A1867*'Speed and degree'!$E$8-145-360</f>
        <v>223.84448000000009</v>
      </c>
      <c r="C1867">
        <v>0.98398792190841489</v>
      </c>
      <c r="D1867">
        <v>4.6061079219084151</v>
      </c>
    </row>
    <row r="1868" spans="1:4" x14ac:dyDescent="0.25">
      <c r="A1868">
        <v>1855</v>
      </c>
      <c r="B1868">
        <f>A1868*'Speed and degree'!$E$8-145-360</f>
        <v>224.23760000000004</v>
      </c>
      <c r="C1868">
        <v>0.98285792190841503</v>
      </c>
      <c r="D1868">
        <v>4.6351279219084152</v>
      </c>
    </row>
    <row r="1869" spans="1:4" x14ac:dyDescent="0.25">
      <c r="A1869">
        <v>1856</v>
      </c>
      <c r="B1869">
        <f>A1869*'Speed and degree'!$E$8-145-360</f>
        <v>224.63072</v>
      </c>
      <c r="C1869">
        <v>0.9832779219084149</v>
      </c>
      <c r="D1869">
        <v>4.6621479219084145</v>
      </c>
    </row>
    <row r="1870" spans="1:4" x14ac:dyDescent="0.25">
      <c r="A1870">
        <v>1857</v>
      </c>
      <c r="B1870">
        <f>A1870*'Speed and degree'!$E$8-145-360</f>
        <v>225.02384000000006</v>
      </c>
      <c r="C1870">
        <v>0.98349792190841501</v>
      </c>
      <c r="D1870">
        <v>4.6928779219084147</v>
      </c>
    </row>
    <row r="1871" spans="1:4" x14ac:dyDescent="0.25">
      <c r="A1871">
        <v>1858</v>
      </c>
      <c r="B1871">
        <f>A1871*'Speed and degree'!$E$8-145-360</f>
        <v>225.41696000000002</v>
      </c>
      <c r="C1871">
        <v>0.98497792190841493</v>
      </c>
      <c r="D1871">
        <v>4.7186279219084151</v>
      </c>
    </row>
    <row r="1872" spans="1:4" x14ac:dyDescent="0.25">
      <c r="A1872">
        <v>1859</v>
      </c>
      <c r="B1872">
        <f>A1872*'Speed and degree'!$E$8-145-360</f>
        <v>225.81008000000008</v>
      </c>
      <c r="C1872">
        <v>0.98317792190841491</v>
      </c>
      <c r="D1872">
        <v>4.7508679219084149</v>
      </c>
    </row>
    <row r="1873" spans="1:4" x14ac:dyDescent="0.25">
      <c r="A1873">
        <v>1860</v>
      </c>
      <c r="B1873">
        <f>A1873*'Speed and degree'!$E$8-145-360</f>
        <v>226.20320000000004</v>
      </c>
      <c r="C1873">
        <v>0.98648792190841506</v>
      </c>
      <c r="D1873">
        <v>4.7767279219084147</v>
      </c>
    </row>
    <row r="1874" spans="1:4" x14ac:dyDescent="0.25">
      <c r="A1874">
        <v>1861</v>
      </c>
      <c r="B1874">
        <f>A1874*'Speed and degree'!$E$8-145-360</f>
        <v>226.59631999999999</v>
      </c>
      <c r="C1874">
        <v>0.98371792190841489</v>
      </c>
      <c r="D1874">
        <v>4.8106479219084148</v>
      </c>
    </row>
    <row r="1875" spans="1:4" x14ac:dyDescent="0.25">
      <c r="A1875">
        <v>1862</v>
      </c>
      <c r="B1875">
        <f>A1875*'Speed and degree'!$E$8-145-360</f>
        <v>226.98944000000006</v>
      </c>
      <c r="C1875">
        <v>0.98756792190841503</v>
      </c>
      <c r="D1875">
        <v>4.8341379219084146</v>
      </c>
    </row>
    <row r="1876" spans="1:4" x14ac:dyDescent="0.25">
      <c r="A1876">
        <v>1863</v>
      </c>
      <c r="B1876">
        <f>A1876*'Speed and degree'!$E$8-145-360</f>
        <v>227.38256000000001</v>
      </c>
      <c r="C1876">
        <v>0.980717921908415</v>
      </c>
      <c r="D1876">
        <v>4.874927921908415</v>
      </c>
    </row>
    <row r="1877" spans="1:4" x14ac:dyDescent="0.25">
      <c r="A1877">
        <v>1864</v>
      </c>
      <c r="B1877">
        <f>A1877*'Speed and degree'!$E$8-145-360</f>
        <v>227.77568000000008</v>
      </c>
      <c r="C1877">
        <v>0.98891792190841499</v>
      </c>
      <c r="D1877">
        <v>4.8922079219084145</v>
      </c>
    </row>
    <row r="1878" spans="1:4" x14ac:dyDescent="0.25">
      <c r="A1878">
        <v>1865</v>
      </c>
      <c r="B1878">
        <f>A1878*'Speed and degree'!$E$8-145-360</f>
        <v>228.16880000000003</v>
      </c>
      <c r="C1878">
        <v>0.97693792190841489</v>
      </c>
      <c r="D1878">
        <v>4.942587921908415</v>
      </c>
    </row>
    <row r="1879" spans="1:4" x14ac:dyDescent="0.25">
      <c r="A1879">
        <v>1866</v>
      </c>
      <c r="B1879">
        <f>A1879*'Speed and degree'!$E$8-145-360</f>
        <v>228.5619200000001</v>
      </c>
      <c r="C1879">
        <v>0.99318792190841498</v>
      </c>
      <c r="D1879">
        <v>4.9464479219084145</v>
      </c>
    </row>
    <row r="1880" spans="1:4" x14ac:dyDescent="0.25">
      <c r="A1880">
        <v>1867</v>
      </c>
      <c r="B1880">
        <f>A1880*'Speed and degree'!$E$8-145-360</f>
        <v>228.95504000000005</v>
      </c>
      <c r="C1880">
        <v>0.97303792190841509</v>
      </c>
      <c r="D1880">
        <v>5.0140179219084144</v>
      </c>
    </row>
    <row r="1881" spans="1:4" x14ac:dyDescent="0.25">
      <c r="A1881">
        <v>1868</v>
      </c>
      <c r="B1881">
        <f>A1881*'Speed and degree'!$E$8-145-360</f>
        <v>229.34816000000001</v>
      </c>
      <c r="C1881">
        <v>1.0027679219084149</v>
      </c>
      <c r="D1881">
        <v>4.9927579219084146</v>
      </c>
    </row>
    <row r="1882" spans="1:4" x14ac:dyDescent="0.25">
      <c r="A1882">
        <v>1869</v>
      </c>
      <c r="B1882">
        <f>A1882*'Speed and degree'!$E$8-145-360</f>
        <v>229.74128000000007</v>
      </c>
      <c r="C1882">
        <v>0.96489792190841506</v>
      </c>
      <c r="D1882">
        <v>5.0887079219084148</v>
      </c>
    </row>
    <row r="1883" spans="1:4" x14ac:dyDescent="0.25">
      <c r="A1883">
        <v>1870</v>
      </c>
      <c r="B1883">
        <f>A1883*'Speed and degree'!$E$8-145-360</f>
        <v>230.13440000000003</v>
      </c>
      <c r="C1883">
        <v>1.0460879219084149</v>
      </c>
      <c r="D1883">
        <v>4.932287921908415</v>
      </c>
    </row>
    <row r="1884" spans="1:4" x14ac:dyDescent="0.25">
      <c r="A1884">
        <v>1871</v>
      </c>
      <c r="B1884">
        <f>A1884*'Speed and degree'!$E$8-145-360</f>
        <v>230.5275200000001</v>
      </c>
      <c r="C1884">
        <v>0.98331792190841494</v>
      </c>
      <c r="D1884">
        <v>5.1415779219084143</v>
      </c>
    </row>
    <row r="1885" spans="1:4" x14ac:dyDescent="0.25">
      <c r="A1885">
        <v>1872</v>
      </c>
      <c r="B1885">
        <f>A1885*'Speed and degree'!$E$8-145-360</f>
        <v>230.92064000000005</v>
      </c>
      <c r="C1885">
        <v>0.97689792190841507</v>
      </c>
      <c r="D1885">
        <v>5.1442679219084146</v>
      </c>
    </row>
    <row r="1886" spans="1:4" x14ac:dyDescent="0.25">
      <c r="A1886">
        <v>1873</v>
      </c>
      <c r="B1886">
        <f>A1886*'Speed and degree'!$E$8-145-360</f>
        <v>231.31376</v>
      </c>
      <c r="C1886">
        <v>1.0570579219084151</v>
      </c>
      <c r="D1886">
        <v>5.0876779219084147</v>
      </c>
    </row>
    <row r="1887" spans="1:4" x14ac:dyDescent="0.25">
      <c r="A1887">
        <v>1874</v>
      </c>
      <c r="B1887">
        <f>A1887*'Speed and degree'!$E$8-145-360</f>
        <v>231.70688000000007</v>
      </c>
      <c r="C1887">
        <v>0.9253879219084149</v>
      </c>
      <c r="D1887">
        <v>5.3403479219084149</v>
      </c>
    </row>
    <row r="1888" spans="1:4" x14ac:dyDescent="0.25">
      <c r="A1888">
        <v>1875</v>
      </c>
      <c r="B1888">
        <f>A1888*'Speed and degree'!$E$8-145-360</f>
        <v>232.10000000000002</v>
      </c>
      <c r="C1888">
        <v>0.91309792190841499</v>
      </c>
      <c r="D1888">
        <v>5.4151679219084148</v>
      </c>
    </row>
    <row r="1889" spans="1:4" x14ac:dyDescent="0.25">
      <c r="A1889">
        <v>1876</v>
      </c>
      <c r="B1889">
        <f>A1889*'Speed and degree'!$E$8-145-360</f>
        <v>232.49312000000009</v>
      </c>
      <c r="C1889">
        <v>0.95964792190841508</v>
      </c>
      <c r="D1889">
        <v>5.3427479219084146</v>
      </c>
    </row>
    <row r="1890" spans="1:4" x14ac:dyDescent="0.25">
      <c r="A1890">
        <v>1877</v>
      </c>
      <c r="B1890">
        <f>A1890*'Speed and degree'!$E$8-145-360</f>
        <v>232.88624000000004</v>
      </c>
      <c r="C1890">
        <v>0.995257921908415</v>
      </c>
      <c r="D1890">
        <v>5.2984379219084143</v>
      </c>
    </row>
    <row r="1891" spans="1:4" x14ac:dyDescent="0.25">
      <c r="A1891">
        <v>1878</v>
      </c>
      <c r="B1891">
        <f>A1891*'Speed and degree'!$E$8-145-360</f>
        <v>233.27936</v>
      </c>
      <c r="C1891">
        <v>0.97958792190841493</v>
      </c>
      <c r="D1891">
        <v>5.3676179219084146</v>
      </c>
    </row>
    <row r="1892" spans="1:4" x14ac:dyDescent="0.25">
      <c r="A1892">
        <v>1879</v>
      </c>
      <c r="B1892">
        <f>A1892*'Speed and degree'!$E$8-145-360</f>
        <v>233.67248000000006</v>
      </c>
      <c r="C1892">
        <v>0.99023792190841498</v>
      </c>
      <c r="D1892">
        <v>5.3779679219084144</v>
      </c>
    </row>
    <row r="1893" spans="1:4" x14ac:dyDescent="0.25">
      <c r="A1893">
        <v>1880</v>
      </c>
      <c r="B1893">
        <f>A1893*'Speed and degree'!$E$8-145-360</f>
        <v>234.06560000000002</v>
      </c>
      <c r="C1893">
        <v>0.98253792190841494</v>
      </c>
      <c r="D1893">
        <v>5.4356979219084147</v>
      </c>
    </row>
    <row r="1894" spans="1:4" x14ac:dyDescent="0.25">
      <c r="A1894">
        <v>1881</v>
      </c>
      <c r="B1894">
        <f>A1894*'Speed and degree'!$E$8-145-360</f>
        <v>234.45872000000008</v>
      </c>
      <c r="C1894">
        <v>0.99038792190841507</v>
      </c>
      <c r="D1894">
        <v>5.4506379219084149</v>
      </c>
    </row>
    <row r="1895" spans="1:4" x14ac:dyDescent="0.25">
      <c r="A1895">
        <v>1882</v>
      </c>
      <c r="B1895">
        <f>A1895*'Speed and degree'!$E$8-145-360</f>
        <v>234.85184000000004</v>
      </c>
      <c r="C1895">
        <v>0.98312792190841503</v>
      </c>
      <c r="D1895">
        <v>5.5018079219084148</v>
      </c>
    </row>
    <row r="1896" spans="1:4" x14ac:dyDescent="0.25">
      <c r="A1896">
        <v>1883</v>
      </c>
      <c r="B1896">
        <f>A1896*'Speed and degree'!$E$8-145-360</f>
        <v>235.24495999999999</v>
      </c>
      <c r="C1896">
        <v>0.98815792190841489</v>
      </c>
      <c r="D1896">
        <v>5.5258179219084145</v>
      </c>
    </row>
    <row r="1897" spans="1:4" x14ac:dyDescent="0.25">
      <c r="A1897">
        <v>1884</v>
      </c>
      <c r="B1897">
        <f>A1897*'Speed and degree'!$E$8-145-360</f>
        <v>235.63808000000006</v>
      </c>
      <c r="C1897">
        <v>0.98445792190841508</v>
      </c>
      <c r="D1897">
        <v>5.5715579219084148</v>
      </c>
    </row>
    <row r="1898" spans="1:4" x14ac:dyDescent="0.25">
      <c r="A1898">
        <v>1885</v>
      </c>
      <c r="B1898">
        <f>A1898*'Speed and degree'!$E$8-145-360</f>
        <v>236.03120000000001</v>
      </c>
      <c r="C1898">
        <v>0.99022792190841491</v>
      </c>
      <c r="D1898">
        <v>5.6007679219084148</v>
      </c>
    </row>
    <row r="1899" spans="1:4" x14ac:dyDescent="0.25">
      <c r="A1899">
        <v>1886</v>
      </c>
      <c r="B1899">
        <f>A1899*'Speed and degree'!$E$8-145-360</f>
        <v>236.42432000000008</v>
      </c>
      <c r="C1899">
        <v>0.98335792190841498</v>
      </c>
      <c r="D1899">
        <v>5.6438679219084147</v>
      </c>
    </row>
    <row r="1900" spans="1:4" x14ac:dyDescent="0.25">
      <c r="A1900">
        <v>1887</v>
      </c>
      <c r="B1900">
        <f>A1900*'Speed and degree'!$E$8-145-360</f>
        <v>236.81744000000003</v>
      </c>
      <c r="C1900">
        <v>0.9891079219084149</v>
      </c>
      <c r="D1900">
        <v>5.6710779219084149</v>
      </c>
    </row>
    <row r="1901" spans="1:4" x14ac:dyDescent="0.25">
      <c r="A1901">
        <v>1888</v>
      </c>
      <c r="B1901">
        <f>A1901*'Speed and degree'!$E$8-145-360</f>
        <v>237.2105600000001</v>
      </c>
      <c r="C1901">
        <v>0.98395792190841491</v>
      </c>
      <c r="D1901">
        <v>5.7182879219084146</v>
      </c>
    </row>
    <row r="1902" spans="1:4" x14ac:dyDescent="0.25">
      <c r="A1902">
        <v>1889</v>
      </c>
      <c r="B1902">
        <f>A1902*'Speed and degree'!$E$8-145-360</f>
        <v>237.60368000000005</v>
      </c>
      <c r="C1902">
        <v>0.98987792190841506</v>
      </c>
      <c r="D1902">
        <v>5.7483679219084145</v>
      </c>
    </row>
    <row r="1903" spans="1:4" x14ac:dyDescent="0.25">
      <c r="A1903">
        <v>1890</v>
      </c>
      <c r="B1903">
        <f>A1903*'Speed and degree'!$E$8-145-360</f>
        <v>237.99680000000001</v>
      </c>
      <c r="C1903">
        <v>0.98509792190841505</v>
      </c>
      <c r="D1903">
        <v>5.7913379219084149</v>
      </c>
    </row>
    <row r="1904" spans="1:4" x14ac:dyDescent="0.25">
      <c r="A1904">
        <v>1891</v>
      </c>
      <c r="B1904">
        <f>A1904*'Speed and degree'!$E$8-145-360</f>
        <v>238.38992000000007</v>
      </c>
      <c r="C1904">
        <v>0.99148792190841495</v>
      </c>
      <c r="D1904">
        <v>5.8241279219084143</v>
      </c>
    </row>
    <row r="1905" spans="1:4" x14ac:dyDescent="0.25">
      <c r="A1905">
        <v>1892</v>
      </c>
      <c r="B1905">
        <f>A1905*'Speed and degree'!$E$8-145-360</f>
        <v>238.78304000000003</v>
      </c>
      <c r="C1905">
        <v>0.98725792190841499</v>
      </c>
      <c r="D1905">
        <v>5.8662979219084148</v>
      </c>
    </row>
    <row r="1906" spans="1:4" x14ac:dyDescent="0.25">
      <c r="A1906">
        <v>1893</v>
      </c>
      <c r="B1906">
        <f>A1906*'Speed and degree'!$E$8-145-360</f>
        <v>239.1761600000001</v>
      </c>
      <c r="C1906">
        <v>0.98899792190841507</v>
      </c>
      <c r="D1906">
        <v>5.8997279219084149</v>
      </c>
    </row>
    <row r="1907" spans="1:4" x14ac:dyDescent="0.25">
      <c r="A1907">
        <v>1894</v>
      </c>
      <c r="B1907">
        <f>A1907*'Speed and degree'!$E$8-145-360</f>
        <v>239.56928000000005</v>
      </c>
      <c r="C1907">
        <v>0.98875792190841505</v>
      </c>
      <c r="D1907">
        <v>5.943947921908415</v>
      </c>
    </row>
    <row r="1908" spans="1:4" x14ac:dyDescent="0.25">
      <c r="A1908">
        <v>1895</v>
      </c>
      <c r="B1908">
        <f>A1908*'Speed and degree'!$E$8-145-360</f>
        <v>239.9624</v>
      </c>
      <c r="C1908">
        <v>0.98683792190841491</v>
      </c>
      <c r="D1908">
        <v>5.9836379219084144</v>
      </c>
    </row>
    <row r="1909" spans="1:4" x14ac:dyDescent="0.25">
      <c r="A1909">
        <v>1896</v>
      </c>
      <c r="B1909">
        <f>A1909*'Speed and degree'!$E$8-145-360</f>
        <v>240.35552000000007</v>
      </c>
      <c r="C1909">
        <v>0.98736792190841505</v>
      </c>
      <c r="D1909">
        <v>6.023317921908415</v>
      </c>
    </row>
    <row r="1910" spans="1:4" x14ac:dyDescent="0.25">
      <c r="A1910">
        <v>1897</v>
      </c>
      <c r="B1910">
        <f>A1910*'Speed and degree'!$E$8-145-360</f>
        <v>240.74864000000002</v>
      </c>
      <c r="C1910">
        <v>0.98817792190841502</v>
      </c>
      <c r="D1910">
        <v>6.0617079219084147</v>
      </c>
    </row>
    <row r="1911" spans="1:4" x14ac:dyDescent="0.25">
      <c r="A1911">
        <v>1898</v>
      </c>
      <c r="B1911">
        <f>A1911*'Speed and degree'!$E$8-145-360</f>
        <v>241.14176000000009</v>
      </c>
      <c r="C1911">
        <v>0.98966792190841502</v>
      </c>
      <c r="D1911">
        <v>6.1000779219084151</v>
      </c>
    </row>
    <row r="1912" spans="1:4" x14ac:dyDescent="0.25">
      <c r="A1912">
        <v>1899</v>
      </c>
      <c r="B1912">
        <f>A1912*'Speed and degree'!$E$8-145-360</f>
        <v>241.53488000000004</v>
      </c>
      <c r="C1912">
        <v>0.98926792190841506</v>
      </c>
      <c r="D1912">
        <v>6.1398979219084149</v>
      </c>
    </row>
    <row r="1913" spans="1:4" x14ac:dyDescent="0.25">
      <c r="A1913">
        <v>1900</v>
      </c>
      <c r="B1913">
        <f>A1913*'Speed and degree'!$E$8-145-360</f>
        <v>241.928</v>
      </c>
      <c r="C1913">
        <v>0.99121792190841496</v>
      </c>
      <c r="D1913">
        <v>6.1766779219084151</v>
      </c>
    </row>
    <row r="1914" spans="1:4" x14ac:dyDescent="0.25">
      <c r="A1914">
        <v>1901</v>
      </c>
      <c r="B1914">
        <f>A1914*'Speed and degree'!$E$8-145-360</f>
        <v>242.32112000000006</v>
      </c>
      <c r="C1914">
        <v>0.99030792190841499</v>
      </c>
      <c r="D1914">
        <v>6.2220179219084146</v>
      </c>
    </row>
    <row r="1915" spans="1:4" x14ac:dyDescent="0.25">
      <c r="A1915">
        <v>1902</v>
      </c>
      <c r="B1915">
        <f>A1915*'Speed and degree'!$E$8-145-360</f>
        <v>242.71424000000002</v>
      </c>
      <c r="C1915">
        <v>0.99124792190841493</v>
      </c>
      <c r="D1915">
        <v>6.259497921908415</v>
      </c>
    </row>
    <row r="1916" spans="1:4" x14ac:dyDescent="0.25">
      <c r="A1916">
        <v>1903</v>
      </c>
      <c r="B1916">
        <f>A1916*'Speed and degree'!$E$8-145-360</f>
        <v>243.10736000000009</v>
      </c>
      <c r="C1916">
        <v>0.99004792190841506</v>
      </c>
      <c r="D1916">
        <v>6.3059679219084144</v>
      </c>
    </row>
    <row r="1917" spans="1:4" x14ac:dyDescent="0.25">
      <c r="A1917">
        <v>1904</v>
      </c>
      <c r="B1917">
        <f>A1917*'Speed and degree'!$E$8-145-360</f>
        <v>243.50048000000004</v>
      </c>
      <c r="C1917">
        <v>0.99017792190841503</v>
      </c>
      <c r="D1917">
        <v>6.3414379219084145</v>
      </c>
    </row>
    <row r="1918" spans="1:4" x14ac:dyDescent="0.25">
      <c r="A1918">
        <v>1905</v>
      </c>
      <c r="B1918">
        <f>A1918*'Speed and degree'!$E$8-145-360</f>
        <v>243.89359999999999</v>
      </c>
      <c r="C1918">
        <v>0.99063792190841493</v>
      </c>
      <c r="D1918">
        <v>6.3782379219084149</v>
      </c>
    </row>
    <row r="1919" spans="1:4" x14ac:dyDescent="0.25">
      <c r="A1919">
        <v>1906</v>
      </c>
      <c r="B1919">
        <f>A1919*'Speed and degree'!$E$8-145-360</f>
        <v>244.28672000000006</v>
      </c>
      <c r="C1919">
        <v>0.99454792190841501</v>
      </c>
      <c r="D1919">
        <v>6.3987479219084147</v>
      </c>
    </row>
    <row r="1920" spans="1:4" x14ac:dyDescent="0.25">
      <c r="A1920">
        <v>1907</v>
      </c>
      <c r="B1920">
        <f>A1920*'Speed and degree'!$E$8-145-360</f>
        <v>244.67984000000001</v>
      </c>
      <c r="C1920">
        <v>0.98974792190841487</v>
      </c>
      <c r="D1920">
        <v>6.4284279219084146</v>
      </c>
    </row>
    <row r="1921" spans="1:4" x14ac:dyDescent="0.25">
      <c r="A1921">
        <v>1908</v>
      </c>
      <c r="B1921">
        <f>A1921*'Speed and degree'!$E$8-145-360</f>
        <v>245.07296000000008</v>
      </c>
      <c r="C1921">
        <v>0.99451792190841504</v>
      </c>
      <c r="D1921">
        <v>6.4139979219084147</v>
      </c>
    </row>
    <row r="1922" spans="1:4" x14ac:dyDescent="0.25">
      <c r="A1922">
        <v>1909</v>
      </c>
      <c r="B1922">
        <f>A1922*'Speed and degree'!$E$8-145-360</f>
        <v>245.46608000000003</v>
      </c>
      <c r="C1922">
        <v>0.99161792190841491</v>
      </c>
      <c r="D1922">
        <v>6.3701279219084146</v>
      </c>
    </row>
    <row r="1923" spans="1:4" x14ac:dyDescent="0.25">
      <c r="A1923">
        <v>1910</v>
      </c>
      <c r="B1923">
        <f>A1923*'Speed and degree'!$E$8-145-360</f>
        <v>245.8592000000001</v>
      </c>
      <c r="C1923">
        <v>0.99225792190841489</v>
      </c>
      <c r="D1923">
        <v>6.2983079219084148</v>
      </c>
    </row>
    <row r="1924" spans="1:4" x14ac:dyDescent="0.25">
      <c r="A1924">
        <v>1911</v>
      </c>
      <c r="B1924">
        <f>A1924*'Speed and degree'!$E$8-145-360</f>
        <v>246.25232000000005</v>
      </c>
      <c r="C1924">
        <v>0.99143792190841507</v>
      </c>
      <c r="D1924">
        <v>6.1980279219084151</v>
      </c>
    </row>
    <row r="1925" spans="1:4" x14ac:dyDescent="0.25">
      <c r="A1925">
        <v>1912</v>
      </c>
      <c r="B1925">
        <f>A1925*'Speed and degree'!$E$8-145-360</f>
        <v>246.64544000000001</v>
      </c>
      <c r="C1925">
        <v>0.99396792190841499</v>
      </c>
      <c r="D1925">
        <v>6.0349579219084148</v>
      </c>
    </row>
    <row r="1926" spans="1:4" x14ac:dyDescent="0.25">
      <c r="A1926">
        <v>1913</v>
      </c>
      <c r="B1926">
        <f>A1926*'Speed and degree'!$E$8-145-360</f>
        <v>247.03856000000007</v>
      </c>
      <c r="C1926">
        <v>0.99156792190841503</v>
      </c>
      <c r="D1926">
        <v>5.8728679219084148</v>
      </c>
    </row>
    <row r="1927" spans="1:4" x14ac:dyDescent="0.25">
      <c r="A1927">
        <v>1914</v>
      </c>
      <c r="B1927">
        <f>A1927*'Speed and degree'!$E$8-145-360</f>
        <v>247.43168000000003</v>
      </c>
      <c r="C1927">
        <v>0.9949379219084149</v>
      </c>
      <c r="D1927">
        <v>5.6885979219084151</v>
      </c>
    </row>
    <row r="1928" spans="1:4" x14ac:dyDescent="0.25">
      <c r="A1928">
        <v>1915</v>
      </c>
      <c r="B1928">
        <f>A1928*'Speed and degree'!$E$8-145-360</f>
        <v>247.8248000000001</v>
      </c>
      <c r="C1928">
        <v>0.99313792190841488</v>
      </c>
      <c r="D1928">
        <v>5.5116979219084143</v>
      </c>
    </row>
    <row r="1929" spans="1:4" x14ac:dyDescent="0.25">
      <c r="A1929">
        <v>1916</v>
      </c>
      <c r="B1929">
        <f>A1929*'Speed and degree'!$E$8-145-360</f>
        <v>248.21792000000005</v>
      </c>
      <c r="C1929">
        <v>0.99364792190841489</v>
      </c>
      <c r="D1929">
        <v>5.345037921908415</v>
      </c>
    </row>
    <row r="1930" spans="1:4" x14ac:dyDescent="0.25">
      <c r="A1930">
        <v>1917</v>
      </c>
      <c r="B1930">
        <f>A1930*'Speed and degree'!$E$8-145-360</f>
        <v>248.61104</v>
      </c>
      <c r="C1930">
        <v>0.992647921908415</v>
      </c>
      <c r="D1930">
        <v>5.2237879219084151</v>
      </c>
    </row>
    <row r="1931" spans="1:4" x14ac:dyDescent="0.25">
      <c r="A1931">
        <v>1918</v>
      </c>
      <c r="B1931">
        <f>A1931*'Speed and degree'!$E$8-145-360</f>
        <v>249.00416000000007</v>
      </c>
      <c r="C1931">
        <v>0.99443792190841496</v>
      </c>
      <c r="D1931">
        <v>5.1557679219084145</v>
      </c>
    </row>
    <row r="1932" spans="1:4" x14ac:dyDescent="0.25">
      <c r="A1932">
        <v>1919</v>
      </c>
      <c r="B1932">
        <f>A1932*'Speed and degree'!$E$8-145-360</f>
        <v>249.39728000000002</v>
      </c>
      <c r="C1932">
        <v>0.99474792190841499</v>
      </c>
      <c r="D1932">
        <v>5.1383679219084151</v>
      </c>
    </row>
    <row r="1933" spans="1:4" x14ac:dyDescent="0.25">
      <c r="A1933">
        <v>1920</v>
      </c>
      <c r="B1933">
        <f>A1933*'Speed and degree'!$E$8-145-360</f>
        <v>249.79040000000009</v>
      </c>
      <c r="C1933">
        <v>0.99291792190841499</v>
      </c>
      <c r="D1933">
        <v>5.1599479219084143</v>
      </c>
    </row>
    <row r="1934" spans="1:4" x14ac:dyDescent="0.25">
      <c r="A1934">
        <v>1921</v>
      </c>
      <c r="B1934">
        <f>A1934*'Speed and degree'!$E$8-145-360</f>
        <v>250.18352000000004</v>
      </c>
      <c r="C1934">
        <v>0.99661792190841503</v>
      </c>
      <c r="D1934">
        <v>5.2114679219084143</v>
      </c>
    </row>
    <row r="1935" spans="1:4" x14ac:dyDescent="0.25">
      <c r="A1935">
        <v>1922</v>
      </c>
      <c r="B1935">
        <f>A1935*'Speed and degree'!$E$8-145-360</f>
        <v>250.57664</v>
      </c>
      <c r="C1935">
        <v>0.99261792190841502</v>
      </c>
      <c r="D1935">
        <v>5.2991679219084151</v>
      </c>
    </row>
    <row r="1936" spans="1:4" x14ac:dyDescent="0.25">
      <c r="A1936">
        <v>1923</v>
      </c>
      <c r="B1936">
        <f>A1936*'Speed and degree'!$E$8-145-360</f>
        <v>250.96976000000006</v>
      </c>
      <c r="C1936">
        <v>0.99604792190841507</v>
      </c>
      <c r="D1936">
        <v>5.3679479219084145</v>
      </c>
    </row>
    <row r="1937" spans="1:4" x14ac:dyDescent="0.25">
      <c r="A1937">
        <v>1924</v>
      </c>
      <c r="B1937">
        <f>A1937*'Speed and degree'!$E$8-145-360</f>
        <v>251.36288000000002</v>
      </c>
      <c r="C1937">
        <v>0.99365792190841495</v>
      </c>
      <c r="D1937">
        <v>5.440147921908415</v>
      </c>
    </row>
    <row r="1938" spans="1:4" x14ac:dyDescent="0.25">
      <c r="A1938">
        <v>1925</v>
      </c>
      <c r="B1938">
        <f>A1938*'Speed and degree'!$E$8-145-360</f>
        <v>251.75600000000009</v>
      </c>
      <c r="C1938">
        <v>0.99772792190841497</v>
      </c>
      <c r="D1938">
        <v>5.4750679219084146</v>
      </c>
    </row>
    <row r="1939" spans="1:4" x14ac:dyDescent="0.25">
      <c r="A1939">
        <v>1926</v>
      </c>
      <c r="B1939">
        <f>A1939*'Speed and degree'!$E$8-145-360</f>
        <v>252.14912000000004</v>
      </c>
      <c r="C1939">
        <v>0.9953779219084149</v>
      </c>
      <c r="D1939">
        <v>5.5044979219084151</v>
      </c>
    </row>
    <row r="1940" spans="1:4" x14ac:dyDescent="0.25">
      <c r="A1940">
        <v>1927</v>
      </c>
      <c r="B1940">
        <f>A1940*'Speed and degree'!$E$8-145-360</f>
        <v>252.54223999999999</v>
      </c>
      <c r="C1940">
        <v>0.99870792190841495</v>
      </c>
      <c r="D1940">
        <v>5.4871979219084146</v>
      </c>
    </row>
    <row r="1941" spans="1:4" x14ac:dyDescent="0.25">
      <c r="A1941">
        <v>1928</v>
      </c>
      <c r="B1941">
        <f>A1941*'Speed and degree'!$E$8-145-360</f>
        <v>252.93536000000006</v>
      </c>
      <c r="C1941">
        <v>0.99496792190841488</v>
      </c>
      <c r="D1941">
        <v>5.4624879219084148</v>
      </c>
    </row>
    <row r="1942" spans="1:4" x14ac:dyDescent="0.25">
      <c r="A1942">
        <v>1929</v>
      </c>
      <c r="B1942">
        <f>A1942*'Speed and degree'!$E$8-145-360</f>
        <v>253.32848000000001</v>
      </c>
      <c r="C1942">
        <v>0.99885792190841505</v>
      </c>
      <c r="D1942">
        <v>5.4055479219084148</v>
      </c>
    </row>
    <row r="1943" spans="1:4" x14ac:dyDescent="0.25">
      <c r="A1943">
        <v>1930</v>
      </c>
      <c r="B1943">
        <f>A1943*'Speed and degree'!$E$8-145-360</f>
        <v>253.72160000000008</v>
      </c>
      <c r="C1943">
        <v>0.99355792190841496</v>
      </c>
      <c r="D1943">
        <v>5.3597279219084148</v>
      </c>
    </row>
    <row r="1944" spans="1:4" x14ac:dyDescent="0.25">
      <c r="A1944">
        <v>1931</v>
      </c>
      <c r="B1944">
        <f>A1944*'Speed and degree'!$E$8-145-360</f>
        <v>254.11472000000003</v>
      </c>
      <c r="C1944">
        <v>0.99840792190841499</v>
      </c>
      <c r="D1944">
        <v>5.3031279219084144</v>
      </c>
    </row>
    <row r="1945" spans="1:4" x14ac:dyDescent="0.25">
      <c r="A1945">
        <v>1932</v>
      </c>
      <c r="B1945">
        <f>A1945*'Speed and degree'!$E$8-145-360</f>
        <v>254.5078400000001</v>
      </c>
      <c r="C1945">
        <v>0.99748792190841495</v>
      </c>
      <c r="D1945">
        <v>5.2668279219084146</v>
      </c>
    </row>
    <row r="1946" spans="1:4" x14ac:dyDescent="0.25">
      <c r="A1946">
        <v>1933</v>
      </c>
      <c r="B1946">
        <f>A1946*'Speed and degree'!$E$8-145-360</f>
        <v>254.90096000000005</v>
      </c>
      <c r="C1946">
        <v>0.99660792190841496</v>
      </c>
      <c r="D1946">
        <v>5.2351279219084148</v>
      </c>
    </row>
    <row r="1947" spans="1:4" x14ac:dyDescent="0.25">
      <c r="A1947">
        <v>1934</v>
      </c>
      <c r="B1947">
        <f>A1947*'Speed and degree'!$E$8-145-360</f>
        <v>255.29408000000001</v>
      </c>
      <c r="C1947">
        <v>0.997697921908415</v>
      </c>
      <c r="D1947">
        <v>5.234677921908415</v>
      </c>
    </row>
    <row r="1948" spans="1:4" x14ac:dyDescent="0.25">
      <c r="A1948">
        <v>1935</v>
      </c>
      <c r="B1948">
        <f>A1948*'Speed and degree'!$E$8-145-360</f>
        <v>255.68720000000008</v>
      </c>
      <c r="C1948">
        <v>0.9967679219084149</v>
      </c>
      <c r="D1948">
        <v>5.2389279219084148</v>
      </c>
    </row>
    <row r="1949" spans="1:4" x14ac:dyDescent="0.25">
      <c r="A1949">
        <v>1936</v>
      </c>
      <c r="B1949">
        <f>A1949*'Speed and degree'!$E$8-145-360</f>
        <v>256.08032000000003</v>
      </c>
      <c r="C1949">
        <v>0.99763792190841505</v>
      </c>
      <c r="D1949">
        <v>5.2627379219084149</v>
      </c>
    </row>
    <row r="1950" spans="1:4" x14ac:dyDescent="0.25">
      <c r="A1950">
        <v>1937</v>
      </c>
      <c r="B1950">
        <f>A1950*'Speed and degree'!$E$8-145-360</f>
        <v>256.4734400000001</v>
      </c>
      <c r="C1950">
        <v>0.99933792190841508</v>
      </c>
      <c r="D1950">
        <v>5.2961579219084145</v>
      </c>
    </row>
    <row r="1951" spans="1:4" x14ac:dyDescent="0.25">
      <c r="A1951">
        <v>1938</v>
      </c>
      <c r="B1951">
        <f>A1951*'Speed and degree'!$E$8-145-360</f>
        <v>256.86656000000005</v>
      </c>
      <c r="C1951">
        <v>0.99867792190841498</v>
      </c>
      <c r="D1951">
        <v>5.3285879219084151</v>
      </c>
    </row>
    <row r="1952" spans="1:4" x14ac:dyDescent="0.25">
      <c r="A1952">
        <v>1939</v>
      </c>
      <c r="B1952">
        <f>A1952*'Speed and degree'!$E$8-145-360</f>
        <v>257.25968</v>
      </c>
      <c r="C1952">
        <v>0.99941792190841494</v>
      </c>
      <c r="D1952">
        <v>5.3589379219084146</v>
      </c>
    </row>
    <row r="1953" spans="1:4" x14ac:dyDescent="0.25">
      <c r="A1953">
        <v>1940</v>
      </c>
      <c r="B1953">
        <f>A1953*'Speed and degree'!$E$8-145-360</f>
        <v>257.65280000000007</v>
      </c>
      <c r="C1953">
        <v>1.0008679219084149</v>
      </c>
      <c r="D1953">
        <v>5.3751779219084144</v>
      </c>
    </row>
    <row r="1954" spans="1:4" x14ac:dyDescent="0.25">
      <c r="A1954">
        <v>1941</v>
      </c>
      <c r="B1954">
        <f>A1954*'Speed and degree'!$E$8-145-360</f>
        <v>258.04592000000002</v>
      </c>
      <c r="C1954">
        <v>0.99768792190841493</v>
      </c>
      <c r="D1954">
        <v>5.3865279219084146</v>
      </c>
    </row>
    <row r="1955" spans="1:4" x14ac:dyDescent="0.25">
      <c r="A1955">
        <v>1942</v>
      </c>
      <c r="B1955">
        <f>A1955*'Speed and degree'!$E$8-145-360</f>
        <v>258.43904000000009</v>
      </c>
      <c r="C1955">
        <v>1.001357921908415</v>
      </c>
      <c r="D1955">
        <v>5.3790979219084152</v>
      </c>
    </row>
    <row r="1956" spans="1:4" x14ac:dyDescent="0.25">
      <c r="A1956">
        <v>1943</v>
      </c>
      <c r="B1956">
        <f>A1956*'Speed and degree'!$E$8-145-360</f>
        <v>258.83216000000004</v>
      </c>
      <c r="C1956">
        <v>0.99709792190841506</v>
      </c>
      <c r="D1956">
        <v>5.3721679219084146</v>
      </c>
    </row>
    <row r="1957" spans="1:4" x14ac:dyDescent="0.25">
      <c r="A1957">
        <v>1944</v>
      </c>
      <c r="B1957">
        <f>A1957*'Speed and degree'!$E$8-145-360</f>
        <v>259.22528</v>
      </c>
      <c r="C1957">
        <v>1.0009279219084151</v>
      </c>
      <c r="D1957">
        <v>5.3516679219084144</v>
      </c>
    </row>
    <row r="1958" spans="1:4" x14ac:dyDescent="0.25">
      <c r="A1958">
        <v>1945</v>
      </c>
      <c r="B1958">
        <f>A1958*'Speed and degree'!$E$8-145-360</f>
        <v>259.61840000000007</v>
      </c>
      <c r="C1958">
        <v>0.99711792190841497</v>
      </c>
      <c r="D1958">
        <v>5.3551779219084148</v>
      </c>
    </row>
    <row r="1959" spans="1:4" x14ac:dyDescent="0.25">
      <c r="A1959">
        <v>1946</v>
      </c>
      <c r="B1959">
        <f>A1959*'Speed and degree'!$E$8-145-360</f>
        <v>260.01152000000002</v>
      </c>
      <c r="C1959">
        <v>1.002617921908415</v>
      </c>
      <c r="D1959">
        <v>5.3572279219084145</v>
      </c>
    </row>
    <row r="1960" spans="1:4" x14ac:dyDescent="0.25">
      <c r="A1960">
        <v>1947</v>
      </c>
      <c r="B1960">
        <f>A1960*'Speed and degree'!$E$8-145-360</f>
        <v>260.40464000000009</v>
      </c>
      <c r="C1960">
        <v>0.99935792190841499</v>
      </c>
      <c r="D1960">
        <v>5.3900179219084148</v>
      </c>
    </row>
    <row r="1961" spans="1:4" x14ac:dyDescent="0.25">
      <c r="A1961">
        <v>1948</v>
      </c>
      <c r="B1961">
        <f>A1961*'Speed and degree'!$E$8-145-360</f>
        <v>260.79776000000004</v>
      </c>
      <c r="C1961">
        <v>1.000617921908415</v>
      </c>
      <c r="D1961">
        <v>5.4226179219084152</v>
      </c>
    </row>
    <row r="1962" spans="1:4" x14ac:dyDescent="0.25">
      <c r="A1962">
        <v>1949</v>
      </c>
      <c r="B1962">
        <f>A1962*'Speed and degree'!$E$8-145-360</f>
        <v>261.19087999999999</v>
      </c>
      <c r="C1962">
        <v>1.0010079219084149</v>
      </c>
      <c r="D1962">
        <v>5.4696479219084146</v>
      </c>
    </row>
    <row r="1963" spans="1:4" x14ac:dyDescent="0.25">
      <c r="A1963">
        <v>1950</v>
      </c>
      <c r="B1963">
        <f>A1963*'Speed and degree'!$E$8-145-360</f>
        <v>261.58400000000006</v>
      </c>
      <c r="C1963">
        <v>0.99971792190841491</v>
      </c>
      <c r="D1963">
        <v>5.5035679219084148</v>
      </c>
    </row>
    <row r="1964" spans="1:4" x14ac:dyDescent="0.25">
      <c r="A1964">
        <v>1951</v>
      </c>
      <c r="B1964">
        <f>A1964*'Speed and degree'!$E$8-145-360</f>
        <v>261.97712000000001</v>
      </c>
      <c r="C1964">
        <v>1.0002579219084149</v>
      </c>
      <c r="D1964">
        <v>5.5219279219084152</v>
      </c>
    </row>
    <row r="1965" spans="1:4" x14ac:dyDescent="0.25">
      <c r="A1965">
        <v>1952</v>
      </c>
      <c r="B1965">
        <f>A1965*'Speed and degree'!$E$8-145-360</f>
        <v>262.37024000000008</v>
      </c>
      <c r="C1965">
        <v>1.000687921908415</v>
      </c>
      <c r="D1965">
        <v>5.5231979219084151</v>
      </c>
    </row>
    <row r="1966" spans="1:4" x14ac:dyDescent="0.25">
      <c r="A1966">
        <v>1953</v>
      </c>
      <c r="B1966">
        <f>A1966*'Speed and degree'!$E$8-145-360</f>
        <v>262.76336000000003</v>
      </c>
      <c r="C1966">
        <v>1.001907921908415</v>
      </c>
      <c r="D1966">
        <v>5.4930679219084144</v>
      </c>
    </row>
    <row r="1967" spans="1:4" x14ac:dyDescent="0.25">
      <c r="A1967">
        <v>1954</v>
      </c>
      <c r="B1967">
        <f>A1967*'Speed and degree'!$E$8-145-360</f>
        <v>263.1564800000001</v>
      </c>
      <c r="C1967">
        <v>1.0016479219084149</v>
      </c>
      <c r="D1967">
        <v>5.4499679219084145</v>
      </c>
    </row>
    <row r="1968" spans="1:4" x14ac:dyDescent="0.25">
      <c r="A1968">
        <v>1955</v>
      </c>
      <c r="B1968">
        <f>A1968*'Speed and degree'!$E$8-145-360</f>
        <v>263.54960000000005</v>
      </c>
      <c r="C1968">
        <v>1.0036879219084149</v>
      </c>
      <c r="D1968">
        <v>5.3929179219084151</v>
      </c>
    </row>
    <row r="1969" spans="1:4" x14ac:dyDescent="0.25">
      <c r="A1969">
        <v>1956</v>
      </c>
      <c r="B1969">
        <f>A1969*'Speed and degree'!$E$8-145-360</f>
        <v>263.94272000000001</v>
      </c>
      <c r="C1969">
        <v>0.99907792190841493</v>
      </c>
      <c r="D1969">
        <v>5.3564379219084151</v>
      </c>
    </row>
    <row r="1970" spans="1:4" x14ac:dyDescent="0.25">
      <c r="A1970">
        <v>1957</v>
      </c>
      <c r="B1970">
        <f>A1970*'Speed and degree'!$E$8-145-360</f>
        <v>264.33584000000008</v>
      </c>
      <c r="C1970">
        <v>1.002617921908415</v>
      </c>
      <c r="D1970">
        <v>5.3235279219084148</v>
      </c>
    </row>
    <row r="1971" spans="1:4" x14ac:dyDescent="0.25">
      <c r="A1971">
        <v>1958</v>
      </c>
      <c r="B1971">
        <f>A1971*'Speed and degree'!$E$8-145-360</f>
        <v>264.72896000000003</v>
      </c>
      <c r="C1971">
        <v>1.000787921908415</v>
      </c>
      <c r="D1971">
        <v>5.3159879219084152</v>
      </c>
    </row>
    <row r="1972" spans="1:4" x14ac:dyDescent="0.25">
      <c r="A1972">
        <v>1959</v>
      </c>
      <c r="B1972">
        <f>A1972*'Speed and degree'!$E$8-145-360</f>
        <v>265.1220800000001</v>
      </c>
      <c r="C1972">
        <v>1.0008979219084151</v>
      </c>
      <c r="D1972">
        <v>5.3329179219084146</v>
      </c>
    </row>
    <row r="1973" spans="1:4" x14ac:dyDescent="0.25">
      <c r="A1973">
        <v>1960</v>
      </c>
      <c r="B1973">
        <f>A1973*'Speed and degree'!$E$8-145-360</f>
        <v>265.51520000000005</v>
      </c>
      <c r="C1973">
        <v>0.99962792190841498</v>
      </c>
      <c r="D1973">
        <v>5.3713679219084147</v>
      </c>
    </row>
    <row r="1974" spans="1:4" x14ac:dyDescent="0.25">
      <c r="A1974">
        <v>1961</v>
      </c>
      <c r="B1974">
        <f>A1974*'Speed and degree'!$E$8-145-360</f>
        <v>265.90832</v>
      </c>
      <c r="C1974">
        <v>1.002037921908415</v>
      </c>
      <c r="D1974">
        <v>5.419057921908415</v>
      </c>
    </row>
    <row r="1975" spans="1:4" x14ac:dyDescent="0.25">
      <c r="A1975">
        <v>1962</v>
      </c>
      <c r="B1975">
        <f>A1975*'Speed and degree'!$E$8-145-360</f>
        <v>266.30144000000007</v>
      </c>
      <c r="C1975">
        <v>1.001867921908415</v>
      </c>
      <c r="D1975">
        <v>5.4651379219084149</v>
      </c>
    </row>
    <row r="1976" spans="1:4" x14ac:dyDescent="0.25">
      <c r="A1976">
        <v>1963</v>
      </c>
      <c r="B1976">
        <f>A1976*'Speed and degree'!$E$8-145-360</f>
        <v>266.69456000000002</v>
      </c>
      <c r="C1976">
        <v>1.000987921908415</v>
      </c>
      <c r="D1976">
        <v>5.500537921908415</v>
      </c>
    </row>
    <row r="1977" spans="1:4" x14ac:dyDescent="0.25">
      <c r="A1977">
        <v>1964</v>
      </c>
      <c r="B1977">
        <f>A1977*'Speed and degree'!$E$8-145-360</f>
        <v>267.08768000000009</v>
      </c>
      <c r="C1977">
        <v>1.003837921908415</v>
      </c>
      <c r="D1977">
        <v>5.5197579219084147</v>
      </c>
    </row>
    <row r="1978" spans="1:4" x14ac:dyDescent="0.25">
      <c r="A1978">
        <v>1965</v>
      </c>
      <c r="B1978">
        <f>A1978*'Speed and degree'!$E$8-145-360</f>
        <v>267.48080000000004</v>
      </c>
      <c r="C1978">
        <v>1.0020879219084149</v>
      </c>
      <c r="D1978">
        <v>5.5194279219084148</v>
      </c>
    </row>
    <row r="1979" spans="1:4" x14ac:dyDescent="0.25">
      <c r="A1979">
        <v>1966</v>
      </c>
      <c r="B1979">
        <f>A1979*'Speed and degree'!$E$8-145-360</f>
        <v>267.87392</v>
      </c>
      <c r="C1979">
        <v>1.0017879219084149</v>
      </c>
      <c r="D1979">
        <v>5.4893379219084144</v>
      </c>
    </row>
    <row r="1980" spans="1:4" x14ac:dyDescent="0.25">
      <c r="A1980">
        <v>1967</v>
      </c>
      <c r="B1980">
        <f>A1980*'Speed and degree'!$E$8-145-360</f>
        <v>268.26704000000007</v>
      </c>
      <c r="C1980">
        <v>1.004437921908415</v>
      </c>
      <c r="D1980">
        <v>5.449157921908415</v>
      </c>
    </row>
    <row r="1981" spans="1:4" x14ac:dyDescent="0.25">
      <c r="A1981">
        <v>1968</v>
      </c>
      <c r="B1981">
        <f>A1981*'Speed and degree'!$E$8-145-360</f>
        <v>268.66016000000002</v>
      </c>
      <c r="C1981">
        <v>1.0029279219084151</v>
      </c>
      <c r="D1981">
        <v>5.4055179219084151</v>
      </c>
    </row>
    <row r="1982" spans="1:4" x14ac:dyDescent="0.25">
      <c r="A1982">
        <v>1969</v>
      </c>
      <c r="B1982">
        <f>A1982*'Speed and degree'!$E$8-145-360</f>
        <v>269.05328000000009</v>
      </c>
      <c r="C1982">
        <v>1.0009379219084149</v>
      </c>
      <c r="D1982">
        <v>5.3585179219084145</v>
      </c>
    </row>
    <row r="1983" spans="1:4" x14ac:dyDescent="0.25">
      <c r="A1983">
        <v>1970</v>
      </c>
      <c r="B1983">
        <f>A1983*'Speed and degree'!$E$8-145-360</f>
        <v>269.44640000000004</v>
      </c>
      <c r="C1983">
        <v>1.002437921908415</v>
      </c>
      <c r="D1983">
        <v>5.3119379219084149</v>
      </c>
    </row>
    <row r="1984" spans="1:4" x14ac:dyDescent="0.25">
      <c r="A1984">
        <v>1971</v>
      </c>
      <c r="B1984">
        <f>A1984*'Speed and degree'!$E$8-145-360</f>
        <v>269.83951999999999</v>
      </c>
      <c r="C1984">
        <v>1.002547921908415</v>
      </c>
      <c r="D1984">
        <v>5.2787479219084146</v>
      </c>
    </row>
    <row r="1985" spans="1:4" x14ac:dyDescent="0.25">
      <c r="A1985">
        <v>1972</v>
      </c>
      <c r="B1985">
        <f>A1985*'Speed and degree'!$E$8-145-360</f>
        <v>270.23264000000006</v>
      </c>
      <c r="C1985">
        <v>1.001157921908415</v>
      </c>
      <c r="D1985">
        <v>5.2592279219084146</v>
      </c>
    </row>
    <row r="1986" spans="1:4" x14ac:dyDescent="0.25">
      <c r="A1986">
        <v>1973</v>
      </c>
      <c r="B1986">
        <f>A1986*'Speed and degree'!$E$8-145-360</f>
        <v>270.62576000000001</v>
      </c>
      <c r="C1986">
        <v>1.003127921908415</v>
      </c>
      <c r="D1986">
        <v>5.2517779219084151</v>
      </c>
    </row>
    <row r="1987" spans="1:4" x14ac:dyDescent="0.25">
      <c r="A1987">
        <v>1974</v>
      </c>
      <c r="B1987">
        <f>A1987*'Speed and degree'!$E$8-145-360</f>
        <v>271.01888000000008</v>
      </c>
      <c r="C1987">
        <v>1.0020179219084149</v>
      </c>
      <c r="D1987">
        <v>5.2560779219084148</v>
      </c>
    </row>
    <row r="1988" spans="1:4" x14ac:dyDescent="0.25">
      <c r="A1988">
        <v>1975</v>
      </c>
      <c r="B1988">
        <f>A1988*'Speed and degree'!$E$8-145-360</f>
        <v>271.41200000000003</v>
      </c>
      <c r="C1988">
        <v>1.0011679219084151</v>
      </c>
      <c r="D1988">
        <v>5.2776379219084149</v>
      </c>
    </row>
    <row r="1989" spans="1:4" x14ac:dyDescent="0.25">
      <c r="A1989">
        <v>1976</v>
      </c>
      <c r="B1989">
        <f>A1989*'Speed and degree'!$E$8-145-360</f>
        <v>271.8051200000001</v>
      </c>
      <c r="C1989">
        <v>0.99988792190841491</v>
      </c>
      <c r="D1989">
        <v>5.3146279219084152</v>
      </c>
    </row>
    <row r="1990" spans="1:4" x14ac:dyDescent="0.25">
      <c r="A1990">
        <v>1977</v>
      </c>
      <c r="B1990">
        <f>A1990*'Speed and degree'!$E$8-145-360</f>
        <v>272.19824000000006</v>
      </c>
      <c r="C1990">
        <v>0.99983792190841503</v>
      </c>
      <c r="D1990">
        <v>5.3554979219084151</v>
      </c>
    </row>
    <row r="1991" spans="1:4" x14ac:dyDescent="0.25">
      <c r="A1991">
        <v>1978</v>
      </c>
      <c r="B1991">
        <f>A1991*'Speed and degree'!$E$8-145-360</f>
        <v>272.59136000000001</v>
      </c>
      <c r="C1991">
        <v>1.000887921908415</v>
      </c>
      <c r="D1991">
        <v>5.3931479219084144</v>
      </c>
    </row>
    <row r="1992" spans="1:4" x14ac:dyDescent="0.25">
      <c r="A1992">
        <v>1979</v>
      </c>
      <c r="B1992">
        <f>A1992*'Speed and degree'!$E$8-145-360</f>
        <v>272.98448000000008</v>
      </c>
      <c r="C1992">
        <v>1.0011079219084149</v>
      </c>
      <c r="D1992">
        <v>5.4230379219084144</v>
      </c>
    </row>
    <row r="1993" spans="1:4" x14ac:dyDescent="0.25">
      <c r="A1993">
        <v>1980</v>
      </c>
      <c r="B1993">
        <f>A1993*'Speed and degree'!$E$8-145-360</f>
        <v>273.37760000000003</v>
      </c>
      <c r="C1993">
        <v>1.0014479219084149</v>
      </c>
      <c r="D1993">
        <v>5.4388179219084147</v>
      </c>
    </row>
    <row r="1994" spans="1:4" x14ac:dyDescent="0.25">
      <c r="A1994">
        <v>1981</v>
      </c>
      <c r="B1994">
        <f>A1994*'Speed and degree'!$E$8-145-360</f>
        <v>273.7707200000001</v>
      </c>
      <c r="C1994">
        <v>1.000007921908415</v>
      </c>
      <c r="D1994">
        <v>5.4406479219084147</v>
      </c>
    </row>
    <row r="1995" spans="1:4" x14ac:dyDescent="0.25">
      <c r="A1995">
        <v>1982</v>
      </c>
      <c r="B1995">
        <f>A1995*'Speed and degree'!$E$8-145-360</f>
        <v>274.16384000000005</v>
      </c>
      <c r="C1995">
        <v>1.002787921908415</v>
      </c>
      <c r="D1995">
        <v>5.4231679219084148</v>
      </c>
    </row>
    <row r="1996" spans="1:4" x14ac:dyDescent="0.25">
      <c r="A1996">
        <v>1983</v>
      </c>
      <c r="B1996">
        <f>A1996*'Speed and degree'!$E$8-145-360</f>
        <v>274.55696</v>
      </c>
      <c r="C1996">
        <v>1.001157921908415</v>
      </c>
      <c r="D1996">
        <v>5.3998979219084147</v>
      </c>
    </row>
    <row r="1997" spans="1:4" x14ac:dyDescent="0.25">
      <c r="A1997">
        <v>1984</v>
      </c>
      <c r="B1997">
        <f>A1997*'Speed and degree'!$E$8-145-360</f>
        <v>274.95008000000007</v>
      </c>
      <c r="C1997">
        <v>0.99973792190841504</v>
      </c>
      <c r="D1997">
        <v>5.378327921908415</v>
      </c>
    </row>
    <row r="1998" spans="1:4" x14ac:dyDescent="0.25">
      <c r="A1998">
        <v>1985</v>
      </c>
      <c r="B1998">
        <f>A1998*'Speed and degree'!$E$8-145-360</f>
        <v>275.34320000000002</v>
      </c>
      <c r="C1998">
        <v>1.0011979219084151</v>
      </c>
      <c r="D1998">
        <v>5.3641079219084151</v>
      </c>
    </row>
    <row r="1999" spans="1:4" x14ac:dyDescent="0.25">
      <c r="A1999">
        <v>1986</v>
      </c>
      <c r="B1999">
        <f>A1999*'Speed and degree'!$E$8-145-360</f>
        <v>275.73632000000009</v>
      </c>
      <c r="C1999">
        <v>1.001967921908415</v>
      </c>
      <c r="D1999">
        <v>5.3616079219084147</v>
      </c>
    </row>
    <row r="2000" spans="1:4" x14ac:dyDescent="0.25">
      <c r="A2000">
        <v>1987</v>
      </c>
      <c r="B2000">
        <f>A2000*'Speed and degree'!$E$8-145-360</f>
        <v>276.12944000000005</v>
      </c>
      <c r="C2000">
        <v>0.99929792190841504</v>
      </c>
      <c r="D2000">
        <v>5.3684079219084149</v>
      </c>
    </row>
    <row r="2001" spans="1:4" x14ac:dyDescent="0.25">
      <c r="A2001">
        <v>1988</v>
      </c>
      <c r="B2001">
        <f>A2001*'Speed and degree'!$E$8-145-360</f>
        <v>276.52256</v>
      </c>
      <c r="C2001">
        <v>0.99811792190841508</v>
      </c>
      <c r="D2001">
        <v>5.389307921908415</v>
      </c>
    </row>
    <row r="2002" spans="1:4" x14ac:dyDescent="0.25">
      <c r="A2002">
        <v>1989</v>
      </c>
      <c r="B2002">
        <f>A2002*'Speed and degree'!$E$8-145-360</f>
        <v>276.91568000000007</v>
      </c>
      <c r="C2002">
        <v>0.99878792190841503</v>
      </c>
      <c r="D2002">
        <v>5.4173779219084146</v>
      </c>
    </row>
    <row r="2003" spans="1:4" x14ac:dyDescent="0.25">
      <c r="A2003">
        <v>1990</v>
      </c>
      <c r="B2003">
        <f>A2003*'Speed and degree'!$E$8-145-360</f>
        <v>277.30880000000002</v>
      </c>
      <c r="C2003">
        <v>0.99751792190841493</v>
      </c>
      <c r="D2003">
        <v>5.4395679219084148</v>
      </c>
    </row>
    <row r="2004" spans="1:4" x14ac:dyDescent="0.25">
      <c r="A2004">
        <v>1991</v>
      </c>
      <c r="B2004">
        <f>A2004*'Speed and degree'!$E$8-145-360</f>
        <v>277.70192000000009</v>
      </c>
      <c r="C2004">
        <v>0.99802792190841494</v>
      </c>
      <c r="D2004">
        <v>5.455467921908415</v>
      </c>
    </row>
    <row r="2005" spans="1:4" x14ac:dyDescent="0.25">
      <c r="A2005">
        <v>1992</v>
      </c>
      <c r="B2005">
        <f>A2005*'Speed and degree'!$E$8-145-360</f>
        <v>278.09504000000004</v>
      </c>
      <c r="C2005">
        <v>0.99855792190841508</v>
      </c>
      <c r="D2005">
        <v>5.4601879219084148</v>
      </c>
    </row>
    <row r="2006" spans="1:4" x14ac:dyDescent="0.25">
      <c r="A2006">
        <v>1993</v>
      </c>
      <c r="B2006">
        <f>A2006*'Speed and degree'!$E$8-145-360</f>
        <v>278.48815999999999</v>
      </c>
      <c r="C2006">
        <v>0.99878792190841503</v>
      </c>
      <c r="D2006">
        <v>5.4639679219084147</v>
      </c>
    </row>
    <row r="2007" spans="1:4" x14ac:dyDescent="0.25">
      <c r="A2007">
        <v>1994</v>
      </c>
      <c r="B2007">
        <f>A2007*'Speed and degree'!$E$8-145-360</f>
        <v>278.88128000000006</v>
      </c>
      <c r="C2007">
        <v>0.99884792190841498</v>
      </c>
      <c r="D2007">
        <v>5.4551579219084152</v>
      </c>
    </row>
    <row r="2008" spans="1:4" x14ac:dyDescent="0.25">
      <c r="A2008">
        <v>1995</v>
      </c>
      <c r="B2008">
        <f>A2008*'Speed and degree'!$E$8-145-360</f>
        <v>279.27440000000001</v>
      </c>
      <c r="C2008">
        <v>0.999867921908415</v>
      </c>
      <c r="D2008">
        <v>5.4483679219084147</v>
      </c>
    </row>
    <row r="2009" spans="1:4" x14ac:dyDescent="0.25">
      <c r="A2009">
        <v>1996</v>
      </c>
      <c r="B2009">
        <f>A2009*'Speed and degree'!$E$8-145-360</f>
        <v>279.66752000000008</v>
      </c>
      <c r="C2009">
        <v>1.0006679219084149</v>
      </c>
      <c r="D2009">
        <v>5.4516879219084151</v>
      </c>
    </row>
    <row r="2010" spans="1:4" x14ac:dyDescent="0.25">
      <c r="A2010">
        <v>1997</v>
      </c>
      <c r="B2010">
        <f>A2010*'Speed and degree'!$E$8-145-360</f>
        <v>280.06064000000003</v>
      </c>
      <c r="C2010">
        <v>0.99927792190841491</v>
      </c>
      <c r="D2010">
        <v>5.4630179219084152</v>
      </c>
    </row>
    <row r="2011" spans="1:4" x14ac:dyDescent="0.25">
      <c r="A2011">
        <v>1998</v>
      </c>
      <c r="B2011">
        <f>A2011*'Speed and degree'!$E$8-145-360</f>
        <v>280.4537600000001</v>
      </c>
      <c r="C2011">
        <v>0.99839792190841492</v>
      </c>
      <c r="D2011">
        <v>5.4824179219084144</v>
      </c>
    </row>
    <row r="2012" spans="1:4" x14ac:dyDescent="0.25">
      <c r="A2012">
        <v>1999</v>
      </c>
      <c r="B2012">
        <f>A2012*'Speed and degree'!$E$8-145-360</f>
        <v>280.84688000000006</v>
      </c>
      <c r="C2012">
        <v>0.99933792190841508</v>
      </c>
      <c r="D2012">
        <v>5.5031479219084147</v>
      </c>
    </row>
    <row r="2013" spans="1:4" x14ac:dyDescent="0.25">
      <c r="A2013">
        <v>2000</v>
      </c>
      <c r="B2013">
        <f>A2013*'Speed and degree'!$E$8-145-360</f>
        <v>281.24</v>
      </c>
      <c r="C2013">
        <v>0.99901792190841499</v>
      </c>
      <c r="D2013">
        <v>5.5196979219084144</v>
      </c>
    </row>
    <row r="2014" spans="1:4" x14ac:dyDescent="0.25">
      <c r="A2014">
        <v>2001</v>
      </c>
      <c r="B2014">
        <f>A2014*'Speed and degree'!$E$8-145-360</f>
        <v>281.63312000000008</v>
      </c>
      <c r="C2014">
        <v>0.99741792190841494</v>
      </c>
      <c r="D2014">
        <v>5.5317579219084152</v>
      </c>
    </row>
    <row r="2015" spans="1:4" x14ac:dyDescent="0.25">
      <c r="A2015">
        <v>2002</v>
      </c>
      <c r="B2015">
        <f>A2015*'Speed and degree'!$E$8-145-360</f>
        <v>282.02624000000003</v>
      </c>
      <c r="C2015">
        <v>0.99812792190841493</v>
      </c>
      <c r="D2015">
        <v>5.5311879219084146</v>
      </c>
    </row>
    <row r="2016" spans="1:4" x14ac:dyDescent="0.25">
      <c r="A2016">
        <v>2003</v>
      </c>
      <c r="B2016">
        <f>A2016*'Speed and degree'!$E$8-145-360</f>
        <v>282.4193600000001</v>
      </c>
      <c r="C2016">
        <v>0.99553792190841506</v>
      </c>
      <c r="D2016">
        <v>5.5255279219084148</v>
      </c>
    </row>
    <row r="2017" spans="1:4" x14ac:dyDescent="0.25">
      <c r="A2017">
        <v>2004</v>
      </c>
      <c r="B2017">
        <f>A2017*'Speed and degree'!$E$8-145-360</f>
        <v>282.81248000000005</v>
      </c>
      <c r="C2017">
        <v>0.99653792190841495</v>
      </c>
      <c r="D2017">
        <v>5.5102779219084148</v>
      </c>
    </row>
    <row r="2018" spans="1:4" x14ac:dyDescent="0.25">
      <c r="A2018">
        <v>2005</v>
      </c>
      <c r="B2018">
        <f>A2018*'Speed and degree'!$E$8-145-360</f>
        <v>283.2056</v>
      </c>
      <c r="C2018">
        <v>0.99556792190841503</v>
      </c>
      <c r="D2018">
        <v>5.4924879219084151</v>
      </c>
    </row>
    <row r="2019" spans="1:4" x14ac:dyDescent="0.25">
      <c r="A2019">
        <v>2006</v>
      </c>
      <c r="B2019">
        <f>A2019*'Speed and degree'!$E$8-145-360</f>
        <v>283.59872000000007</v>
      </c>
      <c r="C2019">
        <v>0.99624792190841505</v>
      </c>
      <c r="D2019">
        <v>5.4776479219084147</v>
      </c>
    </row>
    <row r="2020" spans="1:4" x14ac:dyDescent="0.25">
      <c r="A2020">
        <v>2007</v>
      </c>
      <c r="B2020">
        <f>A2020*'Speed and degree'!$E$8-145-360</f>
        <v>283.99184000000002</v>
      </c>
      <c r="C2020">
        <v>0.99667792190841498</v>
      </c>
      <c r="D2020">
        <v>5.4561279219084149</v>
      </c>
    </row>
    <row r="2021" spans="1:4" x14ac:dyDescent="0.25">
      <c r="A2021">
        <v>2008</v>
      </c>
      <c r="B2021">
        <f>A2021*'Speed and degree'!$E$8-145-360</f>
        <v>284.38496000000009</v>
      </c>
      <c r="C2021">
        <v>0.99800792190841503</v>
      </c>
      <c r="D2021">
        <v>5.4409679219084151</v>
      </c>
    </row>
    <row r="2022" spans="1:4" x14ac:dyDescent="0.25">
      <c r="A2022">
        <v>2009</v>
      </c>
      <c r="B2022">
        <f>A2022*'Speed and degree'!$E$8-145-360</f>
        <v>284.77808000000005</v>
      </c>
      <c r="C2022">
        <v>0.99675792190841506</v>
      </c>
      <c r="D2022">
        <v>5.4211379219084144</v>
      </c>
    </row>
    <row r="2023" spans="1:4" x14ac:dyDescent="0.25">
      <c r="A2023">
        <v>2010</v>
      </c>
      <c r="B2023">
        <f>A2023*'Speed and degree'!$E$8-145-360</f>
        <v>285.1712</v>
      </c>
      <c r="C2023">
        <v>0.998037921908415</v>
      </c>
      <c r="D2023">
        <v>5.4064679219084146</v>
      </c>
    </row>
    <row r="2024" spans="1:4" x14ac:dyDescent="0.25">
      <c r="A2024">
        <v>2011</v>
      </c>
      <c r="B2024">
        <f>A2024*'Speed and degree'!$E$8-145-360</f>
        <v>285.56432000000007</v>
      </c>
      <c r="C2024">
        <v>0.99491792190841499</v>
      </c>
      <c r="D2024">
        <v>5.3884679219084148</v>
      </c>
    </row>
    <row r="2025" spans="1:4" x14ac:dyDescent="0.25">
      <c r="A2025">
        <v>2012</v>
      </c>
      <c r="B2025">
        <f>A2025*'Speed and degree'!$E$8-145-360</f>
        <v>285.95744000000002</v>
      </c>
      <c r="C2025">
        <v>0.99411792190841508</v>
      </c>
      <c r="D2025">
        <v>5.3835979219084145</v>
      </c>
    </row>
    <row r="2026" spans="1:4" x14ac:dyDescent="0.25">
      <c r="A2026">
        <v>2013</v>
      </c>
      <c r="B2026">
        <f>A2026*'Speed and degree'!$E$8-145-360</f>
        <v>286.35056000000009</v>
      </c>
      <c r="C2026">
        <v>0.99445792190841509</v>
      </c>
      <c r="D2026">
        <v>5.3852379219084145</v>
      </c>
    </row>
    <row r="2027" spans="1:4" x14ac:dyDescent="0.25">
      <c r="A2027">
        <v>2014</v>
      </c>
      <c r="B2027">
        <f>A2027*'Speed and degree'!$E$8-145-360</f>
        <v>286.74368000000004</v>
      </c>
      <c r="C2027">
        <v>0.99411792190841508</v>
      </c>
      <c r="D2027">
        <v>5.3895779219084146</v>
      </c>
    </row>
    <row r="2028" spans="1:4" x14ac:dyDescent="0.25">
      <c r="A2028">
        <v>2015</v>
      </c>
      <c r="B2028">
        <f>A2028*'Speed and degree'!$E$8-145-360</f>
        <v>287.13679999999999</v>
      </c>
      <c r="C2028">
        <v>0.99339792190841503</v>
      </c>
      <c r="D2028">
        <v>5.4101979219084146</v>
      </c>
    </row>
    <row r="2029" spans="1:4" x14ac:dyDescent="0.25">
      <c r="A2029">
        <v>2016</v>
      </c>
      <c r="B2029">
        <f>A2029*'Speed and degree'!$E$8-145-360</f>
        <v>287.52992000000006</v>
      </c>
      <c r="C2029">
        <v>0.993427921908415</v>
      </c>
      <c r="D2029">
        <v>5.4339179219084146</v>
      </c>
    </row>
    <row r="2030" spans="1:4" x14ac:dyDescent="0.25">
      <c r="A2030">
        <v>2017</v>
      </c>
      <c r="B2030">
        <f>A2030*'Speed and degree'!$E$8-145-360</f>
        <v>287.92304000000001</v>
      </c>
      <c r="C2030">
        <v>0.99340792190841509</v>
      </c>
      <c r="D2030">
        <v>5.4642479219084148</v>
      </c>
    </row>
    <row r="2031" spans="1:4" x14ac:dyDescent="0.25">
      <c r="A2031">
        <v>2018</v>
      </c>
      <c r="B2031">
        <f>A2031*'Speed and degree'!$E$8-145-360</f>
        <v>288.31616000000008</v>
      </c>
      <c r="C2031">
        <v>0.99405792190841491</v>
      </c>
      <c r="D2031">
        <v>5.4926379219084147</v>
      </c>
    </row>
    <row r="2032" spans="1:4" x14ac:dyDescent="0.25">
      <c r="A2032">
        <v>2019</v>
      </c>
      <c r="B2032">
        <f>A2032*'Speed and degree'!$E$8-145-360</f>
        <v>288.70928000000004</v>
      </c>
      <c r="C2032">
        <v>0.99251792190841504</v>
      </c>
      <c r="D2032">
        <v>5.524747921908415</v>
      </c>
    </row>
    <row r="2033" spans="1:4" x14ac:dyDescent="0.25">
      <c r="A2033">
        <v>2020</v>
      </c>
      <c r="B2033">
        <f>A2033*'Speed and degree'!$E$8-145-360</f>
        <v>289.1024000000001</v>
      </c>
      <c r="C2033">
        <v>0.99071792190841501</v>
      </c>
      <c r="D2033">
        <v>5.5555779219084149</v>
      </c>
    </row>
    <row r="2034" spans="1:4" x14ac:dyDescent="0.25">
      <c r="A2034">
        <v>2021</v>
      </c>
      <c r="B2034">
        <f>A2034*'Speed and degree'!$E$8-145-360</f>
        <v>289.49552000000006</v>
      </c>
      <c r="C2034">
        <v>0.99363792190841504</v>
      </c>
      <c r="D2034">
        <v>5.5767079219084144</v>
      </c>
    </row>
    <row r="2035" spans="1:4" x14ac:dyDescent="0.25">
      <c r="A2035">
        <v>2022</v>
      </c>
      <c r="B2035">
        <f>A2035*'Speed and degree'!$E$8-145-360</f>
        <v>289.88864000000001</v>
      </c>
      <c r="C2035">
        <v>0.99350792190841508</v>
      </c>
      <c r="D2035">
        <v>5.6077279219084151</v>
      </c>
    </row>
    <row r="2036" spans="1:4" x14ac:dyDescent="0.25">
      <c r="A2036">
        <v>2023</v>
      </c>
      <c r="B2036">
        <f>A2036*'Speed and degree'!$E$8-145-360</f>
        <v>290.28176000000008</v>
      </c>
      <c r="C2036">
        <v>0.99286792190841489</v>
      </c>
      <c r="D2036">
        <v>5.6589179219084151</v>
      </c>
    </row>
    <row r="2037" spans="1:4" x14ac:dyDescent="0.25">
      <c r="A2037">
        <v>2024</v>
      </c>
      <c r="B2037">
        <f>A2037*'Speed and degree'!$E$8-145-360</f>
        <v>290.67488000000003</v>
      </c>
      <c r="C2037">
        <v>0.99192792190841494</v>
      </c>
      <c r="D2037">
        <v>5.7076079219084148</v>
      </c>
    </row>
    <row r="2038" spans="1:4" x14ac:dyDescent="0.25">
      <c r="A2038">
        <v>2025</v>
      </c>
      <c r="B2038">
        <f>A2038*'Speed and degree'!$E$8-145-360</f>
        <v>291.0680000000001</v>
      </c>
      <c r="C2038">
        <v>0.99286792190841489</v>
      </c>
      <c r="D2038">
        <v>5.7462879219084151</v>
      </c>
    </row>
    <row r="2039" spans="1:4" x14ac:dyDescent="0.25">
      <c r="A2039">
        <v>2026</v>
      </c>
      <c r="B2039">
        <f>A2039*'Speed and degree'!$E$8-145-360</f>
        <v>291.46112000000005</v>
      </c>
      <c r="C2039">
        <v>0.99066792190841491</v>
      </c>
      <c r="D2039">
        <v>5.764917921908415</v>
      </c>
    </row>
    <row r="2040" spans="1:4" x14ac:dyDescent="0.25">
      <c r="A2040">
        <v>2027</v>
      </c>
      <c r="B2040">
        <f>A2040*'Speed and degree'!$E$8-145-360</f>
        <v>291.85424</v>
      </c>
      <c r="C2040">
        <v>0.99134792190841492</v>
      </c>
      <c r="D2040">
        <v>5.7768579219084151</v>
      </c>
    </row>
    <row r="2041" spans="1:4" x14ac:dyDescent="0.25">
      <c r="A2041">
        <v>2028</v>
      </c>
      <c r="B2041">
        <f>A2041*'Speed and degree'!$E$8-145-360</f>
        <v>292.24736000000007</v>
      </c>
      <c r="C2041">
        <v>0.99128792190841497</v>
      </c>
      <c r="D2041">
        <v>5.7859179219084149</v>
      </c>
    </row>
    <row r="2042" spans="1:4" x14ac:dyDescent="0.25">
      <c r="A2042">
        <v>2029</v>
      </c>
      <c r="B2042">
        <f>A2042*'Speed and degree'!$E$8-145-360</f>
        <v>292.64048000000003</v>
      </c>
      <c r="C2042">
        <v>0.99058792190841505</v>
      </c>
      <c r="D2042">
        <v>5.7737279219084146</v>
      </c>
    </row>
    <row r="2043" spans="1:4" x14ac:dyDescent="0.25">
      <c r="A2043">
        <v>2030</v>
      </c>
      <c r="B2043">
        <f>A2043*'Speed and degree'!$E$8-145-360</f>
        <v>293.03360000000009</v>
      </c>
      <c r="C2043">
        <v>0.99051792190841503</v>
      </c>
      <c r="D2043">
        <v>5.7530279219084148</v>
      </c>
    </row>
    <row r="2044" spans="1:4" x14ac:dyDescent="0.25">
      <c r="A2044">
        <v>2031</v>
      </c>
      <c r="B2044">
        <f>A2044*'Speed and degree'!$E$8-145-360</f>
        <v>293.42672000000005</v>
      </c>
      <c r="C2044">
        <v>0.99109792190841506</v>
      </c>
      <c r="D2044">
        <v>5.718067921908415</v>
      </c>
    </row>
    <row r="2045" spans="1:4" x14ac:dyDescent="0.25">
      <c r="A2045">
        <v>2032</v>
      </c>
      <c r="B2045">
        <f>A2045*'Speed and degree'!$E$8-145-360</f>
        <v>293.81984</v>
      </c>
      <c r="C2045">
        <v>0.99193792190841501</v>
      </c>
      <c r="D2045">
        <v>5.676117921908415</v>
      </c>
    </row>
    <row r="2046" spans="1:4" x14ac:dyDescent="0.25">
      <c r="A2046">
        <v>2033</v>
      </c>
      <c r="B2046">
        <f>A2046*'Speed and degree'!$E$8-145-360</f>
        <v>294.21296000000007</v>
      </c>
      <c r="C2046">
        <v>0.99072792190841508</v>
      </c>
      <c r="D2046">
        <v>5.6263279219084144</v>
      </c>
    </row>
    <row r="2047" spans="1:4" x14ac:dyDescent="0.25">
      <c r="A2047">
        <v>2034</v>
      </c>
      <c r="B2047">
        <f>A2047*'Speed and degree'!$E$8-145-360</f>
        <v>294.60608000000002</v>
      </c>
      <c r="C2047">
        <v>0.99196792190841498</v>
      </c>
      <c r="D2047">
        <v>5.5842979219084148</v>
      </c>
    </row>
    <row r="2048" spans="1:4" x14ac:dyDescent="0.25">
      <c r="A2048">
        <v>2035</v>
      </c>
      <c r="B2048">
        <f>A2048*'Speed and degree'!$E$8-145-360</f>
        <v>294.99920000000009</v>
      </c>
      <c r="C2048">
        <v>0.99252792190841488</v>
      </c>
      <c r="D2048">
        <v>5.5651879219084144</v>
      </c>
    </row>
    <row r="2049" spans="1:4" x14ac:dyDescent="0.25">
      <c r="A2049">
        <v>2036</v>
      </c>
      <c r="B2049">
        <f>A2049*'Speed and degree'!$E$8-145-360</f>
        <v>295.39232000000004</v>
      </c>
      <c r="C2049">
        <v>0.98981792190841489</v>
      </c>
      <c r="D2049">
        <v>5.5470479219084146</v>
      </c>
    </row>
    <row r="2050" spans="1:4" x14ac:dyDescent="0.25">
      <c r="A2050">
        <v>2037</v>
      </c>
      <c r="B2050">
        <f>A2050*'Speed and degree'!$E$8-145-360</f>
        <v>295.78543999999999</v>
      </c>
      <c r="C2050">
        <v>0.98982792190841495</v>
      </c>
      <c r="D2050">
        <v>5.5519279219084146</v>
      </c>
    </row>
    <row r="2051" spans="1:4" x14ac:dyDescent="0.25">
      <c r="A2051">
        <v>2038</v>
      </c>
      <c r="B2051">
        <f>A2051*'Speed and degree'!$E$8-145-360</f>
        <v>296.17856000000006</v>
      </c>
      <c r="C2051">
        <v>0.99115792190841501</v>
      </c>
      <c r="D2051">
        <v>5.5390079219084152</v>
      </c>
    </row>
    <row r="2052" spans="1:4" x14ac:dyDescent="0.25">
      <c r="A2052">
        <v>2039</v>
      </c>
      <c r="B2052">
        <f>A2052*'Speed and degree'!$E$8-145-360</f>
        <v>296.57168000000001</v>
      </c>
      <c r="C2052">
        <v>0.98887792190841495</v>
      </c>
      <c r="D2052">
        <v>5.549827921908415</v>
      </c>
    </row>
    <row r="2053" spans="1:4" x14ac:dyDescent="0.25">
      <c r="A2053">
        <v>2040</v>
      </c>
      <c r="B2053">
        <f>A2053*'Speed and degree'!$E$8-145-360</f>
        <v>296.96480000000008</v>
      </c>
      <c r="C2053">
        <v>0.99112792190841503</v>
      </c>
      <c r="D2053">
        <v>5.5382079219084144</v>
      </c>
    </row>
    <row r="2054" spans="1:4" x14ac:dyDescent="0.25">
      <c r="A2054">
        <v>2041</v>
      </c>
      <c r="B2054">
        <f>A2054*'Speed and degree'!$E$8-145-360</f>
        <v>297.35792000000004</v>
      </c>
      <c r="C2054">
        <v>0.99218792190841509</v>
      </c>
      <c r="D2054">
        <v>5.5410479219084143</v>
      </c>
    </row>
    <row r="2055" spans="1:4" x14ac:dyDescent="0.25">
      <c r="A2055">
        <v>2042</v>
      </c>
      <c r="B2055">
        <f>A2055*'Speed and degree'!$E$8-145-360</f>
        <v>297.7510400000001</v>
      </c>
      <c r="C2055">
        <v>0.99152792190841499</v>
      </c>
      <c r="D2055">
        <v>5.5382779219084144</v>
      </c>
    </row>
    <row r="2056" spans="1:4" x14ac:dyDescent="0.25">
      <c r="A2056">
        <v>2043</v>
      </c>
      <c r="B2056">
        <f>A2056*'Speed and degree'!$E$8-145-360</f>
        <v>298.14416000000006</v>
      </c>
      <c r="C2056">
        <v>0.9915479219084149</v>
      </c>
      <c r="D2056">
        <v>5.517357921908415</v>
      </c>
    </row>
    <row r="2057" spans="1:4" x14ac:dyDescent="0.25">
      <c r="A2057">
        <v>2044</v>
      </c>
      <c r="B2057">
        <f>A2057*'Speed and degree'!$E$8-145-360</f>
        <v>298.53728000000001</v>
      </c>
      <c r="C2057">
        <v>0.99193792190841501</v>
      </c>
      <c r="D2057">
        <v>5.5283779219084144</v>
      </c>
    </row>
    <row r="2058" spans="1:4" x14ac:dyDescent="0.25">
      <c r="A2058">
        <v>2045</v>
      </c>
      <c r="B2058">
        <f>A2058*'Speed and degree'!$E$8-145-360</f>
        <v>298.93040000000008</v>
      </c>
      <c r="C2058">
        <v>0.99183792190841502</v>
      </c>
      <c r="D2058">
        <v>5.5036979219084143</v>
      </c>
    </row>
    <row r="2059" spans="1:4" x14ac:dyDescent="0.25">
      <c r="A2059">
        <v>2046</v>
      </c>
      <c r="B2059">
        <f>A2059*'Speed and degree'!$E$8-145-360</f>
        <v>299.32352000000003</v>
      </c>
      <c r="C2059">
        <v>0.99416792190841496</v>
      </c>
      <c r="D2059">
        <v>5.5134479219084147</v>
      </c>
    </row>
    <row r="2060" spans="1:4" x14ac:dyDescent="0.25">
      <c r="A2060">
        <v>2047</v>
      </c>
      <c r="B2060">
        <f>A2060*'Speed and degree'!$E$8-145-360</f>
        <v>299.7166400000001</v>
      </c>
      <c r="C2060">
        <v>0.99161792190841491</v>
      </c>
      <c r="D2060">
        <v>5.5183379219084143</v>
      </c>
    </row>
    <row r="2061" spans="1:4" x14ac:dyDescent="0.25">
      <c r="A2061">
        <v>2048</v>
      </c>
      <c r="B2061">
        <f>A2061*'Speed and degree'!$E$8-145-360</f>
        <v>300.10976000000005</v>
      </c>
      <c r="C2061">
        <v>0.99101792190841498</v>
      </c>
      <c r="D2061">
        <v>5.5154279219084144</v>
      </c>
    </row>
    <row r="2062" spans="1:4" x14ac:dyDescent="0.25">
      <c r="A2062">
        <v>2049</v>
      </c>
      <c r="B2062">
        <f>A2062*'Speed and degree'!$E$8-145-360</f>
        <v>300.50288</v>
      </c>
      <c r="C2062">
        <v>0.99050792190841497</v>
      </c>
      <c r="D2062">
        <v>5.517287921908415</v>
      </c>
    </row>
    <row r="2063" spans="1:4" x14ac:dyDescent="0.25">
      <c r="A2063">
        <v>2050</v>
      </c>
      <c r="B2063">
        <f>A2063*'Speed and degree'!$E$8-145-360</f>
        <v>300.89600000000007</v>
      </c>
      <c r="C2063">
        <v>0.98981792190841489</v>
      </c>
      <c r="D2063">
        <v>5.5149279219084146</v>
      </c>
    </row>
    <row r="2064" spans="1:4" x14ac:dyDescent="0.25">
      <c r="A2064">
        <v>2051</v>
      </c>
      <c r="B2064">
        <f>A2064*'Speed and degree'!$E$8-145-360</f>
        <v>301.28912000000003</v>
      </c>
      <c r="C2064">
        <v>0.99101792190841498</v>
      </c>
      <c r="D2064">
        <v>5.5188379219084149</v>
      </c>
    </row>
    <row r="2065" spans="1:4" x14ac:dyDescent="0.25">
      <c r="A2065">
        <v>2052</v>
      </c>
      <c r="B2065">
        <f>A2065*'Speed and degree'!$E$8-145-360</f>
        <v>301.68224000000009</v>
      </c>
      <c r="C2065">
        <v>0.99112792190841503</v>
      </c>
      <c r="D2065">
        <v>5.531387921908415</v>
      </c>
    </row>
    <row r="2066" spans="1:4" x14ac:dyDescent="0.25">
      <c r="A2066">
        <v>2053</v>
      </c>
      <c r="B2066">
        <f>A2066*'Speed and degree'!$E$8-145-360</f>
        <v>302.07536000000005</v>
      </c>
      <c r="C2066">
        <v>0.99237792190841501</v>
      </c>
      <c r="D2066">
        <v>5.5407779219084148</v>
      </c>
    </row>
    <row r="2067" spans="1:4" x14ac:dyDescent="0.25">
      <c r="A2067">
        <v>2054</v>
      </c>
      <c r="B2067">
        <f>A2067*'Speed and degree'!$E$8-145-360</f>
        <v>302.46848</v>
      </c>
      <c r="C2067">
        <v>0.99099792190841507</v>
      </c>
      <c r="D2067">
        <v>5.545557921908415</v>
      </c>
    </row>
    <row r="2068" spans="1:4" x14ac:dyDescent="0.25">
      <c r="A2068">
        <v>2055</v>
      </c>
      <c r="B2068">
        <f>A2068*'Speed and degree'!$E$8-145-360</f>
        <v>302.86160000000007</v>
      </c>
      <c r="C2068">
        <v>0.99108792190841499</v>
      </c>
      <c r="D2068">
        <v>5.5626879219084149</v>
      </c>
    </row>
    <row r="2069" spans="1:4" x14ac:dyDescent="0.25">
      <c r="A2069">
        <v>2056</v>
      </c>
      <c r="B2069">
        <f>A2069*'Speed and degree'!$E$8-145-360</f>
        <v>303.25472000000002</v>
      </c>
      <c r="C2069">
        <v>0.99062792190841509</v>
      </c>
      <c r="D2069">
        <v>5.5819579219084146</v>
      </c>
    </row>
    <row r="2070" spans="1:4" x14ac:dyDescent="0.25">
      <c r="A2070">
        <v>2057</v>
      </c>
      <c r="B2070">
        <f>A2070*'Speed and degree'!$E$8-145-360</f>
        <v>303.64784000000009</v>
      </c>
      <c r="C2070">
        <v>0.991257921908415</v>
      </c>
      <c r="D2070">
        <v>5.5935079219084152</v>
      </c>
    </row>
    <row r="2071" spans="1:4" x14ac:dyDescent="0.25">
      <c r="A2071">
        <v>2058</v>
      </c>
      <c r="B2071">
        <f>A2071*'Speed and degree'!$E$8-145-360</f>
        <v>304.04096000000004</v>
      </c>
      <c r="C2071">
        <v>0.99243792190841496</v>
      </c>
      <c r="D2071">
        <v>5.613077921908415</v>
      </c>
    </row>
    <row r="2072" spans="1:4" x14ac:dyDescent="0.25">
      <c r="A2072">
        <v>2059</v>
      </c>
      <c r="B2072">
        <f>A2072*'Speed and degree'!$E$8-145-360</f>
        <v>304.43408000000011</v>
      </c>
      <c r="C2072">
        <v>0.99144792190841491</v>
      </c>
      <c r="D2072">
        <v>5.6158779219084147</v>
      </c>
    </row>
    <row r="2073" spans="1:4" x14ac:dyDescent="0.25">
      <c r="A2073">
        <v>2060</v>
      </c>
      <c r="B2073">
        <f>A2073*'Speed and degree'!$E$8-145-360</f>
        <v>304.82720000000006</v>
      </c>
      <c r="C2073">
        <v>0.99179792190841498</v>
      </c>
      <c r="D2073">
        <v>5.6127379219084146</v>
      </c>
    </row>
    <row r="2074" spans="1:4" x14ac:dyDescent="0.25">
      <c r="A2074">
        <v>2061</v>
      </c>
      <c r="B2074">
        <f>A2074*'Speed and degree'!$E$8-145-360</f>
        <v>305.22032000000002</v>
      </c>
      <c r="C2074">
        <v>0.99456792190841492</v>
      </c>
      <c r="D2074">
        <v>5.6132879219084151</v>
      </c>
    </row>
    <row r="2075" spans="1:4" x14ac:dyDescent="0.25">
      <c r="A2075">
        <v>2062</v>
      </c>
      <c r="B2075">
        <f>A2075*'Speed and degree'!$E$8-145-360</f>
        <v>305.61344000000008</v>
      </c>
      <c r="C2075">
        <v>0.99368792190841493</v>
      </c>
      <c r="D2075">
        <v>5.5946879219084149</v>
      </c>
    </row>
    <row r="2076" spans="1:4" x14ac:dyDescent="0.25">
      <c r="A2076">
        <v>2063</v>
      </c>
      <c r="B2076">
        <f>A2076*'Speed and degree'!$E$8-145-360</f>
        <v>306.00656000000004</v>
      </c>
      <c r="C2076">
        <v>0.99063792190841493</v>
      </c>
      <c r="D2076">
        <v>5.5474679219084146</v>
      </c>
    </row>
    <row r="2077" spans="1:4" x14ac:dyDescent="0.25">
      <c r="A2077">
        <v>2064</v>
      </c>
      <c r="B2077">
        <f>A2077*'Speed and degree'!$E$8-145-360</f>
        <v>306.3996800000001</v>
      </c>
      <c r="C2077">
        <v>0.99088792190841501</v>
      </c>
      <c r="D2077">
        <v>5.5102679219084152</v>
      </c>
    </row>
    <row r="2078" spans="1:4" x14ac:dyDescent="0.25">
      <c r="A2078">
        <v>2065</v>
      </c>
      <c r="B2078">
        <f>A2078*'Speed and degree'!$E$8-145-360</f>
        <v>306.79280000000006</v>
      </c>
      <c r="C2078">
        <v>0.99210792190841501</v>
      </c>
      <c r="D2078">
        <v>5.4837479219084146</v>
      </c>
    </row>
    <row r="2079" spans="1:4" x14ac:dyDescent="0.25">
      <c r="A2079">
        <v>2066</v>
      </c>
      <c r="B2079">
        <f>A2079*'Speed and degree'!$E$8-145-360</f>
        <v>307.18592000000001</v>
      </c>
      <c r="C2079">
        <v>0.99173792190841503</v>
      </c>
      <c r="D2079">
        <v>5.459667921908415</v>
      </c>
    </row>
    <row r="2080" spans="1:4" x14ac:dyDescent="0.25">
      <c r="A2080">
        <v>2067</v>
      </c>
      <c r="B2080">
        <f>A2080*'Speed and degree'!$E$8-145-360</f>
        <v>307.57904000000008</v>
      </c>
      <c r="C2080">
        <v>0.99231792190841506</v>
      </c>
      <c r="D2080">
        <v>5.4571279219084143</v>
      </c>
    </row>
    <row r="2081" spans="1:4" x14ac:dyDescent="0.25">
      <c r="A2081">
        <v>2068</v>
      </c>
      <c r="B2081">
        <f>A2081*'Speed and degree'!$E$8-145-360</f>
        <v>307.97216000000003</v>
      </c>
      <c r="C2081">
        <v>0.9917179219084149</v>
      </c>
      <c r="D2081">
        <v>5.4624779219084152</v>
      </c>
    </row>
    <row r="2082" spans="1:4" x14ac:dyDescent="0.25">
      <c r="A2082">
        <v>2069</v>
      </c>
      <c r="B2082">
        <f>A2082*'Speed and degree'!$E$8-145-360</f>
        <v>308.3652800000001</v>
      </c>
      <c r="C2082">
        <v>0.99222792190841491</v>
      </c>
      <c r="D2082">
        <v>5.4790579219084146</v>
      </c>
    </row>
    <row r="2083" spans="1:4" x14ac:dyDescent="0.25">
      <c r="A2083">
        <v>2070</v>
      </c>
      <c r="B2083">
        <f>A2083*'Speed and degree'!$E$8-145-360</f>
        <v>308.75840000000005</v>
      </c>
      <c r="C2083">
        <v>0.99330792190841488</v>
      </c>
      <c r="D2083">
        <v>5.5134679219084148</v>
      </c>
    </row>
    <row r="2084" spans="1:4" x14ac:dyDescent="0.25">
      <c r="A2084">
        <v>2071</v>
      </c>
      <c r="B2084">
        <f>A2084*'Speed and degree'!$E$8-145-360</f>
        <v>309.15152</v>
      </c>
      <c r="C2084">
        <v>0.99513792190841488</v>
      </c>
      <c r="D2084">
        <v>5.5844279219084152</v>
      </c>
    </row>
    <row r="2085" spans="1:4" x14ac:dyDescent="0.25">
      <c r="A2085">
        <v>2072</v>
      </c>
      <c r="B2085">
        <f>A2085*'Speed and degree'!$E$8-145-360</f>
        <v>309.54464000000007</v>
      </c>
      <c r="C2085">
        <v>0.993257921908415</v>
      </c>
      <c r="D2085">
        <v>5.6548179219084149</v>
      </c>
    </row>
    <row r="2086" spans="1:4" x14ac:dyDescent="0.25">
      <c r="A2086">
        <v>2073</v>
      </c>
      <c r="B2086">
        <f>A2086*'Speed and degree'!$E$8-145-360</f>
        <v>309.93776000000003</v>
      </c>
      <c r="C2086">
        <v>0.994647921908415</v>
      </c>
      <c r="D2086">
        <v>5.697397921908415</v>
      </c>
    </row>
    <row r="2087" spans="1:4" x14ac:dyDescent="0.25">
      <c r="A2087">
        <v>2074</v>
      </c>
      <c r="B2087">
        <f>A2087*'Speed and degree'!$E$8-145-360</f>
        <v>310.33088000000009</v>
      </c>
      <c r="C2087">
        <v>0.994207921908415</v>
      </c>
      <c r="D2087">
        <v>5.6948079219084144</v>
      </c>
    </row>
    <row r="2088" spans="1:4" x14ac:dyDescent="0.25">
      <c r="A2088">
        <v>2075</v>
      </c>
      <c r="B2088">
        <f>A2088*'Speed and degree'!$E$8-145-360</f>
        <v>310.72400000000005</v>
      </c>
      <c r="C2088">
        <v>0.99572792190841497</v>
      </c>
      <c r="D2088">
        <v>5.6698979219084151</v>
      </c>
    </row>
    <row r="2089" spans="1:4" x14ac:dyDescent="0.25">
      <c r="A2089">
        <v>2076</v>
      </c>
      <c r="B2089">
        <f>A2089*'Speed and degree'!$E$8-145-360</f>
        <v>311.11712</v>
      </c>
      <c r="C2089">
        <v>0.99681792190841501</v>
      </c>
      <c r="D2089">
        <v>5.6435179219084146</v>
      </c>
    </row>
    <row r="2090" spans="1:4" x14ac:dyDescent="0.25">
      <c r="A2090">
        <v>2077</v>
      </c>
      <c r="B2090">
        <f>A2090*'Speed and degree'!$E$8-145-360</f>
        <v>311.51024000000007</v>
      </c>
      <c r="C2090">
        <v>0.99784792190841509</v>
      </c>
      <c r="D2090">
        <v>5.6164179219084147</v>
      </c>
    </row>
    <row r="2091" spans="1:4" x14ac:dyDescent="0.25">
      <c r="A2091">
        <v>2078</v>
      </c>
      <c r="B2091">
        <f>A2091*'Speed and degree'!$E$8-145-360</f>
        <v>311.90336000000002</v>
      </c>
      <c r="C2091">
        <v>0.99594792190841508</v>
      </c>
      <c r="D2091">
        <v>5.5947179219084147</v>
      </c>
    </row>
    <row r="2092" spans="1:4" x14ac:dyDescent="0.25">
      <c r="A2092">
        <v>2079</v>
      </c>
      <c r="B2092">
        <f>A2092*'Speed and degree'!$E$8-145-360</f>
        <v>312.29648000000009</v>
      </c>
      <c r="C2092">
        <v>0.99650792190841497</v>
      </c>
      <c r="D2092">
        <v>5.5741279219084143</v>
      </c>
    </row>
    <row r="2093" spans="1:4" x14ac:dyDescent="0.25">
      <c r="A2093">
        <v>2080</v>
      </c>
      <c r="B2093">
        <f>A2093*'Speed and degree'!$E$8-145-360</f>
        <v>312.68960000000004</v>
      </c>
      <c r="C2093">
        <v>0.996307921908415</v>
      </c>
      <c r="D2093">
        <v>5.5602079219084146</v>
      </c>
    </row>
    <row r="2094" spans="1:4" x14ac:dyDescent="0.25">
      <c r="A2094">
        <v>2081</v>
      </c>
      <c r="B2094">
        <f>A2094*'Speed and degree'!$E$8-145-360</f>
        <v>313.08272000000011</v>
      </c>
      <c r="C2094">
        <v>0.99690792190841493</v>
      </c>
      <c r="D2094">
        <v>5.5338779219084149</v>
      </c>
    </row>
    <row r="2095" spans="1:4" x14ac:dyDescent="0.25">
      <c r="A2095">
        <v>2082</v>
      </c>
      <c r="B2095">
        <f>A2095*'Speed and degree'!$E$8-145-360</f>
        <v>313.47584000000006</v>
      </c>
      <c r="C2095">
        <v>0.99728792190841498</v>
      </c>
      <c r="D2095">
        <v>5.5042879219084151</v>
      </c>
    </row>
    <row r="2096" spans="1:4" x14ac:dyDescent="0.25">
      <c r="A2096">
        <v>2083</v>
      </c>
      <c r="B2096">
        <f>A2096*'Speed and degree'!$E$8-145-360</f>
        <v>313.86896000000002</v>
      </c>
      <c r="C2096">
        <v>0.99889792190841509</v>
      </c>
      <c r="D2096">
        <v>5.4828579219084146</v>
      </c>
    </row>
    <row r="2097" spans="1:4" x14ac:dyDescent="0.25">
      <c r="A2097">
        <v>2084</v>
      </c>
      <c r="B2097">
        <f>A2097*'Speed and degree'!$E$8-145-360</f>
        <v>314.26208000000008</v>
      </c>
      <c r="C2097">
        <v>0.99874792190841499</v>
      </c>
      <c r="D2097">
        <v>5.4553679219084144</v>
      </c>
    </row>
    <row r="2098" spans="1:4" x14ac:dyDescent="0.25">
      <c r="A2098">
        <v>2085</v>
      </c>
      <c r="B2098">
        <f>A2098*'Speed and degree'!$E$8-145-360</f>
        <v>314.65520000000004</v>
      </c>
      <c r="C2098">
        <v>0.99839792190841492</v>
      </c>
      <c r="D2098">
        <v>5.4185679219084149</v>
      </c>
    </row>
    <row r="2099" spans="1:4" x14ac:dyDescent="0.25">
      <c r="A2099">
        <v>2086</v>
      </c>
      <c r="B2099">
        <f>A2099*'Speed and degree'!$E$8-145-360</f>
        <v>315.0483200000001</v>
      </c>
      <c r="C2099">
        <v>0.99789792190841498</v>
      </c>
      <c r="D2099">
        <v>5.3782779219084151</v>
      </c>
    </row>
    <row r="2100" spans="1:4" x14ac:dyDescent="0.25">
      <c r="A2100">
        <v>2087</v>
      </c>
      <c r="B2100">
        <f>A2100*'Speed and degree'!$E$8-145-360</f>
        <v>315.44144000000006</v>
      </c>
      <c r="C2100">
        <v>0.99852792190841488</v>
      </c>
      <c r="D2100">
        <v>5.3366579219084151</v>
      </c>
    </row>
    <row r="2101" spans="1:4" x14ac:dyDescent="0.25">
      <c r="A2101">
        <v>2088</v>
      </c>
      <c r="B2101">
        <f>A2101*'Speed and degree'!$E$8-145-360</f>
        <v>315.83456000000001</v>
      </c>
      <c r="C2101">
        <v>0.99633792190841497</v>
      </c>
      <c r="D2101">
        <v>5.2966279219084145</v>
      </c>
    </row>
    <row r="2102" spans="1:4" x14ac:dyDescent="0.25">
      <c r="A2102">
        <v>2089</v>
      </c>
      <c r="B2102">
        <f>A2102*'Speed and degree'!$E$8-145-360</f>
        <v>316.22768000000008</v>
      </c>
      <c r="C2102">
        <v>0.99759792190841501</v>
      </c>
      <c r="D2102">
        <v>5.2484679219084152</v>
      </c>
    </row>
    <row r="2103" spans="1:4" x14ac:dyDescent="0.25">
      <c r="A2103">
        <v>2090</v>
      </c>
      <c r="B2103">
        <f>A2103*'Speed and degree'!$E$8-145-360</f>
        <v>316.62080000000003</v>
      </c>
      <c r="C2103">
        <v>0.99819792190841494</v>
      </c>
      <c r="D2103">
        <v>5.2052479219084145</v>
      </c>
    </row>
    <row r="2104" spans="1:4" x14ac:dyDescent="0.25">
      <c r="A2104">
        <v>2091</v>
      </c>
      <c r="B2104">
        <f>A2104*'Speed and degree'!$E$8-145-360</f>
        <v>317.0139200000001</v>
      </c>
      <c r="C2104">
        <v>0.99534792190841492</v>
      </c>
      <c r="D2104">
        <v>5.1472279219084145</v>
      </c>
    </row>
    <row r="2105" spans="1:4" x14ac:dyDescent="0.25">
      <c r="A2105">
        <v>2092</v>
      </c>
      <c r="B2105">
        <f>A2105*'Speed and degree'!$E$8-145-360</f>
        <v>317.40704000000005</v>
      </c>
      <c r="C2105">
        <v>0.99942792190841501</v>
      </c>
      <c r="D2105">
        <v>5.0959479219084152</v>
      </c>
    </row>
    <row r="2106" spans="1:4" x14ac:dyDescent="0.25">
      <c r="A2106">
        <v>2093</v>
      </c>
      <c r="B2106">
        <f>A2106*'Speed and degree'!$E$8-145-360</f>
        <v>317.80016000000001</v>
      </c>
      <c r="C2106">
        <v>0.99871792190841502</v>
      </c>
      <c r="D2106">
        <v>5.0476579219084146</v>
      </c>
    </row>
    <row r="2107" spans="1:4" x14ac:dyDescent="0.25">
      <c r="A2107">
        <v>2094</v>
      </c>
      <c r="B2107">
        <f>A2107*'Speed and degree'!$E$8-145-360</f>
        <v>318.19328000000007</v>
      </c>
      <c r="C2107">
        <v>0.99879792190841488</v>
      </c>
      <c r="D2107">
        <v>5.0144279219084149</v>
      </c>
    </row>
    <row r="2108" spans="1:4" x14ac:dyDescent="0.25">
      <c r="A2108">
        <v>2095</v>
      </c>
      <c r="B2108">
        <f>A2108*'Speed and degree'!$E$8-145-360</f>
        <v>318.58640000000003</v>
      </c>
      <c r="C2108">
        <v>0.99697792190841494</v>
      </c>
      <c r="D2108">
        <v>4.9877179219084145</v>
      </c>
    </row>
    <row r="2109" spans="1:4" x14ac:dyDescent="0.25">
      <c r="A2109">
        <v>2096</v>
      </c>
      <c r="B2109">
        <f>A2109*'Speed and degree'!$E$8-145-360</f>
        <v>318.97952000000009</v>
      </c>
      <c r="C2109">
        <v>0.99872792190841508</v>
      </c>
      <c r="D2109">
        <v>4.9713379219084146</v>
      </c>
    </row>
    <row r="2110" spans="1:4" x14ac:dyDescent="0.25">
      <c r="A2110">
        <v>2097</v>
      </c>
      <c r="B2110">
        <f>A2110*'Speed and degree'!$E$8-145-360</f>
        <v>319.37264000000005</v>
      </c>
      <c r="C2110">
        <v>0.99965792190841496</v>
      </c>
      <c r="D2110">
        <v>4.9791279219084146</v>
      </c>
    </row>
    <row r="2111" spans="1:4" x14ac:dyDescent="0.25">
      <c r="A2111">
        <v>2098</v>
      </c>
      <c r="B2111">
        <f>A2111*'Speed and degree'!$E$8-145-360</f>
        <v>319.76576</v>
      </c>
      <c r="C2111">
        <v>0.99761792190841492</v>
      </c>
      <c r="D2111">
        <v>5.0110279219084148</v>
      </c>
    </row>
    <row r="2112" spans="1:4" x14ac:dyDescent="0.25">
      <c r="A2112">
        <v>2099</v>
      </c>
      <c r="B2112">
        <f>A2112*'Speed and degree'!$E$8-145-360</f>
        <v>320.15888000000007</v>
      </c>
      <c r="C2112">
        <v>0.99391792190841488</v>
      </c>
      <c r="D2112">
        <v>5.0649179219084148</v>
      </c>
    </row>
    <row r="2113" spans="1:4" x14ac:dyDescent="0.25">
      <c r="A2113">
        <v>2100</v>
      </c>
      <c r="B2113">
        <f>A2113*'Speed and degree'!$E$8-145-360</f>
        <v>320.55200000000002</v>
      </c>
      <c r="C2113">
        <v>0.99560792190841507</v>
      </c>
      <c r="D2113">
        <v>5.1105779219084146</v>
      </c>
    </row>
    <row r="2114" spans="1:4" x14ac:dyDescent="0.25">
      <c r="A2114">
        <v>2101</v>
      </c>
      <c r="B2114">
        <f>A2114*'Speed and degree'!$E$8-145-360</f>
        <v>320.94512000000009</v>
      </c>
      <c r="C2114">
        <v>0.99552792190841499</v>
      </c>
      <c r="D2114">
        <v>5.1576679219084145</v>
      </c>
    </row>
    <row r="2115" spans="1:4" x14ac:dyDescent="0.25">
      <c r="A2115">
        <v>2102</v>
      </c>
      <c r="B2115">
        <f>A2115*'Speed and degree'!$E$8-145-360</f>
        <v>321.33824000000004</v>
      </c>
      <c r="C2115">
        <v>0.99594792190841508</v>
      </c>
      <c r="D2115">
        <v>5.2157979219084147</v>
      </c>
    </row>
    <row r="2116" spans="1:4" x14ac:dyDescent="0.25">
      <c r="A2116">
        <v>2103</v>
      </c>
      <c r="B2116">
        <f>A2116*'Speed and degree'!$E$8-145-360</f>
        <v>321.73136000000011</v>
      </c>
      <c r="C2116">
        <v>0.99766792190841502</v>
      </c>
      <c r="D2116">
        <v>5.2702479219084148</v>
      </c>
    </row>
    <row r="2117" spans="1:4" x14ac:dyDescent="0.25">
      <c r="A2117">
        <v>2104</v>
      </c>
      <c r="B2117">
        <f>A2117*'Speed and degree'!$E$8-145-360</f>
        <v>322.12448000000006</v>
      </c>
      <c r="C2117">
        <v>0.99896792190841488</v>
      </c>
      <c r="D2117">
        <v>5.3374679219084147</v>
      </c>
    </row>
    <row r="2118" spans="1:4" x14ac:dyDescent="0.25">
      <c r="A2118">
        <v>2105</v>
      </c>
      <c r="B2118">
        <f>A2118*'Speed and degree'!$E$8-145-360</f>
        <v>322.51760000000002</v>
      </c>
      <c r="C2118">
        <v>0.99653792190841495</v>
      </c>
      <c r="D2118">
        <v>5.3976579219084151</v>
      </c>
    </row>
    <row r="2119" spans="1:4" x14ac:dyDescent="0.25">
      <c r="A2119">
        <v>2106</v>
      </c>
      <c r="B2119">
        <f>A2119*'Speed and degree'!$E$8-145-360</f>
        <v>322.91072000000008</v>
      </c>
      <c r="C2119">
        <v>0.99692792190841506</v>
      </c>
      <c r="D2119">
        <v>5.446387921908415</v>
      </c>
    </row>
    <row r="2120" spans="1:4" x14ac:dyDescent="0.25">
      <c r="A2120">
        <v>2107</v>
      </c>
      <c r="B2120">
        <f>A2120*'Speed and degree'!$E$8-145-360</f>
        <v>323.30384000000004</v>
      </c>
      <c r="C2120">
        <v>0.99541792190841494</v>
      </c>
      <c r="D2120">
        <v>5.5053479219084149</v>
      </c>
    </row>
    <row r="2121" spans="1:4" x14ac:dyDescent="0.25">
      <c r="A2121">
        <v>2108</v>
      </c>
      <c r="B2121">
        <f>A2121*'Speed and degree'!$E$8-145-360</f>
        <v>323.6969600000001</v>
      </c>
      <c r="C2121">
        <v>0.99529792190841504</v>
      </c>
      <c r="D2121">
        <v>5.5626779219084144</v>
      </c>
    </row>
    <row r="2122" spans="1:4" x14ac:dyDescent="0.25">
      <c r="A2122">
        <v>2109</v>
      </c>
      <c r="B2122">
        <f>A2122*'Speed and degree'!$E$8-145-360</f>
        <v>324.09008000000006</v>
      </c>
      <c r="C2122">
        <v>0.99572792190841497</v>
      </c>
      <c r="D2122">
        <v>5.6207079219084148</v>
      </c>
    </row>
    <row r="2123" spans="1:4" x14ac:dyDescent="0.25">
      <c r="A2123">
        <v>2110</v>
      </c>
      <c r="B2123">
        <f>A2123*'Speed and degree'!$E$8-145-360</f>
        <v>324.48320000000001</v>
      </c>
      <c r="C2123">
        <v>0.99710792190841491</v>
      </c>
      <c r="D2123">
        <v>5.6703279219084148</v>
      </c>
    </row>
    <row r="2124" spans="1:4" x14ac:dyDescent="0.25">
      <c r="A2124">
        <v>2111</v>
      </c>
      <c r="B2124">
        <f>A2124*'Speed and degree'!$E$8-145-360</f>
        <v>324.87632000000008</v>
      </c>
      <c r="C2124">
        <v>0.996037921908415</v>
      </c>
      <c r="D2124">
        <v>5.7342379219084147</v>
      </c>
    </row>
    <row r="2125" spans="1:4" x14ac:dyDescent="0.25">
      <c r="A2125">
        <v>2112</v>
      </c>
      <c r="B2125">
        <f>A2125*'Speed and degree'!$E$8-145-360</f>
        <v>325.26944000000003</v>
      </c>
      <c r="C2125">
        <v>0.99856792190841492</v>
      </c>
      <c r="D2125">
        <v>5.7842079219084148</v>
      </c>
    </row>
    <row r="2126" spans="1:4" x14ac:dyDescent="0.25">
      <c r="A2126">
        <v>2113</v>
      </c>
      <c r="B2126">
        <f>A2126*'Speed and degree'!$E$8-145-360</f>
        <v>325.6625600000001</v>
      </c>
      <c r="C2126">
        <v>0.99562792190841498</v>
      </c>
      <c r="D2126">
        <v>5.8352579219084149</v>
      </c>
    </row>
    <row r="2127" spans="1:4" x14ac:dyDescent="0.25">
      <c r="A2127">
        <v>2114</v>
      </c>
      <c r="B2127">
        <f>A2127*'Speed and degree'!$E$8-145-360</f>
        <v>326.05568000000005</v>
      </c>
      <c r="C2127">
        <v>0.99834792190841504</v>
      </c>
      <c r="D2127">
        <v>5.8818279219084149</v>
      </c>
    </row>
    <row r="2128" spans="1:4" x14ac:dyDescent="0.25">
      <c r="A2128">
        <v>2115</v>
      </c>
      <c r="B2128">
        <f>A2128*'Speed and degree'!$E$8-145-360</f>
        <v>326.44880000000001</v>
      </c>
      <c r="C2128">
        <v>0.99391792190841488</v>
      </c>
      <c r="D2128">
        <v>5.941507921908415</v>
      </c>
    </row>
    <row r="2129" spans="1:4" x14ac:dyDescent="0.25">
      <c r="A2129">
        <v>2116</v>
      </c>
      <c r="B2129">
        <f>A2129*'Speed and degree'!$E$8-145-360</f>
        <v>326.84192000000007</v>
      </c>
      <c r="C2129">
        <v>1.0023879219084151</v>
      </c>
      <c r="D2129">
        <v>5.9785879219084146</v>
      </c>
    </row>
    <row r="2130" spans="1:4" x14ac:dyDescent="0.25">
      <c r="A2130">
        <v>2117</v>
      </c>
      <c r="B2130">
        <f>A2130*'Speed and degree'!$E$8-145-360</f>
        <v>327.23504000000003</v>
      </c>
      <c r="C2130">
        <v>0.99362792190841498</v>
      </c>
      <c r="D2130">
        <v>6.0469879219084151</v>
      </c>
    </row>
    <row r="2131" spans="1:4" x14ac:dyDescent="0.25">
      <c r="A2131">
        <v>2118</v>
      </c>
      <c r="B2131">
        <f>A2131*'Speed and degree'!$E$8-145-360</f>
        <v>327.62816000000009</v>
      </c>
      <c r="C2131">
        <v>1.0052479219084149</v>
      </c>
      <c r="D2131">
        <v>6.0885879219084149</v>
      </c>
    </row>
    <row r="2132" spans="1:4" x14ac:dyDescent="0.25">
      <c r="A2132">
        <v>2119</v>
      </c>
      <c r="B2132">
        <f>A2132*'Speed and degree'!$E$8-145-360</f>
        <v>328.02128000000005</v>
      </c>
      <c r="C2132">
        <v>0.99068792190841504</v>
      </c>
      <c r="D2132">
        <v>6.1450679219084146</v>
      </c>
    </row>
    <row r="2133" spans="1:4" x14ac:dyDescent="0.25">
      <c r="A2133">
        <v>2120</v>
      </c>
      <c r="B2133">
        <f>A2133*'Speed and degree'!$E$8-145-360</f>
        <v>328.4144</v>
      </c>
      <c r="C2133">
        <v>1.0086279219084149</v>
      </c>
      <c r="D2133">
        <v>6.1617279219084145</v>
      </c>
    </row>
    <row r="2134" spans="1:4" x14ac:dyDescent="0.25">
      <c r="A2134">
        <v>2121</v>
      </c>
      <c r="B2134">
        <f>A2134*'Speed and degree'!$E$8-145-360</f>
        <v>328.80752000000007</v>
      </c>
      <c r="C2134">
        <v>0.98856792190841491</v>
      </c>
      <c r="D2134">
        <v>6.220717921908415</v>
      </c>
    </row>
    <row r="2135" spans="1:4" x14ac:dyDescent="0.25">
      <c r="A2135">
        <v>2122</v>
      </c>
      <c r="B2135">
        <f>A2135*'Speed and degree'!$E$8-145-360</f>
        <v>329.20064000000002</v>
      </c>
      <c r="C2135">
        <v>1.025687921908415</v>
      </c>
      <c r="D2135">
        <v>6.2281979219084151</v>
      </c>
    </row>
    <row r="2136" spans="1:4" x14ac:dyDescent="0.25">
      <c r="A2136">
        <v>2123</v>
      </c>
      <c r="B2136">
        <f>A2136*'Speed and degree'!$E$8-145-360</f>
        <v>329.59376000000009</v>
      </c>
      <c r="C2136">
        <v>0.87024792190841493</v>
      </c>
      <c r="D2136">
        <v>6.5679779219084145</v>
      </c>
    </row>
    <row r="2137" spans="1:4" x14ac:dyDescent="0.25">
      <c r="A2137">
        <v>2124</v>
      </c>
      <c r="B2137">
        <f>A2137*'Speed and degree'!$E$8-145-360</f>
        <v>329.98688000000004</v>
      </c>
      <c r="C2137">
        <v>1.0511679219084149</v>
      </c>
      <c r="D2137">
        <v>6.1660879219084146</v>
      </c>
    </row>
    <row r="2138" spans="1:4" x14ac:dyDescent="0.25">
      <c r="A2138">
        <v>2125</v>
      </c>
      <c r="B2138">
        <f>A2138*'Speed and degree'!$E$8-145-360</f>
        <v>330.38000000000011</v>
      </c>
      <c r="C2138">
        <v>1.0086979219084149</v>
      </c>
      <c r="D2138">
        <v>6.1832179219084145</v>
      </c>
    </row>
    <row r="2139" spans="1:4" x14ac:dyDescent="0.25">
      <c r="A2139">
        <v>2126</v>
      </c>
      <c r="B2139">
        <f>A2139*'Speed and degree'!$E$8-145-360</f>
        <v>330.77312000000006</v>
      </c>
      <c r="C2139">
        <v>0.95733792190841505</v>
      </c>
      <c r="D2139">
        <v>6.2360779219084144</v>
      </c>
    </row>
    <row r="2140" spans="1:4" x14ac:dyDescent="0.25">
      <c r="A2140">
        <v>2127</v>
      </c>
      <c r="B2140">
        <f>A2140*'Speed and degree'!$E$8-145-360</f>
        <v>331.16624000000002</v>
      </c>
      <c r="C2140">
        <v>0.98031792190841505</v>
      </c>
      <c r="D2140">
        <v>6.1684079219084147</v>
      </c>
    </row>
    <row r="2141" spans="1:4" x14ac:dyDescent="0.25">
      <c r="A2141">
        <v>2128</v>
      </c>
      <c r="B2141">
        <f>A2141*'Speed and degree'!$E$8-145-360</f>
        <v>331.55936000000008</v>
      </c>
      <c r="C2141">
        <v>0.99063792190841493</v>
      </c>
      <c r="D2141">
        <v>6.0732379219084152</v>
      </c>
    </row>
    <row r="2142" spans="1:4" x14ac:dyDescent="0.25">
      <c r="A2142">
        <v>2129</v>
      </c>
      <c r="B2142">
        <f>A2142*'Speed and degree'!$E$8-145-360</f>
        <v>331.95248000000004</v>
      </c>
      <c r="C2142">
        <v>1.007487921908415</v>
      </c>
      <c r="D2142">
        <v>6.0035479219084147</v>
      </c>
    </row>
    <row r="2143" spans="1:4" x14ac:dyDescent="0.25">
      <c r="A2143">
        <v>2130</v>
      </c>
      <c r="B2143">
        <f>A2143*'Speed and degree'!$E$8-145-360</f>
        <v>332.3456000000001</v>
      </c>
      <c r="C2143">
        <v>0.99391792190841488</v>
      </c>
      <c r="D2143">
        <v>5.960557921908415</v>
      </c>
    </row>
    <row r="2144" spans="1:4" x14ac:dyDescent="0.25">
      <c r="A2144">
        <v>2131</v>
      </c>
      <c r="B2144">
        <f>A2144*'Speed and degree'!$E$8-145-360</f>
        <v>332.73872000000006</v>
      </c>
      <c r="C2144">
        <v>1.003217921908415</v>
      </c>
      <c r="D2144">
        <v>5.8822679219084151</v>
      </c>
    </row>
    <row r="2145" spans="1:4" x14ac:dyDescent="0.25">
      <c r="A2145">
        <v>2132</v>
      </c>
      <c r="B2145">
        <f>A2145*'Speed and degree'!$E$8-145-360</f>
        <v>333.13184000000001</v>
      </c>
      <c r="C2145">
        <v>0.99366792190841502</v>
      </c>
      <c r="D2145">
        <v>5.8674579219084144</v>
      </c>
    </row>
    <row r="2146" spans="1:4" x14ac:dyDescent="0.25">
      <c r="A2146">
        <v>2133</v>
      </c>
      <c r="B2146">
        <f>A2146*'Speed and degree'!$E$8-145-360</f>
        <v>333.52496000000008</v>
      </c>
      <c r="C2146">
        <v>1.0021179219084151</v>
      </c>
      <c r="D2146">
        <v>5.8415279219084146</v>
      </c>
    </row>
    <row r="2147" spans="1:4" x14ac:dyDescent="0.25">
      <c r="A2147">
        <v>2134</v>
      </c>
      <c r="B2147">
        <f>A2147*'Speed and degree'!$E$8-145-360</f>
        <v>333.91808000000003</v>
      </c>
      <c r="C2147">
        <v>0.99399792190841496</v>
      </c>
      <c r="D2147">
        <v>5.8512879219084146</v>
      </c>
    </row>
    <row r="2148" spans="1:4" x14ac:dyDescent="0.25">
      <c r="A2148">
        <v>2135</v>
      </c>
      <c r="B2148">
        <f>A2148*'Speed and degree'!$E$8-145-360</f>
        <v>334.3112000000001</v>
      </c>
      <c r="C2148">
        <v>0.99879792190841488</v>
      </c>
      <c r="D2148">
        <v>5.8377079219084145</v>
      </c>
    </row>
    <row r="2149" spans="1:4" x14ac:dyDescent="0.25">
      <c r="A2149">
        <v>2136</v>
      </c>
      <c r="B2149">
        <f>A2149*'Speed and degree'!$E$8-145-360</f>
        <v>334.70432000000005</v>
      </c>
      <c r="C2149">
        <v>0.99930792190841489</v>
      </c>
      <c r="D2149">
        <v>5.8398679219084144</v>
      </c>
    </row>
    <row r="2150" spans="1:4" x14ac:dyDescent="0.25">
      <c r="A2150">
        <v>2137</v>
      </c>
      <c r="B2150">
        <f>A2150*'Speed and degree'!$E$8-145-360</f>
        <v>335.09744000000001</v>
      </c>
      <c r="C2150">
        <v>1.0024979219084149</v>
      </c>
      <c r="D2150">
        <v>5.8326579219084147</v>
      </c>
    </row>
    <row r="2151" spans="1:4" x14ac:dyDescent="0.25">
      <c r="A2151">
        <v>2138</v>
      </c>
      <c r="B2151">
        <f>A2151*'Speed and degree'!$E$8-145-360</f>
        <v>335.49056000000007</v>
      </c>
      <c r="C2151">
        <v>0.99963792190841505</v>
      </c>
      <c r="D2151">
        <v>5.8234679219084144</v>
      </c>
    </row>
    <row r="2152" spans="1:4" x14ac:dyDescent="0.25">
      <c r="A2152">
        <v>2139</v>
      </c>
      <c r="B2152">
        <f>A2152*'Speed and degree'!$E$8-145-360</f>
        <v>335.88368000000003</v>
      </c>
      <c r="C2152">
        <v>1.004177921908415</v>
      </c>
      <c r="D2152">
        <v>5.796167921908415</v>
      </c>
    </row>
    <row r="2153" spans="1:4" x14ac:dyDescent="0.25">
      <c r="A2153">
        <v>2140</v>
      </c>
      <c r="B2153">
        <f>A2153*'Speed and degree'!$E$8-145-360</f>
        <v>336.27680000000009</v>
      </c>
      <c r="C2153">
        <v>0.99844792190841503</v>
      </c>
      <c r="D2153">
        <v>5.7606279219084149</v>
      </c>
    </row>
    <row r="2154" spans="1:4" x14ac:dyDescent="0.25">
      <c r="A2154">
        <v>2141</v>
      </c>
      <c r="B2154">
        <f>A2154*'Speed and degree'!$E$8-145-360</f>
        <v>336.66992000000005</v>
      </c>
      <c r="C2154">
        <v>1.0044979219084149</v>
      </c>
      <c r="D2154">
        <v>5.7259079219084148</v>
      </c>
    </row>
    <row r="2155" spans="1:4" x14ac:dyDescent="0.25">
      <c r="A2155">
        <v>2142</v>
      </c>
      <c r="B2155">
        <f>A2155*'Speed and degree'!$E$8-145-360</f>
        <v>337.06304</v>
      </c>
      <c r="C2155">
        <v>1.0035779219084149</v>
      </c>
      <c r="D2155">
        <v>5.6967379219084151</v>
      </c>
    </row>
    <row r="2156" spans="1:4" x14ac:dyDescent="0.25">
      <c r="A2156">
        <v>2143</v>
      </c>
      <c r="B2156">
        <f>A2156*'Speed and degree'!$E$8-145-360</f>
        <v>337.45616000000007</v>
      </c>
      <c r="C2156">
        <v>1.005057921908415</v>
      </c>
      <c r="D2156">
        <v>5.6593179219084151</v>
      </c>
    </row>
    <row r="2157" spans="1:4" x14ac:dyDescent="0.25">
      <c r="A2157">
        <v>2144</v>
      </c>
      <c r="B2157">
        <f>A2157*'Speed and degree'!$E$8-145-360</f>
        <v>337.84928000000002</v>
      </c>
      <c r="C2157">
        <v>1.004477921908415</v>
      </c>
      <c r="D2157">
        <v>5.6553679219084145</v>
      </c>
    </row>
    <row r="2158" spans="1:4" x14ac:dyDescent="0.25">
      <c r="A2158">
        <v>2145</v>
      </c>
      <c r="B2158">
        <f>A2158*'Speed and degree'!$E$8-145-360</f>
        <v>338.24240000000009</v>
      </c>
      <c r="C2158">
        <v>1.0101179219084151</v>
      </c>
      <c r="D2158">
        <v>5.8329679219084145</v>
      </c>
    </row>
    <row r="2159" spans="1:4" x14ac:dyDescent="0.25">
      <c r="A2159">
        <v>2146</v>
      </c>
      <c r="B2159">
        <f>A2159*'Speed and degree'!$E$8-145-360</f>
        <v>338.63552000000004</v>
      </c>
      <c r="C2159">
        <v>1.0102979219084149</v>
      </c>
      <c r="D2159">
        <v>5.9358279219084151</v>
      </c>
    </row>
    <row r="2160" spans="1:4" x14ac:dyDescent="0.25">
      <c r="A2160">
        <v>2147</v>
      </c>
      <c r="B2160">
        <f>A2160*'Speed and degree'!$E$8-145-360</f>
        <v>339.02864000000011</v>
      </c>
      <c r="C2160">
        <v>1.0113679219084151</v>
      </c>
      <c r="D2160">
        <v>5.9017779219084145</v>
      </c>
    </row>
    <row r="2161" spans="1:4" x14ac:dyDescent="0.25">
      <c r="A2161">
        <v>2148</v>
      </c>
      <c r="B2161">
        <f>A2161*'Speed and degree'!$E$8-145-360</f>
        <v>339.42176000000006</v>
      </c>
      <c r="C2161">
        <v>1.0118879219084149</v>
      </c>
      <c r="D2161">
        <v>5.8216179219084152</v>
      </c>
    </row>
    <row r="2162" spans="1:4" x14ac:dyDescent="0.25">
      <c r="A2162">
        <v>2149</v>
      </c>
      <c r="B2162">
        <f>A2162*'Speed and degree'!$E$8-145-360</f>
        <v>339.81488000000002</v>
      </c>
      <c r="C2162">
        <v>1.012237921908415</v>
      </c>
      <c r="D2162">
        <v>5.7266979219084151</v>
      </c>
    </row>
    <row r="2163" spans="1:4" x14ac:dyDescent="0.25">
      <c r="A2163">
        <v>2150</v>
      </c>
      <c r="B2163">
        <f>A2163*'Speed and degree'!$E$8-145-360</f>
        <v>340.20800000000008</v>
      </c>
      <c r="C2163">
        <v>1.014617921908415</v>
      </c>
      <c r="D2163">
        <v>5.631167921908415</v>
      </c>
    </row>
    <row r="2164" spans="1:4" x14ac:dyDescent="0.25">
      <c r="A2164">
        <v>2151</v>
      </c>
      <c r="B2164">
        <f>A2164*'Speed and degree'!$E$8-145-360</f>
        <v>340.60112000000004</v>
      </c>
      <c r="C2164">
        <v>1.014917921908415</v>
      </c>
      <c r="D2164">
        <v>5.5319779219084149</v>
      </c>
    </row>
    <row r="2165" spans="1:4" x14ac:dyDescent="0.25">
      <c r="A2165">
        <v>2152</v>
      </c>
      <c r="B2165">
        <f>A2165*'Speed and degree'!$E$8-145-360</f>
        <v>340.9942400000001</v>
      </c>
      <c r="C2165">
        <v>1.016137921908415</v>
      </c>
      <c r="D2165">
        <v>5.444817921908415</v>
      </c>
    </row>
    <row r="2166" spans="1:4" x14ac:dyDescent="0.25">
      <c r="A2166">
        <v>2153</v>
      </c>
      <c r="B2166">
        <f>A2166*'Speed and degree'!$E$8-145-360</f>
        <v>341.38736000000006</v>
      </c>
      <c r="C2166">
        <v>1.0149679219084149</v>
      </c>
      <c r="D2166">
        <v>5.3333279219084151</v>
      </c>
    </row>
    <row r="2167" spans="1:4" x14ac:dyDescent="0.25">
      <c r="A2167">
        <v>2154</v>
      </c>
      <c r="B2167">
        <f>A2167*'Speed and degree'!$E$8-145-360</f>
        <v>341.78048000000001</v>
      </c>
      <c r="C2167">
        <v>1.017327921908415</v>
      </c>
      <c r="D2167">
        <v>5.234277921908415</v>
      </c>
    </row>
    <row r="2168" spans="1:4" x14ac:dyDescent="0.25">
      <c r="A2168">
        <v>2155</v>
      </c>
      <c r="B2168">
        <f>A2168*'Speed and degree'!$E$8-145-360</f>
        <v>342.17360000000008</v>
      </c>
      <c r="C2168">
        <v>1.016307921908415</v>
      </c>
      <c r="D2168">
        <v>5.1380379219084151</v>
      </c>
    </row>
    <row r="2169" spans="1:4" x14ac:dyDescent="0.25">
      <c r="A2169">
        <v>2156</v>
      </c>
      <c r="B2169">
        <f>A2169*'Speed and degree'!$E$8-145-360</f>
        <v>342.56672000000003</v>
      </c>
      <c r="C2169">
        <v>1.019357921908415</v>
      </c>
      <c r="D2169">
        <v>5.0484879219084151</v>
      </c>
    </row>
    <row r="2170" spans="1:4" x14ac:dyDescent="0.25">
      <c r="A2170">
        <v>2157</v>
      </c>
      <c r="B2170">
        <f>A2170*'Speed and degree'!$E$8-145-360</f>
        <v>342.9598400000001</v>
      </c>
      <c r="C2170">
        <v>1.0170979219084151</v>
      </c>
      <c r="D2170">
        <v>4.9530679219084144</v>
      </c>
    </row>
    <row r="2171" spans="1:4" x14ac:dyDescent="0.25">
      <c r="A2171">
        <v>2158</v>
      </c>
      <c r="B2171">
        <f>A2171*'Speed and degree'!$E$8-145-360</f>
        <v>343.35296000000005</v>
      </c>
      <c r="C2171">
        <v>1.0231679219084149</v>
      </c>
      <c r="D2171">
        <v>4.8663379219084151</v>
      </c>
    </row>
    <row r="2172" spans="1:4" x14ac:dyDescent="0.25">
      <c r="A2172">
        <v>2159</v>
      </c>
      <c r="B2172">
        <f>A2172*'Speed and degree'!$E$8-145-360</f>
        <v>343.74608000000001</v>
      </c>
      <c r="C2172">
        <v>1.0275079219084149</v>
      </c>
      <c r="D2172">
        <v>4.783147921908415</v>
      </c>
    </row>
    <row r="2173" spans="1:4" x14ac:dyDescent="0.25">
      <c r="A2173">
        <v>2160</v>
      </c>
      <c r="B2173">
        <f>A2173*'Speed and degree'!$E$8-145-360</f>
        <v>344.13920000000007</v>
      </c>
      <c r="C2173">
        <v>1.029497921908415</v>
      </c>
      <c r="D2173">
        <v>4.6836879219084144</v>
      </c>
    </row>
    <row r="2174" spans="1:4" x14ac:dyDescent="0.25">
      <c r="A2174">
        <v>2161</v>
      </c>
      <c r="B2174">
        <f>A2174*'Speed and degree'!$E$8-145-360</f>
        <v>344.53232000000003</v>
      </c>
      <c r="C2174">
        <v>1.033857921908415</v>
      </c>
      <c r="D2174">
        <v>4.5651379219084145</v>
      </c>
    </row>
    <row r="2175" spans="1:4" x14ac:dyDescent="0.25">
      <c r="A2175">
        <v>2162</v>
      </c>
      <c r="B2175">
        <f>A2175*'Speed and degree'!$E$8-145-360</f>
        <v>344.92544000000009</v>
      </c>
      <c r="C2175">
        <v>1.043077921908415</v>
      </c>
      <c r="D2175">
        <v>4.4511179219084145</v>
      </c>
    </row>
    <row r="2176" spans="1:4" x14ac:dyDescent="0.25">
      <c r="A2176">
        <v>2163</v>
      </c>
      <c r="B2176">
        <f>A2176*'Speed and degree'!$E$8-145-360</f>
        <v>345.31856000000005</v>
      </c>
      <c r="C2176">
        <v>1.043967921908415</v>
      </c>
      <c r="D2176">
        <v>4.354467921908415</v>
      </c>
    </row>
    <row r="2177" spans="1:4" x14ac:dyDescent="0.25">
      <c r="A2177">
        <v>2164</v>
      </c>
      <c r="B2177">
        <f>A2177*'Speed and degree'!$E$8-145-360</f>
        <v>345.71168</v>
      </c>
      <c r="C2177">
        <v>1.0486879219084151</v>
      </c>
      <c r="D2177">
        <v>4.2462079219084146</v>
      </c>
    </row>
    <row r="2178" spans="1:4" x14ac:dyDescent="0.25">
      <c r="A2178">
        <v>2165</v>
      </c>
      <c r="B2178">
        <f>A2178*'Speed and degree'!$E$8-145-360</f>
        <v>346.10480000000007</v>
      </c>
      <c r="C2178">
        <v>1.0513279219084151</v>
      </c>
      <c r="D2178">
        <v>4.1575179219084148</v>
      </c>
    </row>
    <row r="2179" spans="1:4" x14ac:dyDescent="0.25">
      <c r="A2179">
        <v>2166</v>
      </c>
      <c r="B2179">
        <f>A2179*'Speed and degree'!$E$8-145-360</f>
        <v>346.49792000000002</v>
      </c>
      <c r="C2179">
        <v>1.0522579219084149</v>
      </c>
      <c r="D2179">
        <v>4.0734579219084148</v>
      </c>
    </row>
    <row r="2180" spans="1:4" x14ac:dyDescent="0.25">
      <c r="A2180">
        <v>2167</v>
      </c>
      <c r="B2180">
        <f>A2180*'Speed and degree'!$E$8-145-360</f>
        <v>346.89104000000009</v>
      </c>
      <c r="C2180">
        <v>1.0553979219084151</v>
      </c>
      <c r="D2180">
        <v>4.0009179219084148</v>
      </c>
    </row>
    <row r="2181" spans="1:4" x14ac:dyDescent="0.25">
      <c r="A2181">
        <v>2168</v>
      </c>
      <c r="B2181">
        <f>A2181*'Speed and degree'!$E$8-145-360</f>
        <v>347.28416000000004</v>
      </c>
      <c r="C2181">
        <v>1.0513679219084149</v>
      </c>
      <c r="D2181">
        <v>3.9255579219084149</v>
      </c>
    </row>
    <row r="2182" spans="1:4" x14ac:dyDescent="0.25">
      <c r="A2182">
        <v>2169</v>
      </c>
      <c r="B2182">
        <f>A2182*'Speed and degree'!$E$8-145-360</f>
        <v>347.67728000000011</v>
      </c>
      <c r="C2182">
        <v>1.0594979219084151</v>
      </c>
      <c r="D2182">
        <v>3.864017921908415</v>
      </c>
    </row>
    <row r="2183" spans="1:4" x14ac:dyDescent="0.25">
      <c r="A2183">
        <v>2170</v>
      </c>
      <c r="B2183">
        <f>A2183*'Speed and degree'!$E$8-145-360</f>
        <v>348.07040000000006</v>
      </c>
      <c r="C2183">
        <v>1.066407921908415</v>
      </c>
      <c r="D2183">
        <v>3.8012879219084148</v>
      </c>
    </row>
    <row r="2184" spans="1:4" x14ac:dyDescent="0.25">
      <c r="A2184">
        <v>2171</v>
      </c>
      <c r="B2184">
        <f>A2184*'Speed and degree'!$E$8-145-360</f>
        <v>348.46352000000002</v>
      </c>
      <c r="C2184">
        <v>1.0690979219084149</v>
      </c>
      <c r="D2184">
        <v>3.7305679219084151</v>
      </c>
    </row>
    <row r="2185" spans="1:4" x14ac:dyDescent="0.25">
      <c r="A2185">
        <v>2172</v>
      </c>
      <c r="B2185">
        <f>A2185*'Speed and degree'!$E$8-145-360</f>
        <v>348.85664000000008</v>
      </c>
      <c r="C2185">
        <v>1.068847921908415</v>
      </c>
      <c r="D2185">
        <v>3.6764079219084147</v>
      </c>
    </row>
    <row r="2186" spans="1:4" x14ac:dyDescent="0.25">
      <c r="A2186">
        <v>2173</v>
      </c>
      <c r="B2186">
        <f>A2186*'Speed and degree'!$E$8-145-360</f>
        <v>349.24976000000004</v>
      </c>
      <c r="C2186">
        <v>1.083517921908415</v>
      </c>
      <c r="D2186">
        <v>3.6178079219084154</v>
      </c>
    </row>
    <row r="2187" spans="1:4" x14ac:dyDescent="0.25">
      <c r="A2187">
        <v>2174</v>
      </c>
      <c r="B2187">
        <f>A2187*'Speed and degree'!$E$8-145-360</f>
        <v>349.6428800000001</v>
      </c>
      <c r="C2187">
        <v>1.097517921908415</v>
      </c>
      <c r="D2187">
        <v>3.5476379219084153</v>
      </c>
    </row>
    <row r="2188" spans="1:4" x14ac:dyDescent="0.25">
      <c r="A2188">
        <v>2175</v>
      </c>
      <c r="B2188">
        <f>A2188*'Speed and degree'!$E$8-145-360</f>
        <v>350.03600000000006</v>
      </c>
      <c r="C2188">
        <v>1.097247921908415</v>
      </c>
      <c r="D2188">
        <v>3.4900579219084147</v>
      </c>
    </row>
    <row r="2189" spans="1:4" x14ac:dyDescent="0.25">
      <c r="A2189">
        <v>2176</v>
      </c>
      <c r="B2189">
        <f>A2189*'Speed and degree'!$E$8-145-360</f>
        <v>350.42912000000001</v>
      </c>
      <c r="C2189">
        <v>1.098437921908415</v>
      </c>
      <c r="D2189">
        <v>3.4353179219084149</v>
      </c>
    </row>
    <row r="2190" spans="1:4" x14ac:dyDescent="0.25">
      <c r="A2190">
        <v>2177</v>
      </c>
      <c r="B2190">
        <f>A2190*'Speed and degree'!$E$8-145-360</f>
        <v>350.82224000000008</v>
      </c>
      <c r="C2190">
        <v>1.110897921908415</v>
      </c>
      <c r="D2190">
        <v>3.3772279219084149</v>
      </c>
    </row>
    <row r="2191" spans="1:4" x14ac:dyDescent="0.25">
      <c r="A2191">
        <v>2178</v>
      </c>
      <c r="B2191">
        <f>A2191*'Speed and degree'!$E$8-145-360</f>
        <v>351.21536000000003</v>
      </c>
      <c r="C2191">
        <v>1.0973279219084149</v>
      </c>
      <c r="D2191">
        <v>3.3287979219084152</v>
      </c>
    </row>
    <row r="2192" spans="1:4" x14ac:dyDescent="0.25">
      <c r="A2192">
        <v>2179</v>
      </c>
      <c r="B2192">
        <f>A2192*'Speed and degree'!$E$8-145-360</f>
        <v>351.6084800000001</v>
      </c>
      <c r="C2192">
        <v>1.107037921908415</v>
      </c>
      <c r="D2192">
        <v>3.2650379219084149</v>
      </c>
    </row>
    <row r="2193" spans="1:4" x14ac:dyDescent="0.25">
      <c r="A2193">
        <v>2180</v>
      </c>
      <c r="B2193">
        <f>A2193*'Speed and degree'!$E$8-145-360</f>
        <v>352.00160000000005</v>
      </c>
      <c r="C2193">
        <v>1.120697921908415</v>
      </c>
      <c r="D2193">
        <v>3.1833279219084147</v>
      </c>
    </row>
    <row r="2194" spans="1:4" x14ac:dyDescent="0.25">
      <c r="A2194">
        <v>2181</v>
      </c>
      <c r="B2194">
        <f>A2194*'Speed and degree'!$E$8-145-360</f>
        <v>352.39472000000001</v>
      </c>
      <c r="C2194">
        <v>1.107307921908415</v>
      </c>
      <c r="D2194">
        <v>3.0935779219084152</v>
      </c>
    </row>
    <row r="2195" spans="1:4" x14ac:dyDescent="0.25">
      <c r="A2195">
        <v>2182</v>
      </c>
      <c r="B2195">
        <f>A2195*'Speed and degree'!$E$8-145-360</f>
        <v>352.78784000000007</v>
      </c>
      <c r="C2195">
        <v>1.110127921908415</v>
      </c>
      <c r="D2195">
        <v>3.0221379219084152</v>
      </c>
    </row>
    <row r="2196" spans="1:4" x14ac:dyDescent="0.25">
      <c r="A2196">
        <v>2183</v>
      </c>
      <c r="B2196">
        <f>A2196*'Speed and degree'!$E$8-145-360</f>
        <v>353.18096000000003</v>
      </c>
      <c r="C2196">
        <v>1.1062679219084151</v>
      </c>
      <c r="D2196">
        <v>2.9873079219084149</v>
      </c>
    </row>
    <row r="2197" spans="1:4" x14ac:dyDescent="0.25">
      <c r="A2197">
        <v>2184</v>
      </c>
      <c r="B2197">
        <f>A2197*'Speed and degree'!$E$8-145-360</f>
        <v>353.57408000000009</v>
      </c>
      <c r="C2197">
        <v>1.103747921908415</v>
      </c>
      <c r="D2197">
        <v>2.9584779219084147</v>
      </c>
    </row>
    <row r="2198" spans="1:4" x14ac:dyDescent="0.25">
      <c r="A2198">
        <v>2185</v>
      </c>
      <c r="B2198">
        <f>A2198*'Speed and degree'!$E$8-145-360</f>
        <v>353.96720000000005</v>
      </c>
      <c r="C2198">
        <v>1.112327921908415</v>
      </c>
      <c r="D2198">
        <v>2.887477921908415</v>
      </c>
    </row>
    <row r="2199" spans="1:4" x14ac:dyDescent="0.25">
      <c r="A2199">
        <v>2186</v>
      </c>
      <c r="B2199">
        <f>A2199*'Speed and degree'!$E$8-145-360</f>
        <v>354.36032</v>
      </c>
      <c r="C2199">
        <v>1.1022079219084149</v>
      </c>
      <c r="D2199">
        <v>2.7882679219084148</v>
      </c>
    </row>
    <row r="2200" spans="1:4" x14ac:dyDescent="0.25">
      <c r="A2200">
        <v>2187</v>
      </c>
      <c r="B2200">
        <f>A2200*'Speed and degree'!$E$8-145-360</f>
        <v>354.75344000000007</v>
      </c>
      <c r="C2200">
        <v>1.081147921908415</v>
      </c>
      <c r="D2200">
        <v>2.6953279219084152</v>
      </c>
    </row>
    <row r="2201" spans="1:4" x14ac:dyDescent="0.25">
      <c r="A2201">
        <v>2188</v>
      </c>
      <c r="B2201">
        <f>A2201*'Speed and degree'!$E$8-145-360</f>
        <v>355.14656000000002</v>
      </c>
      <c r="C2201">
        <v>1.0851879219084151</v>
      </c>
      <c r="D2201">
        <v>2.6065879219084147</v>
      </c>
    </row>
    <row r="2202" spans="1:4" x14ac:dyDescent="0.25">
      <c r="A2202">
        <v>2189</v>
      </c>
      <c r="B2202">
        <f>A2202*'Speed and degree'!$E$8-145-360</f>
        <v>355.53968000000009</v>
      </c>
      <c r="C2202">
        <v>1.0847479219084151</v>
      </c>
      <c r="D2202">
        <v>2.5170079219084149</v>
      </c>
    </row>
    <row r="2203" spans="1:4" x14ac:dyDescent="0.25">
      <c r="A2203">
        <v>2190</v>
      </c>
      <c r="B2203">
        <f>A2203*'Speed and degree'!$E$8-145-360</f>
        <v>355.93280000000004</v>
      </c>
      <c r="C2203">
        <v>1.0771579219084151</v>
      </c>
      <c r="D2203">
        <v>2.4658179219084149</v>
      </c>
    </row>
    <row r="2204" spans="1:4" x14ac:dyDescent="0.25">
      <c r="A2204">
        <v>2191</v>
      </c>
      <c r="B2204">
        <f>A2204*'Speed and degree'!$E$8-145-360</f>
        <v>356.32592000000011</v>
      </c>
      <c r="C2204">
        <v>1.0676679219084151</v>
      </c>
      <c r="D2204">
        <v>2.4557279219084149</v>
      </c>
    </row>
    <row r="2205" spans="1:4" x14ac:dyDescent="0.25">
      <c r="A2205">
        <v>2192</v>
      </c>
      <c r="B2205">
        <f>A2205*'Speed and degree'!$E$8-145-360</f>
        <v>356.71904000000006</v>
      </c>
      <c r="C2205">
        <v>1.068157921908415</v>
      </c>
      <c r="D2205">
        <v>2.3519179219084148</v>
      </c>
    </row>
    <row r="2206" spans="1:4" x14ac:dyDescent="0.25">
      <c r="A2206">
        <v>2193</v>
      </c>
      <c r="B2206">
        <f>A2206*'Speed and degree'!$E$8-145-360</f>
        <v>357.11216000000002</v>
      </c>
      <c r="C2206">
        <v>1.064737921908415</v>
      </c>
      <c r="D2206">
        <v>2.271837921908415</v>
      </c>
    </row>
    <row r="2207" spans="1:4" x14ac:dyDescent="0.25">
      <c r="A2207">
        <v>2194</v>
      </c>
      <c r="B2207">
        <f>A2207*'Speed and degree'!$E$8-145-360</f>
        <v>357.50528000000008</v>
      </c>
      <c r="C2207">
        <v>1.052137921908415</v>
      </c>
      <c r="D2207">
        <v>2.1760979219084149</v>
      </c>
    </row>
    <row r="2208" spans="1:4" x14ac:dyDescent="0.25">
      <c r="A2208">
        <v>2195</v>
      </c>
      <c r="B2208">
        <f>A2208*'Speed and degree'!$E$8-145-360</f>
        <v>357.89840000000004</v>
      </c>
      <c r="C2208">
        <v>1.0499779219084149</v>
      </c>
      <c r="D2208">
        <v>2.183437921908415</v>
      </c>
    </row>
    <row r="2209" spans="1:4" x14ac:dyDescent="0.25">
      <c r="A2209">
        <v>2196</v>
      </c>
      <c r="B2209">
        <f>A2209*'Speed and degree'!$E$8-145-360</f>
        <v>358.29152000000011</v>
      </c>
      <c r="C2209">
        <v>1.049857921908415</v>
      </c>
      <c r="D2209">
        <v>2.2016479219084149</v>
      </c>
    </row>
    <row r="2210" spans="1:4" x14ac:dyDescent="0.25">
      <c r="A2210">
        <v>2197</v>
      </c>
      <c r="B2210">
        <f>A2210*'Speed and degree'!$E$8-145-360</f>
        <v>358.68464000000006</v>
      </c>
      <c r="C2210">
        <v>1.042027921908415</v>
      </c>
      <c r="D2210">
        <v>2.1919679219084154</v>
      </c>
    </row>
    <row r="2211" spans="1:4" x14ac:dyDescent="0.25">
      <c r="A2211">
        <v>2198</v>
      </c>
      <c r="B2211">
        <f>A2211*'Speed and degree'!$E$8-145-360</f>
        <v>359.07776000000001</v>
      </c>
      <c r="C2211">
        <v>1.046127921908415</v>
      </c>
      <c r="D2211">
        <v>2.2003379219084147</v>
      </c>
    </row>
    <row r="2212" spans="1:4" x14ac:dyDescent="0.25">
      <c r="A2212">
        <v>2199</v>
      </c>
      <c r="B2212">
        <f>A2212*'Speed and degree'!$E$8-145-360</f>
        <v>359.47088000000008</v>
      </c>
      <c r="C2212">
        <v>1.052977921908415</v>
      </c>
      <c r="D2212">
        <v>2.1714579219084147</v>
      </c>
    </row>
    <row r="2213" spans="1:4" x14ac:dyDescent="0.25">
      <c r="A2213">
        <v>2200</v>
      </c>
      <c r="B2213">
        <f>A2213*'Speed and degree'!$E$8-145-360</f>
        <v>359.86400000000003</v>
      </c>
      <c r="C2213">
        <v>1.049347921908415</v>
      </c>
      <c r="D2213">
        <v>2.1638679219084151</v>
      </c>
    </row>
    <row r="2214" spans="1:4" x14ac:dyDescent="0.25">
      <c r="A2214">
        <v>2201</v>
      </c>
      <c r="B2214">
        <f>A2214*'Speed and degree'!$E$8-145-360</f>
        <v>360.2571200000001</v>
      </c>
      <c r="C2214">
        <v>1.049317921908415</v>
      </c>
      <c r="D2214">
        <v>2.1365579219084152</v>
      </c>
    </row>
    <row r="2215" spans="1:4" x14ac:dyDescent="0.25">
      <c r="A2215">
        <v>2202</v>
      </c>
      <c r="B2215">
        <f>A2215*'Speed and degree'!$E$8-145-360</f>
        <v>360.65024000000005</v>
      </c>
      <c r="C2215">
        <v>1.055587921908415</v>
      </c>
      <c r="D2215">
        <v>2.1281579219084152</v>
      </c>
    </row>
    <row r="2216" spans="1:4" x14ac:dyDescent="0.25">
      <c r="A2216">
        <v>2203</v>
      </c>
      <c r="B2216">
        <f>A2216*'Speed and degree'!$E$8-145-360</f>
        <v>361.04336000000001</v>
      </c>
      <c r="C2216">
        <v>1.0471279219084151</v>
      </c>
      <c r="D2216">
        <v>2.1090279219084147</v>
      </c>
    </row>
    <row r="2217" spans="1:4" x14ac:dyDescent="0.25">
      <c r="A2217">
        <v>2204</v>
      </c>
      <c r="B2217">
        <f>A2217*'Speed and degree'!$E$8-145-360</f>
        <v>361.43648000000007</v>
      </c>
      <c r="C2217">
        <v>1.042567921908415</v>
      </c>
      <c r="D2217">
        <v>2.0988079219084153</v>
      </c>
    </row>
    <row r="2218" spans="1:4" x14ac:dyDescent="0.25">
      <c r="A2218">
        <v>2205</v>
      </c>
      <c r="B2218">
        <f>A2218*'Speed and degree'!$E$8-145-360</f>
        <v>361.82960000000003</v>
      </c>
      <c r="C2218">
        <v>1.047967921908415</v>
      </c>
      <c r="D2218">
        <v>2.0657879219084148</v>
      </c>
    </row>
    <row r="2219" spans="1:4" x14ac:dyDescent="0.25">
      <c r="A2219">
        <v>2206</v>
      </c>
      <c r="B2219">
        <f>A2219*'Speed and degree'!$E$8-145-360</f>
        <v>362.22272000000009</v>
      </c>
      <c r="C2219">
        <v>1.0443479219084151</v>
      </c>
      <c r="D2219">
        <v>2.0407179219084153</v>
      </c>
    </row>
    <row r="2220" spans="1:4" x14ac:dyDescent="0.25">
      <c r="A2220">
        <v>2207</v>
      </c>
      <c r="B2220">
        <f>A2220*'Speed and degree'!$E$8-145-360</f>
        <v>362.61584000000005</v>
      </c>
      <c r="C2220">
        <v>1.0380079219084151</v>
      </c>
      <c r="D2220">
        <v>1.9801879219084151</v>
      </c>
    </row>
    <row r="2221" spans="1:4" x14ac:dyDescent="0.25">
      <c r="A2221">
        <v>2208</v>
      </c>
      <c r="B2221">
        <f>A2221*'Speed and degree'!$E$8-145-360</f>
        <v>363.00896</v>
      </c>
      <c r="C2221">
        <v>1.037957921908415</v>
      </c>
      <c r="D2221">
        <v>1.966407921908415</v>
      </c>
    </row>
    <row r="2222" spans="1:4" x14ac:dyDescent="0.25">
      <c r="A2222">
        <v>2209</v>
      </c>
      <c r="B2222">
        <f>A2222*'Speed and degree'!$E$8-145-360</f>
        <v>363.40208000000007</v>
      </c>
      <c r="C2222">
        <v>1.0347979219084149</v>
      </c>
      <c r="D2222">
        <v>1.9176479219084148</v>
      </c>
    </row>
    <row r="2223" spans="1:4" x14ac:dyDescent="0.25">
      <c r="A2223">
        <v>2210</v>
      </c>
      <c r="B2223">
        <f>A2223*'Speed and degree'!$E$8-145-360</f>
        <v>363.79520000000002</v>
      </c>
      <c r="C2223">
        <v>1.0290379219084149</v>
      </c>
      <c r="D2223">
        <v>1.8861879219084148</v>
      </c>
    </row>
    <row r="2224" spans="1:4" x14ac:dyDescent="0.25">
      <c r="A2224">
        <v>2211</v>
      </c>
      <c r="B2224">
        <f>A2224*'Speed and degree'!$E$8-145-360</f>
        <v>364.18832000000009</v>
      </c>
      <c r="C2224">
        <v>1.0294479219084149</v>
      </c>
      <c r="D2224">
        <v>1.859247921908415</v>
      </c>
    </row>
    <row r="2225" spans="1:4" x14ac:dyDescent="0.25">
      <c r="A2225">
        <v>2212</v>
      </c>
      <c r="B2225">
        <f>A2225*'Speed and degree'!$E$8-145-360</f>
        <v>364.58144000000004</v>
      </c>
      <c r="C2225">
        <v>1.0339079219084151</v>
      </c>
      <c r="D2225">
        <v>1.8169879219084148</v>
      </c>
    </row>
    <row r="2226" spans="1:4" x14ac:dyDescent="0.25">
      <c r="A2226">
        <v>2213</v>
      </c>
      <c r="B2226">
        <f>A2226*'Speed and degree'!$E$8-145-360</f>
        <v>364.97456000000011</v>
      </c>
      <c r="C2226">
        <v>1.0249279219084151</v>
      </c>
      <c r="D2226">
        <v>1.786097921908415</v>
      </c>
    </row>
    <row r="2227" spans="1:4" x14ac:dyDescent="0.25">
      <c r="A2227">
        <v>2214</v>
      </c>
      <c r="B2227">
        <f>A2227*'Speed and degree'!$E$8-145-360</f>
        <v>365.36768000000006</v>
      </c>
      <c r="C2227">
        <v>1.035697921908415</v>
      </c>
      <c r="D2227">
        <v>1.741087921908415</v>
      </c>
    </row>
    <row r="2228" spans="1:4" x14ac:dyDescent="0.25">
      <c r="A2228">
        <v>2215</v>
      </c>
      <c r="B2228">
        <f>A2228*'Speed and degree'!$E$8-145-360</f>
        <v>365.76080000000002</v>
      </c>
      <c r="C2228">
        <v>1.0333779219084149</v>
      </c>
      <c r="D2228">
        <v>1.708387921908415</v>
      </c>
    </row>
    <row r="2229" spans="1:4" x14ac:dyDescent="0.25">
      <c r="A2229">
        <v>2216</v>
      </c>
      <c r="B2229">
        <f>A2229*'Speed and degree'!$E$8-145-360</f>
        <v>366.15392000000008</v>
      </c>
      <c r="C2229">
        <v>1.0259079219084151</v>
      </c>
      <c r="D2229">
        <v>1.659437921908415</v>
      </c>
    </row>
    <row r="2230" spans="1:4" x14ac:dyDescent="0.25">
      <c r="A2230">
        <v>2217</v>
      </c>
      <c r="B2230">
        <f>A2230*'Speed and degree'!$E$8-145-360</f>
        <v>366.54704000000004</v>
      </c>
      <c r="C2230">
        <v>1.0308879219084151</v>
      </c>
      <c r="D2230">
        <v>1.6182479219084149</v>
      </c>
    </row>
    <row r="2231" spans="1:4" x14ac:dyDescent="0.25">
      <c r="A2231">
        <v>2218</v>
      </c>
      <c r="B2231">
        <f>A2231*'Speed and degree'!$E$8-145-360</f>
        <v>366.94016000000011</v>
      </c>
      <c r="C2231">
        <v>1.034407921908415</v>
      </c>
      <c r="D2231">
        <v>1.5805479219084151</v>
      </c>
    </row>
    <row r="2232" spans="1:4" x14ac:dyDescent="0.25">
      <c r="A2232">
        <v>2219</v>
      </c>
      <c r="B2232">
        <f>A2232*'Speed and degree'!$E$8-145-360</f>
        <v>367.33328000000006</v>
      </c>
      <c r="C2232">
        <v>1.029347921908415</v>
      </c>
      <c r="D2232">
        <v>1.5480079219084151</v>
      </c>
    </row>
    <row r="2233" spans="1:4" x14ac:dyDescent="0.25">
      <c r="A2233">
        <v>2220</v>
      </c>
      <c r="B2233">
        <f>A2233*'Speed and degree'!$E$8-145-360</f>
        <v>367.72640000000001</v>
      </c>
      <c r="C2233">
        <v>1.028437921908415</v>
      </c>
      <c r="D2233">
        <v>1.5083279219084149</v>
      </c>
    </row>
    <row r="2234" spans="1:4" x14ac:dyDescent="0.25">
      <c r="A2234">
        <v>2221</v>
      </c>
      <c r="B2234">
        <f>A2234*'Speed and degree'!$E$8-145-360</f>
        <v>368.11952000000008</v>
      </c>
      <c r="C2234">
        <v>1.027387921908415</v>
      </c>
      <c r="D2234">
        <v>1.4801179219084151</v>
      </c>
    </row>
    <row r="2235" spans="1:4" x14ac:dyDescent="0.25">
      <c r="A2235">
        <v>2222</v>
      </c>
      <c r="B2235">
        <f>A2235*'Speed and degree'!$E$8-145-360</f>
        <v>368.51264000000003</v>
      </c>
      <c r="C2235">
        <v>1.0145579219084151</v>
      </c>
      <c r="D2235">
        <v>1.416697921908415</v>
      </c>
    </row>
    <row r="2236" spans="1:4" x14ac:dyDescent="0.25">
      <c r="A2236">
        <v>2223</v>
      </c>
      <c r="B2236">
        <f>A2236*'Speed and degree'!$E$8-145-360</f>
        <v>368.9057600000001</v>
      </c>
      <c r="C2236">
        <v>1.018447921908415</v>
      </c>
      <c r="D2236">
        <v>1.3008279219084149</v>
      </c>
    </row>
    <row r="2237" spans="1:4" x14ac:dyDescent="0.25">
      <c r="A2237">
        <v>2224</v>
      </c>
      <c r="B2237">
        <f>A2237*'Speed and degree'!$E$8-145-360</f>
        <v>369.29888000000005</v>
      </c>
      <c r="C2237">
        <v>1.024777921908415</v>
      </c>
      <c r="D2237">
        <v>1.2015779219084151</v>
      </c>
    </row>
    <row r="2238" spans="1:4" x14ac:dyDescent="0.25">
      <c r="A2238">
        <v>2225</v>
      </c>
      <c r="B2238">
        <f>A2238*'Speed and degree'!$E$8-145-360</f>
        <v>369.69200000000001</v>
      </c>
      <c r="C2238">
        <v>1.0146579219084151</v>
      </c>
      <c r="D2238">
        <v>1.134587921908415</v>
      </c>
    </row>
    <row r="2239" spans="1:4" x14ac:dyDescent="0.25">
      <c r="A2239">
        <v>2226</v>
      </c>
      <c r="B2239">
        <f>A2239*'Speed and degree'!$E$8-145-360</f>
        <v>370.08512000000007</v>
      </c>
      <c r="C2239">
        <v>1.0103979219084149</v>
      </c>
      <c r="D2239">
        <v>1.101677921908415</v>
      </c>
    </row>
    <row r="2240" spans="1:4" x14ac:dyDescent="0.25">
      <c r="A2240">
        <v>2227</v>
      </c>
      <c r="B2240">
        <f>A2240*'Speed and degree'!$E$8-145-360</f>
        <v>370.47824000000003</v>
      </c>
      <c r="C2240">
        <v>1.018067921908415</v>
      </c>
      <c r="D2240">
        <v>1.077857921908415</v>
      </c>
    </row>
    <row r="2241" spans="1:4" x14ac:dyDescent="0.25">
      <c r="A2241">
        <v>2228</v>
      </c>
      <c r="B2241">
        <f>A2241*'Speed and degree'!$E$8-145-360</f>
        <v>370.8713600000001</v>
      </c>
      <c r="C2241">
        <v>1.0245279219084149</v>
      </c>
      <c r="D2241">
        <v>1.0750579219084151</v>
      </c>
    </row>
    <row r="2242" spans="1:4" x14ac:dyDescent="0.25">
      <c r="A2242">
        <v>2229</v>
      </c>
      <c r="B2242">
        <f>A2242*'Speed and degree'!$E$8-145-360</f>
        <v>371.26448000000005</v>
      </c>
      <c r="C2242">
        <v>1.0195379219084151</v>
      </c>
      <c r="D2242">
        <v>1.079347921908415</v>
      </c>
    </row>
    <row r="2243" spans="1:4" x14ac:dyDescent="0.25">
      <c r="A2243">
        <v>2230</v>
      </c>
      <c r="B2243">
        <f>A2243*'Speed and degree'!$E$8-145-360</f>
        <v>371.6576</v>
      </c>
      <c r="C2243">
        <v>1.016977921908415</v>
      </c>
      <c r="D2243">
        <v>1.0753579219084151</v>
      </c>
    </row>
    <row r="2244" spans="1:4" x14ac:dyDescent="0.25">
      <c r="A2244">
        <v>2231</v>
      </c>
      <c r="B2244">
        <f>A2244*'Speed and degree'!$E$8-145-360</f>
        <v>372.05072000000007</v>
      </c>
      <c r="C2244">
        <v>1.020097921908415</v>
      </c>
      <c r="D2244">
        <v>1.0644579219084149</v>
      </c>
    </row>
    <row r="2245" spans="1:4" x14ac:dyDescent="0.25">
      <c r="A2245">
        <v>2232</v>
      </c>
      <c r="B2245">
        <f>A2245*'Speed and degree'!$E$8-145-360</f>
        <v>372.44384000000002</v>
      </c>
      <c r="C2245">
        <v>1.0324879219084149</v>
      </c>
      <c r="D2245">
        <v>1.0554679219084149</v>
      </c>
    </row>
    <row r="2246" spans="1:4" x14ac:dyDescent="0.25">
      <c r="A2246">
        <v>2233</v>
      </c>
      <c r="B2246">
        <f>A2246*'Speed and degree'!$E$8-145-360</f>
        <v>372.83696000000009</v>
      </c>
      <c r="C2246">
        <v>1.0341579219084149</v>
      </c>
      <c r="D2246">
        <v>1.0426579219084149</v>
      </c>
    </row>
    <row r="2247" spans="1:4" x14ac:dyDescent="0.25">
      <c r="A2247">
        <v>2234</v>
      </c>
      <c r="B2247">
        <f>A2247*'Speed and degree'!$E$8-145-360</f>
        <v>373.23008000000004</v>
      </c>
      <c r="C2247">
        <v>1.0323279219084149</v>
      </c>
      <c r="D2247">
        <v>1.031257921908415</v>
      </c>
    </row>
    <row r="2248" spans="1:4" x14ac:dyDescent="0.25">
      <c r="A2248">
        <v>2235</v>
      </c>
      <c r="B2248">
        <f>A2248*'Speed and degree'!$E$8-145-360</f>
        <v>373.62320000000011</v>
      </c>
      <c r="C2248">
        <v>1.025857921908415</v>
      </c>
      <c r="D2248">
        <v>1.018467921908415</v>
      </c>
    </row>
    <row r="2249" spans="1:4" x14ac:dyDescent="0.25">
      <c r="A2249">
        <v>2236</v>
      </c>
      <c r="B2249">
        <f>A2249*'Speed and degree'!$E$8-145-360</f>
        <v>374.01632000000006</v>
      </c>
      <c r="C2249">
        <v>1.018977921908415</v>
      </c>
      <c r="D2249">
        <v>1.0100879219084149</v>
      </c>
    </row>
    <row r="2250" spans="1:4" x14ac:dyDescent="0.25">
      <c r="A2250">
        <v>2237</v>
      </c>
      <c r="B2250">
        <f>A2250*'Speed and degree'!$E$8-145-360</f>
        <v>374.40944000000002</v>
      </c>
      <c r="C2250">
        <v>1.015397921908415</v>
      </c>
      <c r="D2250">
        <v>1.0013779219084149</v>
      </c>
    </row>
    <row r="2251" spans="1:4" x14ac:dyDescent="0.25">
      <c r="A2251">
        <v>2238</v>
      </c>
      <c r="B2251">
        <f>A2251*'Speed and degree'!$E$8-145-360</f>
        <v>374.80256000000008</v>
      </c>
      <c r="C2251">
        <v>1.014277921908415</v>
      </c>
      <c r="D2251">
        <v>0.992207921908415</v>
      </c>
    </row>
    <row r="2252" spans="1:4" x14ac:dyDescent="0.25">
      <c r="A2252">
        <v>2239</v>
      </c>
      <c r="B2252">
        <f>A2252*'Speed and degree'!$E$8-145-360</f>
        <v>375.19568000000004</v>
      </c>
      <c r="C2252">
        <v>1.0165279219084149</v>
      </c>
      <c r="D2252">
        <v>0.98793792190841501</v>
      </c>
    </row>
    <row r="2253" spans="1:4" x14ac:dyDescent="0.25">
      <c r="A2253">
        <v>2240</v>
      </c>
      <c r="B2253">
        <f>A2253*'Speed and degree'!$E$8-145-360</f>
        <v>375.58880000000011</v>
      </c>
      <c r="C2253">
        <v>1.0187879219084151</v>
      </c>
      <c r="D2253">
        <v>0.98505792190841501</v>
      </c>
    </row>
    <row r="2254" spans="1:4" x14ac:dyDescent="0.25">
      <c r="A2254">
        <v>2241</v>
      </c>
      <c r="B2254">
        <f>A2254*'Speed and degree'!$E$8-145-360</f>
        <v>375.98192000000006</v>
      </c>
      <c r="C2254">
        <v>1.0189579219084151</v>
      </c>
      <c r="D2254">
        <v>0.98369792190841499</v>
      </c>
    </row>
    <row r="2255" spans="1:4" x14ac:dyDescent="0.25">
      <c r="A2255">
        <v>2242</v>
      </c>
      <c r="B2255">
        <f>A2255*'Speed and degree'!$E$8-145-360</f>
        <v>376.37504000000001</v>
      </c>
      <c r="C2255">
        <v>1.0176179219084149</v>
      </c>
      <c r="D2255">
        <v>0.98229792190841492</v>
      </c>
    </row>
    <row r="2256" spans="1:4" x14ac:dyDescent="0.25">
      <c r="A2256">
        <v>2243</v>
      </c>
      <c r="B2256">
        <f>A2256*'Speed and degree'!$E$8-145-360</f>
        <v>376.76816000000008</v>
      </c>
      <c r="C2256">
        <v>1.0177879219084149</v>
      </c>
      <c r="D2256">
        <v>0.98263792190841492</v>
      </c>
    </row>
    <row r="2257" spans="1:4" x14ac:dyDescent="0.25">
      <c r="A2257">
        <v>2244</v>
      </c>
      <c r="B2257">
        <f>A2257*'Speed and degree'!$E$8-145-360</f>
        <v>377.16128000000003</v>
      </c>
      <c r="C2257">
        <v>1.019827921908415</v>
      </c>
      <c r="D2257">
        <v>0.98301792190841497</v>
      </c>
    </row>
    <row r="2258" spans="1:4" x14ac:dyDescent="0.25">
      <c r="A2258">
        <v>2245</v>
      </c>
      <c r="B2258">
        <f>A2258*'Speed and degree'!$E$8-145-360</f>
        <v>377.5544000000001</v>
      </c>
      <c r="C2258">
        <v>1.0204179219084151</v>
      </c>
      <c r="D2258">
        <v>0.98079792190841508</v>
      </c>
    </row>
    <row r="2259" spans="1:4" x14ac:dyDescent="0.25">
      <c r="A2259">
        <v>2246</v>
      </c>
      <c r="B2259">
        <f>A2259*'Speed and degree'!$E$8-145-360</f>
        <v>377.94752000000005</v>
      </c>
      <c r="C2259">
        <v>1.0240179219084149</v>
      </c>
      <c r="D2259">
        <v>0.98470792190841494</v>
      </c>
    </row>
    <row r="2260" spans="1:4" x14ac:dyDescent="0.25">
      <c r="A2260">
        <v>2247</v>
      </c>
      <c r="B2260">
        <f>A2260*'Speed and degree'!$E$8-145-360</f>
        <v>378.34064000000001</v>
      </c>
      <c r="C2260">
        <v>1.034407921908415</v>
      </c>
      <c r="D2260">
        <v>0.9858879219084149</v>
      </c>
    </row>
    <row r="2261" spans="1:4" x14ac:dyDescent="0.25">
      <c r="A2261">
        <v>2248</v>
      </c>
      <c r="B2261">
        <f>A2261*'Speed and degree'!$E$8-145-360</f>
        <v>378.73376000000007</v>
      </c>
      <c r="C2261">
        <v>1.042127921908415</v>
      </c>
      <c r="D2261">
        <v>0.98563792190841504</v>
      </c>
    </row>
    <row r="2262" spans="1:4" x14ac:dyDescent="0.25">
      <c r="A2262">
        <v>2249</v>
      </c>
      <c r="B2262">
        <f>A2262*'Speed and degree'!$E$8-145-360</f>
        <v>379.12688000000003</v>
      </c>
      <c r="C2262">
        <v>1.0508579219084151</v>
      </c>
      <c r="D2262">
        <v>0.98616792190841496</v>
      </c>
    </row>
    <row r="2263" spans="1:4" x14ac:dyDescent="0.25">
      <c r="A2263">
        <v>2250</v>
      </c>
      <c r="B2263">
        <f>A2263*'Speed and degree'!$E$8-145-360</f>
        <v>379.5200000000001</v>
      </c>
      <c r="C2263">
        <v>1.0601079219084151</v>
      </c>
      <c r="D2263">
        <v>0.98809792190841494</v>
      </c>
    </row>
    <row r="2264" spans="1:4" x14ac:dyDescent="0.25">
      <c r="A2264">
        <v>2251</v>
      </c>
      <c r="B2264">
        <f>A2264*'Speed and degree'!$E$8-145-360</f>
        <v>379.91312000000005</v>
      </c>
      <c r="C2264">
        <v>1.067377921908415</v>
      </c>
      <c r="D2264">
        <v>0.98718792190841498</v>
      </c>
    </row>
    <row r="2265" spans="1:4" x14ac:dyDescent="0.25">
      <c r="A2265">
        <v>2252</v>
      </c>
      <c r="B2265">
        <f>A2265*'Speed and degree'!$E$8-145-360</f>
        <v>380.30624</v>
      </c>
      <c r="C2265">
        <v>1.077747921908415</v>
      </c>
      <c r="D2265">
        <v>0.98741792190841493</v>
      </c>
    </row>
    <row r="2266" spans="1:4" x14ac:dyDescent="0.25">
      <c r="A2266">
        <v>2253</v>
      </c>
      <c r="B2266">
        <f>A2266*'Speed and degree'!$E$8-145-360</f>
        <v>380.69936000000007</v>
      </c>
      <c r="C2266">
        <v>1.0895079219084149</v>
      </c>
      <c r="D2266">
        <v>0.98786792190841499</v>
      </c>
    </row>
    <row r="2267" spans="1:4" x14ac:dyDescent="0.25">
      <c r="A2267">
        <v>2254</v>
      </c>
      <c r="B2267">
        <f>A2267*'Speed and degree'!$E$8-145-360</f>
        <v>381.09248000000002</v>
      </c>
      <c r="C2267">
        <v>1.098367921908415</v>
      </c>
      <c r="D2267">
        <v>0.98655792190841507</v>
      </c>
    </row>
    <row r="2268" spans="1:4" x14ac:dyDescent="0.25">
      <c r="A2268">
        <v>2255</v>
      </c>
      <c r="B2268">
        <f>A2268*'Speed and degree'!$E$8-145-360</f>
        <v>381.48560000000009</v>
      </c>
      <c r="C2268">
        <v>1.1085879219084149</v>
      </c>
      <c r="D2268">
        <v>0.98850792190841497</v>
      </c>
    </row>
    <row r="2269" spans="1:4" x14ac:dyDescent="0.25">
      <c r="A2269">
        <v>2256</v>
      </c>
      <c r="B2269">
        <f>A2269*'Speed and degree'!$E$8-145-360</f>
        <v>381.87872000000004</v>
      </c>
      <c r="C2269">
        <v>1.1226779219084151</v>
      </c>
      <c r="D2269">
        <v>0.98758792190841493</v>
      </c>
    </row>
    <row r="2270" spans="1:4" x14ac:dyDescent="0.25">
      <c r="A2270">
        <v>2257</v>
      </c>
      <c r="B2270">
        <f>A2270*'Speed and degree'!$E$8-145-360</f>
        <v>382.27184000000011</v>
      </c>
      <c r="C2270">
        <v>1.134927921908415</v>
      </c>
      <c r="D2270">
        <v>0.98801792190841509</v>
      </c>
    </row>
    <row r="2271" spans="1:4" x14ac:dyDescent="0.25">
      <c r="A2271">
        <v>2258</v>
      </c>
      <c r="B2271">
        <f>A2271*'Speed and degree'!$E$8-145-360</f>
        <v>382.66496000000006</v>
      </c>
      <c r="C2271">
        <v>1.1502079219084149</v>
      </c>
      <c r="D2271">
        <v>0.98795792190841492</v>
      </c>
    </row>
    <row r="2272" spans="1:4" x14ac:dyDescent="0.25">
      <c r="A2272">
        <v>2259</v>
      </c>
      <c r="B2272">
        <f>A2272*'Speed and degree'!$E$8-145-360</f>
        <v>383.05808000000002</v>
      </c>
      <c r="C2272">
        <v>1.157607921908415</v>
      </c>
      <c r="D2272">
        <v>0.98800792190841502</v>
      </c>
    </row>
    <row r="2273" spans="1:4" x14ac:dyDescent="0.25">
      <c r="A2273">
        <v>2260</v>
      </c>
      <c r="B2273">
        <f>A2273*'Speed and degree'!$E$8-145-360</f>
        <v>383.45120000000009</v>
      </c>
      <c r="C2273">
        <v>1.1605779219084149</v>
      </c>
      <c r="D2273">
        <v>0.98702792190841504</v>
      </c>
    </row>
    <row r="2274" spans="1:4" x14ac:dyDescent="0.25">
      <c r="A2274">
        <v>2261</v>
      </c>
      <c r="B2274">
        <f>A2274*'Speed and degree'!$E$8-145-360</f>
        <v>383.84432000000004</v>
      </c>
      <c r="C2274">
        <v>1.166587921908415</v>
      </c>
      <c r="D2274">
        <v>0.98891792190841499</v>
      </c>
    </row>
    <row r="2275" spans="1:4" x14ac:dyDescent="0.25">
      <c r="A2275">
        <v>2262</v>
      </c>
      <c r="B2275">
        <f>A2275*'Speed and degree'!$E$8-145-360</f>
        <v>384.23744000000011</v>
      </c>
      <c r="C2275">
        <v>1.178897921908415</v>
      </c>
      <c r="D2275">
        <v>0.9857179219084149</v>
      </c>
    </row>
    <row r="2276" spans="1:4" x14ac:dyDescent="0.25">
      <c r="A2276">
        <v>2263</v>
      </c>
      <c r="B2276">
        <f>A2276*'Speed and degree'!$E$8-145-360</f>
        <v>384.63056000000006</v>
      </c>
      <c r="C2276">
        <v>1.1949479219084149</v>
      </c>
      <c r="D2276">
        <v>0.98505792190841501</v>
      </c>
    </row>
    <row r="2277" spans="1:4" x14ac:dyDescent="0.25">
      <c r="A2277">
        <v>2264</v>
      </c>
      <c r="B2277">
        <f>A2277*'Speed and degree'!$E$8-145-360</f>
        <v>385.02368000000001</v>
      </c>
      <c r="C2277">
        <v>1.2066279219084151</v>
      </c>
      <c r="D2277">
        <v>0.98349792190841501</v>
      </c>
    </row>
    <row r="2278" spans="1:4" x14ac:dyDescent="0.25">
      <c r="A2278">
        <v>2265</v>
      </c>
      <c r="B2278">
        <f>A2278*'Speed and degree'!$E$8-145-360</f>
        <v>385.41680000000008</v>
      </c>
      <c r="C2278">
        <v>1.2089779219084149</v>
      </c>
      <c r="D2278">
        <v>0.98440792190841497</v>
      </c>
    </row>
    <row r="2279" spans="1:4" x14ac:dyDescent="0.25">
      <c r="A2279">
        <v>2266</v>
      </c>
      <c r="B2279">
        <f>A2279*'Speed and degree'!$E$8-145-360</f>
        <v>385.80992000000003</v>
      </c>
      <c r="C2279">
        <v>1.2127079219084149</v>
      </c>
      <c r="D2279">
        <v>0.98259792190841488</v>
      </c>
    </row>
    <row r="2280" spans="1:4" x14ac:dyDescent="0.25">
      <c r="A2280">
        <v>2267</v>
      </c>
      <c r="B2280">
        <f>A2280*'Speed and degree'!$E$8-145-360</f>
        <v>386.2030400000001</v>
      </c>
      <c r="C2280">
        <v>1.212887921908415</v>
      </c>
      <c r="D2280">
        <v>0.98277792190841495</v>
      </c>
    </row>
    <row r="2281" spans="1:4" x14ac:dyDescent="0.25">
      <c r="A2281">
        <v>2268</v>
      </c>
      <c r="B2281">
        <f>A2281*'Speed and degree'!$E$8-145-360</f>
        <v>386.59616000000005</v>
      </c>
      <c r="C2281">
        <v>1.2136479219084151</v>
      </c>
      <c r="D2281">
        <v>0.98029792190841492</v>
      </c>
    </row>
    <row r="2282" spans="1:4" x14ac:dyDescent="0.25">
      <c r="A2282">
        <v>2269</v>
      </c>
      <c r="B2282">
        <f>A2282*'Speed and degree'!$E$8-145-360</f>
        <v>386.98928000000001</v>
      </c>
      <c r="C2282">
        <v>1.2149679219084151</v>
      </c>
      <c r="D2282">
        <v>0.98497792190841493</v>
      </c>
    </row>
    <row r="2283" spans="1:4" x14ac:dyDescent="0.25">
      <c r="A2283">
        <v>2270</v>
      </c>
      <c r="B2283">
        <f>A2283*'Speed and degree'!$E$8-145-360</f>
        <v>387.38240000000008</v>
      </c>
      <c r="C2283">
        <v>1.2161979219084149</v>
      </c>
      <c r="D2283">
        <v>0.98209792190841494</v>
      </c>
    </row>
    <row r="2284" spans="1:4" x14ac:dyDescent="0.25">
      <c r="A2284">
        <v>2271</v>
      </c>
      <c r="B2284">
        <f>A2284*'Speed and degree'!$E$8-145-360</f>
        <v>387.77552000000003</v>
      </c>
      <c r="C2284">
        <v>1.2180579219084149</v>
      </c>
      <c r="D2284">
        <v>0.98190792190841503</v>
      </c>
    </row>
    <row r="2285" spans="1:4" x14ac:dyDescent="0.25">
      <c r="A2285">
        <v>2272</v>
      </c>
      <c r="B2285">
        <f>A2285*'Speed and degree'!$E$8-145-360</f>
        <v>388.1686400000001</v>
      </c>
      <c r="C2285">
        <v>1.2203879219084151</v>
      </c>
      <c r="D2285">
        <v>0.98051792190841502</v>
      </c>
    </row>
    <row r="2286" spans="1:4" x14ac:dyDescent="0.25">
      <c r="A2286">
        <v>2273</v>
      </c>
      <c r="B2286">
        <f>A2286*'Speed and degree'!$E$8-145-360</f>
        <v>388.56176000000005</v>
      </c>
      <c r="C2286">
        <v>1.222077921908415</v>
      </c>
      <c r="D2286">
        <v>0.9818879219084149</v>
      </c>
    </row>
    <row r="2287" spans="1:4" x14ac:dyDescent="0.25">
      <c r="A2287">
        <v>2274</v>
      </c>
      <c r="B2287">
        <f>A2287*'Speed and degree'!$E$8-145-360</f>
        <v>388.95488</v>
      </c>
      <c r="C2287">
        <v>1.224137921908415</v>
      </c>
      <c r="D2287">
        <v>0.98436792190841493</v>
      </c>
    </row>
    <row r="2288" spans="1:4" x14ac:dyDescent="0.25">
      <c r="A2288">
        <v>2275</v>
      </c>
      <c r="B2288">
        <f>A2288*'Speed and degree'!$E$8-145-360</f>
        <v>389.34800000000007</v>
      </c>
      <c r="C2288">
        <v>1.2271679219084151</v>
      </c>
      <c r="D2288">
        <v>0.98496792190841509</v>
      </c>
    </row>
    <row r="2289" spans="1:4" x14ac:dyDescent="0.25">
      <c r="A2289">
        <v>2276</v>
      </c>
      <c r="B2289">
        <f>A2289*'Speed and degree'!$E$8-145-360</f>
        <v>389.74112000000002</v>
      </c>
      <c r="C2289">
        <v>1.2283979219084149</v>
      </c>
      <c r="D2289">
        <v>0.98492792190841505</v>
      </c>
    </row>
    <row r="2290" spans="1:4" x14ac:dyDescent="0.25">
      <c r="A2290">
        <v>2277</v>
      </c>
      <c r="B2290">
        <f>A2290*'Speed and degree'!$E$8-145-360</f>
        <v>390.13424000000009</v>
      </c>
      <c r="C2290">
        <v>1.232647921908415</v>
      </c>
      <c r="D2290">
        <v>0.98513792190841509</v>
      </c>
    </row>
    <row r="2291" spans="1:4" x14ac:dyDescent="0.25">
      <c r="A2291">
        <v>2278</v>
      </c>
      <c r="B2291">
        <f>A2291*'Speed and degree'!$E$8-145-360</f>
        <v>390.52736000000004</v>
      </c>
      <c r="C2291">
        <v>1.234577921908415</v>
      </c>
      <c r="D2291">
        <v>0.98745792190841497</v>
      </c>
    </row>
    <row r="2292" spans="1:4" x14ac:dyDescent="0.25">
      <c r="A2292">
        <v>2279</v>
      </c>
      <c r="B2292">
        <f>A2292*'Speed and degree'!$E$8-145-360</f>
        <v>390.92048000000011</v>
      </c>
      <c r="C2292">
        <v>1.2370979219084151</v>
      </c>
      <c r="D2292">
        <v>0.98686792190841488</v>
      </c>
    </row>
    <row r="2293" spans="1:4" x14ac:dyDescent="0.25">
      <c r="A2293">
        <v>2280</v>
      </c>
      <c r="B2293">
        <f>A2293*'Speed and degree'!$E$8-145-360</f>
        <v>391.31360000000006</v>
      </c>
      <c r="C2293">
        <v>1.238917921908415</v>
      </c>
      <c r="D2293">
        <v>0.98901792190841498</v>
      </c>
    </row>
    <row r="2294" spans="1:4" x14ac:dyDescent="0.25">
      <c r="A2294">
        <v>2281</v>
      </c>
      <c r="B2294">
        <f>A2294*'Speed and degree'!$E$8-145-360</f>
        <v>391.70672000000002</v>
      </c>
      <c r="C2294">
        <v>1.2413179219084149</v>
      </c>
      <c r="D2294">
        <v>0.98624792190841504</v>
      </c>
    </row>
    <row r="2295" spans="1:4" x14ac:dyDescent="0.25">
      <c r="A2295">
        <v>2282</v>
      </c>
      <c r="B2295">
        <f>A2295*'Speed and degree'!$E$8-145-360</f>
        <v>392.09984000000009</v>
      </c>
      <c r="C2295">
        <v>1.2428679219084149</v>
      </c>
      <c r="D2295">
        <v>0.98600792190841502</v>
      </c>
    </row>
    <row r="2296" spans="1:4" x14ac:dyDescent="0.25">
      <c r="A2296">
        <v>2283</v>
      </c>
      <c r="B2296">
        <f>A2296*'Speed and degree'!$E$8-145-360</f>
        <v>392.49296000000004</v>
      </c>
      <c r="C2296">
        <v>1.2467979219084149</v>
      </c>
      <c r="D2296">
        <v>0.98543792190841506</v>
      </c>
    </row>
    <row r="2297" spans="1:4" x14ac:dyDescent="0.25">
      <c r="A2297">
        <v>2284</v>
      </c>
      <c r="B2297">
        <f>A2297*'Speed and degree'!$E$8-145-360</f>
        <v>392.88608000000011</v>
      </c>
      <c r="C2297">
        <v>1.247487921908415</v>
      </c>
      <c r="D2297">
        <v>0.98802792190841493</v>
      </c>
    </row>
    <row r="2298" spans="1:4" x14ac:dyDescent="0.25">
      <c r="A2298">
        <v>2285</v>
      </c>
      <c r="B2298">
        <f>A2298*'Speed and degree'!$E$8-145-360</f>
        <v>393.27920000000006</v>
      </c>
      <c r="C2298">
        <v>1.249827921908415</v>
      </c>
      <c r="D2298">
        <v>0.98575792190841494</v>
      </c>
    </row>
    <row r="2299" spans="1:4" x14ac:dyDescent="0.25">
      <c r="A2299">
        <v>2286</v>
      </c>
      <c r="B2299">
        <f>A2299*'Speed and degree'!$E$8-145-360</f>
        <v>393.67232000000001</v>
      </c>
      <c r="C2299">
        <v>1.252337921908415</v>
      </c>
      <c r="D2299">
        <v>0.98930792190841488</v>
      </c>
    </row>
    <row r="2300" spans="1:4" x14ac:dyDescent="0.25">
      <c r="A2300">
        <v>2287</v>
      </c>
      <c r="B2300">
        <f>A2300*'Speed and degree'!$E$8-145-360</f>
        <v>394.06544000000008</v>
      </c>
      <c r="C2300">
        <v>1.254407921908415</v>
      </c>
      <c r="D2300">
        <v>0.98975792190841494</v>
      </c>
    </row>
    <row r="2301" spans="1:4" x14ac:dyDescent="0.25">
      <c r="A2301">
        <v>2288</v>
      </c>
      <c r="B2301">
        <f>A2301*'Speed and degree'!$E$8-145-360</f>
        <v>394.45856000000003</v>
      </c>
      <c r="C2301">
        <v>1.2559879219084149</v>
      </c>
      <c r="D2301">
        <v>0.99070792190841495</v>
      </c>
    </row>
    <row r="2302" spans="1:4" x14ac:dyDescent="0.25">
      <c r="A2302">
        <v>2289</v>
      </c>
      <c r="B2302">
        <f>A2302*'Speed and degree'!$E$8-145-360</f>
        <v>394.8516800000001</v>
      </c>
      <c r="C2302">
        <v>1.258477921908415</v>
      </c>
      <c r="D2302">
        <v>0.99219792190841494</v>
      </c>
    </row>
    <row r="2303" spans="1:4" x14ac:dyDescent="0.25">
      <c r="A2303">
        <v>2290</v>
      </c>
      <c r="B2303">
        <f>A2303*'Speed and degree'!$E$8-145-360</f>
        <v>395.24480000000005</v>
      </c>
      <c r="C2303">
        <v>1.2591079219084149</v>
      </c>
      <c r="D2303">
        <v>0.99274792190841499</v>
      </c>
    </row>
    <row r="2304" spans="1:4" x14ac:dyDescent="0.25">
      <c r="A2304">
        <v>2291</v>
      </c>
      <c r="B2304">
        <f>A2304*'Speed and degree'!$E$8-145-360</f>
        <v>395.63792000000001</v>
      </c>
      <c r="C2304">
        <v>1.261587921908415</v>
      </c>
      <c r="D2304">
        <v>0.99228792190841508</v>
      </c>
    </row>
    <row r="2305" spans="1:4" x14ac:dyDescent="0.25">
      <c r="A2305">
        <v>2292</v>
      </c>
      <c r="B2305">
        <f>A2305*'Speed and degree'!$E$8-145-360</f>
        <v>396.03104000000008</v>
      </c>
      <c r="C2305">
        <v>1.2625979219084149</v>
      </c>
      <c r="D2305">
        <v>0.99306792190841509</v>
      </c>
    </row>
    <row r="2306" spans="1:4" x14ac:dyDescent="0.25">
      <c r="A2306">
        <v>2293</v>
      </c>
      <c r="B2306">
        <f>A2306*'Speed and degree'!$E$8-145-360</f>
        <v>396.42416000000003</v>
      </c>
      <c r="C2306">
        <v>1.2642279219084149</v>
      </c>
      <c r="D2306">
        <v>0.99374792190841488</v>
      </c>
    </row>
    <row r="2307" spans="1:4" x14ac:dyDescent="0.25">
      <c r="A2307">
        <v>2294</v>
      </c>
      <c r="B2307">
        <f>A2307*'Speed and degree'!$E$8-145-360</f>
        <v>396.8172800000001</v>
      </c>
      <c r="C2307">
        <v>1.2656879219084149</v>
      </c>
      <c r="D2307">
        <v>0.99192792190841494</v>
      </c>
    </row>
    <row r="2308" spans="1:4" x14ac:dyDescent="0.25">
      <c r="A2308">
        <v>2295</v>
      </c>
      <c r="B2308">
        <f>A2308*'Speed and degree'!$E$8-145-360</f>
        <v>397.21040000000005</v>
      </c>
      <c r="C2308">
        <v>1.2691079219084149</v>
      </c>
      <c r="D2308">
        <v>0.99246792190841493</v>
      </c>
    </row>
    <row r="2309" spans="1:4" x14ac:dyDescent="0.25">
      <c r="A2309">
        <v>2296</v>
      </c>
      <c r="B2309">
        <f>A2309*'Speed and degree'!$E$8-145-360</f>
        <v>397.60352</v>
      </c>
      <c r="C2309">
        <v>1.270717921908415</v>
      </c>
      <c r="D2309">
        <v>0.99501792190841498</v>
      </c>
    </row>
    <row r="2310" spans="1:4" x14ac:dyDescent="0.25">
      <c r="A2310">
        <v>2297</v>
      </c>
      <c r="B2310">
        <f>A2310*'Speed and degree'!$E$8-145-360</f>
        <v>397.99664000000007</v>
      </c>
      <c r="C2310">
        <v>1.2721279219084149</v>
      </c>
      <c r="D2310">
        <v>0.99629792190841493</v>
      </c>
    </row>
    <row r="2311" spans="1:4" x14ac:dyDescent="0.25">
      <c r="A2311">
        <v>2298</v>
      </c>
      <c r="B2311">
        <f>A2311*'Speed and degree'!$E$8-145-360</f>
        <v>398.38976000000002</v>
      </c>
      <c r="C2311">
        <v>1.2741479219084151</v>
      </c>
      <c r="D2311">
        <v>0.99589792190841497</v>
      </c>
    </row>
    <row r="2312" spans="1:4" x14ac:dyDescent="0.25">
      <c r="A2312">
        <v>2299</v>
      </c>
      <c r="B2312">
        <f>A2312*'Speed and degree'!$E$8-145-360</f>
        <v>398.78288000000009</v>
      </c>
      <c r="C2312">
        <v>1.275827921908415</v>
      </c>
      <c r="D2312">
        <v>1.0000479219084151</v>
      </c>
    </row>
    <row r="2313" spans="1:4" x14ac:dyDescent="0.25">
      <c r="A2313">
        <v>2300</v>
      </c>
      <c r="B2313">
        <f>A2313*'Speed and degree'!$E$8-145-360</f>
        <v>399.17600000000004</v>
      </c>
      <c r="C2313">
        <v>1.276577921908415</v>
      </c>
      <c r="D2313">
        <v>1.001487921908415</v>
      </c>
    </row>
    <row r="2314" spans="1:4" x14ac:dyDescent="0.25">
      <c r="A2314">
        <v>2301</v>
      </c>
      <c r="B2314">
        <f>A2314*'Speed and degree'!$E$8-145-360</f>
        <v>399.56912000000011</v>
      </c>
      <c r="C2314">
        <v>1.277497921908415</v>
      </c>
      <c r="D2314">
        <v>1.001217921908415</v>
      </c>
    </row>
    <row r="2315" spans="1:4" x14ac:dyDescent="0.25">
      <c r="A2315">
        <v>2302</v>
      </c>
      <c r="B2315">
        <f>A2315*'Speed and degree'!$E$8-145-360</f>
        <v>399.96224000000007</v>
      </c>
      <c r="C2315">
        <v>1.277487921908415</v>
      </c>
      <c r="D2315">
        <v>1.0021479219084151</v>
      </c>
    </row>
    <row r="2316" spans="1:4" x14ac:dyDescent="0.25">
      <c r="A2316">
        <v>2303</v>
      </c>
      <c r="B2316">
        <f>A2316*'Speed and degree'!$E$8-145-360</f>
        <v>400.35536000000002</v>
      </c>
      <c r="C2316">
        <v>1.2789979219084149</v>
      </c>
      <c r="D2316">
        <v>1.0027579219084151</v>
      </c>
    </row>
    <row r="2317" spans="1:4" x14ac:dyDescent="0.25">
      <c r="A2317">
        <v>2304</v>
      </c>
      <c r="B2317">
        <f>A2317*'Speed and degree'!$E$8-145-360</f>
        <v>400.74848000000009</v>
      </c>
      <c r="C2317">
        <v>1.280507921908415</v>
      </c>
      <c r="D2317">
        <v>1.004437921908415</v>
      </c>
    </row>
    <row r="2318" spans="1:4" x14ac:dyDescent="0.25">
      <c r="A2318">
        <v>2305</v>
      </c>
      <c r="B2318">
        <f>A2318*'Speed and degree'!$E$8-145-360</f>
        <v>401.14160000000004</v>
      </c>
      <c r="C2318">
        <v>1.2794479219084149</v>
      </c>
      <c r="D2318">
        <v>1.0047279219084151</v>
      </c>
    </row>
    <row r="2319" spans="1:4" x14ac:dyDescent="0.25">
      <c r="A2319">
        <v>2306</v>
      </c>
      <c r="B2319">
        <f>A2319*'Speed and degree'!$E$8-145-360</f>
        <v>401.53472000000011</v>
      </c>
      <c r="C2319">
        <v>1.281757921908415</v>
      </c>
      <c r="D2319">
        <v>1.0066679219084149</v>
      </c>
    </row>
    <row r="2320" spans="1:4" x14ac:dyDescent="0.25">
      <c r="A2320">
        <v>2307</v>
      </c>
      <c r="B2320">
        <f>A2320*'Speed and degree'!$E$8-145-360</f>
        <v>401.92784000000006</v>
      </c>
      <c r="C2320">
        <v>1.280737921908415</v>
      </c>
      <c r="D2320">
        <v>1.0056879219084149</v>
      </c>
    </row>
    <row r="2321" spans="1:4" x14ac:dyDescent="0.25">
      <c r="A2321">
        <v>2308</v>
      </c>
      <c r="B2321">
        <f>A2321*'Speed and degree'!$E$8-145-360</f>
        <v>402.32096000000001</v>
      </c>
      <c r="C2321">
        <v>1.2825979219084149</v>
      </c>
      <c r="D2321">
        <v>1.0063579219084149</v>
      </c>
    </row>
    <row r="2322" spans="1:4" x14ac:dyDescent="0.25">
      <c r="A2322">
        <v>2309</v>
      </c>
      <c r="B2322">
        <f>A2322*'Speed and degree'!$E$8-145-360</f>
        <v>402.71408000000008</v>
      </c>
      <c r="C2322">
        <v>1.282637921908415</v>
      </c>
      <c r="D2322">
        <v>1.0072779219084149</v>
      </c>
    </row>
    <row r="2323" spans="1:4" x14ac:dyDescent="0.25">
      <c r="A2323">
        <v>2310</v>
      </c>
      <c r="B2323">
        <f>A2323*'Speed and degree'!$E$8-145-360</f>
        <v>403.10720000000003</v>
      </c>
      <c r="C2323">
        <v>1.280747921908415</v>
      </c>
      <c r="D2323">
        <v>1.0071379219084149</v>
      </c>
    </row>
    <row r="2324" spans="1:4" x14ac:dyDescent="0.25">
      <c r="A2324">
        <v>2311</v>
      </c>
      <c r="B2324">
        <f>A2324*'Speed and degree'!$E$8-145-360</f>
        <v>403.5003200000001</v>
      </c>
      <c r="C2324">
        <v>1.2837779219084149</v>
      </c>
      <c r="D2324">
        <v>1.005597921908415</v>
      </c>
    </row>
    <row r="2325" spans="1:4" x14ac:dyDescent="0.25">
      <c r="A2325">
        <v>2312</v>
      </c>
      <c r="B2325">
        <f>A2325*'Speed and degree'!$E$8-145-360</f>
        <v>403.89344000000006</v>
      </c>
      <c r="C2325">
        <v>1.2820079219084151</v>
      </c>
      <c r="D2325">
        <v>1.009767921908415</v>
      </c>
    </row>
    <row r="2326" spans="1:4" x14ac:dyDescent="0.25">
      <c r="A2326">
        <v>2313</v>
      </c>
      <c r="B2326">
        <f>A2326*'Speed and degree'!$E$8-145-360</f>
        <v>404.28656000000001</v>
      </c>
      <c r="C2326">
        <v>1.2825979219084149</v>
      </c>
      <c r="D2326">
        <v>1.0102179219084151</v>
      </c>
    </row>
    <row r="2327" spans="1:4" x14ac:dyDescent="0.25">
      <c r="A2327">
        <v>2314</v>
      </c>
      <c r="B2327">
        <f>A2327*'Speed and degree'!$E$8-145-360</f>
        <v>404.67968000000008</v>
      </c>
      <c r="C2327">
        <v>1.2815779219084149</v>
      </c>
      <c r="D2327">
        <v>1.011587921908415</v>
      </c>
    </row>
    <row r="2328" spans="1:4" x14ac:dyDescent="0.25">
      <c r="A2328">
        <v>2315</v>
      </c>
      <c r="B2328">
        <f>A2328*'Speed and degree'!$E$8-145-360</f>
        <v>405.07280000000003</v>
      </c>
      <c r="C2328">
        <v>1.281857921908415</v>
      </c>
      <c r="D2328">
        <v>1.012887921908415</v>
      </c>
    </row>
    <row r="2329" spans="1:4" x14ac:dyDescent="0.25">
      <c r="A2329">
        <v>2316</v>
      </c>
      <c r="B2329">
        <f>A2329*'Speed and degree'!$E$8-145-360</f>
        <v>405.4659200000001</v>
      </c>
      <c r="C2329">
        <v>1.2820579219084149</v>
      </c>
      <c r="D2329">
        <v>1.013357921908415</v>
      </c>
    </row>
    <row r="2330" spans="1:4" x14ac:dyDescent="0.25">
      <c r="A2330">
        <v>2317</v>
      </c>
      <c r="B2330">
        <f>A2330*'Speed and degree'!$E$8-145-360</f>
        <v>405.85904000000005</v>
      </c>
      <c r="C2330">
        <v>1.282807921908415</v>
      </c>
      <c r="D2330">
        <v>1.015797921908415</v>
      </c>
    </row>
    <row r="2331" spans="1:4" x14ac:dyDescent="0.25">
      <c r="A2331">
        <v>2318</v>
      </c>
      <c r="B2331">
        <f>A2331*'Speed and degree'!$E$8-145-360</f>
        <v>406.25216</v>
      </c>
      <c r="C2331">
        <v>1.2803579219084149</v>
      </c>
      <c r="D2331">
        <v>1.0164179219084151</v>
      </c>
    </row>
    <row r="2332" spans="1:4" x14ac:dyDescent="0.25">
      <c r="A2332">
        <v>2319</v>
      </c>
      <c r="B2332">
        <f>A2332*'Speed and degree'!$E$8-145-360</f>
        <v>406.64528000000007</v>
      </c>
      <c r="C2332">
        <v>1.281787921908415</v>
      </c>
      <c r="D2332">
        <v>1.0192679219084151</v>
      </c>
    </row>
    <row r="2333" spans="1:4" x14ac:dyDescent="0.25">
      <c r="A2333">
        <v>2320</v>
      </c>
      <c r="B2333">
        <f>A2333*'Speed and degree'!$E$8-145-360</f>
        <v>407.03840000000002</v>
      </c>
      <c r="C2333">
        <v>1.2814779219084149</v>
      </c>
      <c r="D2333">
        <v>1.020407921908415</v>
      </c>
    </row>
    <row r="2334" spans="1:4" x14ac:dyDescent="0.25">
      <c r="A2334">
        <v>2321</v>
      </c>
      <c r="B2334">
        <f>A2334*'Speed and degree'!$E$8-145-360</f>
        <v>407.43152000000009</v>
      </c>
      <c r="C2334">
        <v>1.281937921908415</v>
      </c>
      <c r="D2334">
        <v>1.0201579219084149</v>
      </c>
    </row>
    <row r="2335" spans="1:4" x14ac:dyDescent="0.25">
      <c r="A2335">
        <v>2322</v>
      </c>
      <c r="B2335">
        <f>A2335*'Speed and degree'!$E$8-145-360</f>
        <v>407.82464000000004</v>
      </c>
      <c r="C2335">
        <v>1.280607921908415</v>
      </c>
      <c r="D2335">
        <v>1.022577921908415</v>
      </c>
    </row>
    <row r="2336" spans="1:4" x14ac:dyDescent="0.25">
      <c r="A2336">
        <v>2323</v>
      </c>
      <c r="B2336">
        <f>A2336*'Speed and degree'!$E$8-145-360</f>
        <v>408.21776000000011</v>
      </c>
      <c r="C2336">
        <v>1.281147921908415</v>
      </c>
      <c r="D2336">
        <v>1.022637921908415</v>
      </c>
    </row>
    <row r="2337" spans="1:4" x14ac:dyDescent="0.25">
      <c r="A2337">
        <v>2324</v>
      </c>
      <c r="B2337">
        <f>A2337*'Speed and degree'!$E$8-145-360</f>
        <v>408.61088000000007</v>
      </c>
      <c r="C2337">
        <v>1.2807979219084149</v>
      </c>
      <c r="D2337">
        <v>1.021087921908415</v>
      </c>
    </row>
    <row r="2338" spans="1:4" x14ac:dyDescent="0.25">
      <c r="A2338">
        <v>2325</v>
      </c>
      <c r="B2338">
        <f>A2338*'Speed and degree'!$E$8-145-360</f>
        <v>409.00400000000002</v>
      </c>
      <c r="C2338">
        <v>1.2796179219084149</v>
      </c>
      <c r="D2338">
        <v>1.0217179219084149</v>
      </c>
    </row>
    <row r="2339" spans="1:4" x14ac:dyDescent="0.25">
      <c r="A2339">
        <v>2326</v>
      </c>
      <c r="B2339">
        <f>A2339*'Speed and degree'!$E$8-145-360</f>
        <v>409.39712000000009</v>
      </c>
      <c r="C2339">
        <v>1.2794479219084149</v>
      </c>
      <c r="D2339">
        <v>1.022987921908415</v>
      </c>
    </row>
    <row r="2340" spans="1:4" x14ac:dyDescent="0.25">
      <c r="A2340">
        <v>2327</v>
      </c>
      <c r="B2340">
        <f>A2340*'Speed and degree'!$E$8-145-360</f>
        <v>409.79024000000004</v>
      </c>
      <c r="C2340">
        <v>1.278747921908415</v>
      </c>
      <c r="D2340">
        <v>1.024777921908415</v>
      </c>
    </row>
    <row r="2341" spans="1:4" x14ac:dyDescent="0.25">
      <c r="A2341">
        <v>2328</v>
      </c>
      <c r="B2341">
        <f>A2341*'Speed and degree'!$E$8-145-360</f>
        <v>410.18336000000011</v>
      </c>
      <c r="C2341">
        <v>1.278637921908415</v>
      </c>
      <c r="D2341">
        <v>1.0271379219084149</v>
      </c>
    </row>
    <row r="2342" spans="1:4" x14ac:dyDescent="0.25">
      <c r="A2342">
        <v>2329</v>
      </c>
      <c r="B2342">
        <f>A2342*'Speed and degree'!$E$8-145-360</f>
        <v>410.57648000000006</v>
      </c>
      <c r="C2342">
        <v>1.2759879219084149</v>
      </c>
      <c r="D2342">
        <v>1.0297179219084149</v>
      </c>
    </row>
    <row r="2343" spans="1:4" x14ac:dyDescent="0.25">
      <c r="A2343">
        <v>2330</v>
      </c>
      <c r="B2343">
        <f>A2343*'Speed and degree'!$E$8-145-360</f>
        <v>410.96960000000001</v>
      </c>
      <c r="C2343">
        <v>1.2773679219084151</v>
      </c>
      <c r="D2343">
        <v>1.0267879219084151</v>
      </c>
    </row>
    <row r="2344" spans="1:4" x14ac:dyDescent="0.25">
      <c r="A2344">
        <v>2331</v>
      </c>
      <c r="B2344">
        <f>A2344*'Speed and degree'!$E$8-145-360</f>
        <v>411.36272000000008</v>
      </c>
      <c r="C2344">
        <v>1.2771079219084149</v>
      </c>
      <c r="D2344">
        <v>1.0295679219084151</v>
      </c>
    </row>
    <row r="2345" spans="1:4" x14ac:dyDescent="0.25">
      <c r="A2345">
        <v>2332</v>
      </c>
      <c r="B2345">
        <f>A2345*'Speed and degree'!$E$8-145-360</f>
        <v>411.75584000000003</v>
      </c>
      <c r="C2345">
        <v>1.275427921908415</v>
      </c>
      <c r="D2345">
        <v>1.029957921908415</v>
      </c>
    </row>
    <row r="2346" spans="1:4" x14ac:dyDescent="0.25">
      <c r="A2346">
        <v>2333</v>
      </c>
      <c r="B2346">
        <f>A2346*'Speed and degree'!$E$8-145-360</f>
        <v>412.1489600000001</v>
      </c>
      <c r="C2346">
        <v>1.2761779219084151</v>
      </c>
      <c r="D2346">
        <v>1.0318779219084149</v>
      </c>
    </row>
    <row r="2347" spans="1:4" x14ac:dyDescent="0.25">
      <c r="A2347">
        <v>2334</v>
      </c>
      <c r="B2347">
        <f>A2347*'Speed and degree'!$E$8-145-360</f>
        <v>412.54208000000006</v>
      </c>
      <c r="C2347">
        <v>1.2743579219084149</v>
      </c>
      <c r="D2347">
        <v>1.034537921908415</v>
      </c>
    </row>
    <row r="2348" spans="1:4" x14ac:dyDescent="0.25">
      <c r="A2348">
        <v>2335</v>
      </c>
      <c r="B2348">
        <f>A2348*'Speed and degree'!$E$8-145-360</f>
        <v>412.93520000000001</v>
      </c>
      <c r="C2348">
        <v>1.272987921908415</v>
      </c>
      <c r="D2348">
        <v>1.034567921908415</v>
      </c>
    </row>
    <row r="2349" spans="1:4" x14ac:dyDescent="0.25">
      <c r="A2349">
        <v>2336</v>
      </c>
      <c r="B2349">
        <f>A2349*'Speed and degree'!$E$8-145-360</f>
        <v>413.32832000000008</v>
      </c>
      <c r="C2349">
        <v>1.272307921908415</v>
      </c>
      <c r="D2349">
        <v>1.0362579219084149</v>
      </c>
    </row>
    <row r="2350" spans="1:4" x14ac:dyDescent="0.25">
      <c r="A2350">
        <v>2337</v>
      </c>
      <c r="B2350">
        <f>A2350*'Speed and degree'!$E$8-145-360</f>
        <v>413.72144000000003</v>
      </c>
      <c r="C2350">
        <v>1.2704879219084151</v>
      </c>
      <c r="D2350">
        <v>1.039047921908415</v>
      </c>
    </row>
    <row r="2351" spans="1:4" x14ac:dyDescent="0.25">
      <c r="A2351">
        <v>2338</v>
      </c>
      <c r="B2351">
        <f>A2351*'Speed and degree'!$E$8-145-360</f>
        <v>414.1145600000001</v>
      </c>
      <c r="C2351">
        <v>1.2727979219084149</v>
      </c>
      <c r="D2351">
        <v>1.0357379219084151</v>
      </c>
    </row>
    <row r="2352" spans="1:4" x14ac:dyDescent="0.25">
      <c r="A2352">
        <v>2339</v>
      </c>
      <c r="B2352">
        <f>A2352*'Speed and degree'!$E$8-145-360</f>
        <v>414.50768000000005</v>
      </c>
      <c r="C2352">
        <v>1.2670679219084149</v>
      </c>
      <c r="D2352">
        <v>1.045557921908415</v>
      </c>
    </row>
    <row r="2353" spans="1:4" x14ac:dyDescent="0.25">
      <c r="A2353">
        <v>2340</v>
      </c>
      <c r="B2353">
        <f>A2353*'Speed and degree'!$E$8-145-360</f>
        <v>414.9008</v>
      </c>
      <c r="C2353">
        <v>1.271687921908415</v>
      </c>
      <c r="D2353">
        <v>1.039627921908415</v>
      </c>
    </row>
    <row r="2354" spans="1:4" x14ac:dyDescent="0.25">
      <c r="A2354">
        <v>2341</v>
      </c>
      <c r="B2354">
        <f>A2354*'Speed and degree'!$E$8-145-360</f>
        <v>415.29392000000007</v>
      </c>
      <c r="C2354">
        <v>1.267077921908415</v>
      </c>
      <c r="D2354">
        <v>1.047017921908415</v>
      </c>
    </row>
    <row r="2355" spans="1:4" x14ac:dyDescent="0.25">
      <c r="A2355">
        <v>2342</v>
      </c>
      <c r="B2355">
        <f>A2355*'Speed and degree'!$E$8-145-360</f>
        <v>415.68704000000002</v>
      </c>
      <c r="C2355">
        <v>1.2689079219084149</v>
      </c>
      <c r="D2355">
        <v>1.041357921908415</v>
      </c>
    </row>
    <row r="2356" spans="1:4" x14ac:dyDescent="0.25">
      <c r="A2356">
        <v>2343</v>
      </c>
      <c r="B2356">
        <f>A2356*'Speed and degree'!$E$8-145-360</f>
        <v>416.08016000000009</v>
      </c>
      <c r="C2356">
        <v>1.265897921908415</v>
      </c>
      <c r="D2356">
        <v>1.0491979219084149</v>
      </c>
    </row>
    <row r="2357" spans="1:4" x14ac:dyDescent="0.25">
      <c r="A2357">
        <v>2344</v>
      </c>
      <c r="B2357">
        <f>A2357*'Speed and degree'!$E$8-145-360</f>
        <v>416.47328000000005</v>
      </c>
      <c r="C2357">
        <v>1.267257921908415</v>
      </c>
      <c r="D2357">
        <v>1.0418179219084149</v>
      </c>
    </row>
    <row r="2358" spans="1:4" x14ac:dyDescent="0.25">
      <c r="A2358">
        <v>2345</v>
      </c>
      <c r="B2358">
        <f>A2358*'Speed and degree'!$E$8-145-360</f>
        <v>416.86640000000011</v>
      </c>
      <c r="C2358">
        <v>1.2651279219084151</v>
      </c>
      <c r="D2358">
        <v>1.0453779219084149</v>
      </c>
    </row>
    <row r="2359" spans="1:4" x14ac:dyDescent="0.25">
      <c r="A2359">
        <v>2346</v>
      </c>
      <c r="B2359">
        <f>A2359*'Speed and degree'!$E$8-145-360</f>
        <v>417.25952000000007</v>
      </c>
      <c r="C2359">
        <v>1.265417921908415</v>
      </c>
      <c r="D2359">
        <v>1.044097921908415</v>
      </c>
    </row>
    <row r="2360" spans="1:4" x14ac:dyDescent="0.25">
      <c r="A2360">
        <v>2347</v>
      </c>
      <c r="B2360">
        <f>A2360*'Speed and degree'!$E$8-145-360</f>
        <v>417.65264000000002</v>
      </c>
      <c r="C2360">
        <v>1.2622479219084151</v>
      </c>
      <c r="D2360">
        <v>1.051387921908415</v>
      </c>
    </row>
    <row r="2361" spans="1:4" x14ac:dyDescent="0.25">
      <c r="A2361">
        <v>2348</v>
      </c>
      <c r="B2361">
        <f>A2361*'Speed and degree'!$E$8-145-360</f>
        <v>418.04576000000009</v>
      </c>
      <c r="C2361">
        <v>1.2614079219084149</v>
      </c>
      <c r="D2361">
        <v>1.0534379219084149</v>
      </c>
    </row>
    <row r="2362" spans="1:4" x14ac:dyDescent="0.25">
      <c r="A2362">
        <v>2349</v>
      </c>
      <c r="B2362">
        <f>A2362*'Speed and degree'!$E$8-145-360</f>
        <v>418.43888000000004</v>
      </c>
      <c r="C2362">
        <v>1.2559179219084149</v>
      </c>
      <c r="D2362">
        <v>1.061897921908415</v>
      </c>
    </row>
    <row r="2363" spans="1:4" x14ac:dyDescent="0.25">
      <c r="A2363">
        <v>2350</v>
      </c>
      <c r="B2363">
        <f>A2363*'Speed and degree'!$E$8-145-360</f>
        <v>418.83200000000011</v>
      </c>
      <c r="C2363">
        <v>1.256407921908415</v>
      </c>
      <c r="D2363">
        <v>1.0564179219084149</v>
      </c>
    </row>
    <row r="2364" spans="1:4" x14ac:dyDescent="0.25">
      <c r="A2364">
        <v>2351</v>
      </c>
      <c r="B2364">
        <f>A2364*'Speed and degree'!$E$8-145-360</f>
        <v>419.22512000000006</v>
      </c>
      <c r="C2364">
        <v>1.251867921908415</v>
      </c>
      <c r="D2364">
        <v>1.066327921908415</v>
      </c>
    </row>
    <row r="2365" spans="1:4" x14ac:dyDescent="0.25">
      <c r="A2365">
        <v>2352</v>
      </c>
      <c r="B2365">
        <f>A2365*'Speed and degree'!$E$8-145-360</f>
        <v>419.61824000000001</v>
      </c>
      <c r="C2365">
        <v>1.253837921908415</v>
      </c>
      <c r="D2365">
        <v>1.0635979219084151</v>
      </c>
    </row>
    <row r="2366" spans="1:4" x14ac:dyDescent="0.25">
      <c r="A2366">
        <v>2353</v>
      </c>
      <c r="B2366">
        <f>A2366*'Speed and degree'!$E$8-145-360</f>
        <v>420.01136000000008</v>
      </c>
      <c r="C2366">
        <v>1.2485979219084149</v>
      </c>
      <c r="D2366">
        <v>1.0707979219084149</v>
      </c>
    </row>
    <row r="2367" spans="1:4" x14ac:dyDescent="0.25">
      <c r="A2367">
        <v>2354</v>
      </c>
      <c r="B2367">
        <f>A2367*'Speed and degree'!$E$8-145-360</f>
        <v>420.40448000000004</v>
      </c>
      <c r="C2367">
        <v>1.248177921908415</v>
      </c>
      <c r="D2367">
        <v>1.066067921908415</v>
      </c>
    </row>
    <row r="2368" spans="1:4" x14ac:dyDescent="0.25">
      <c r="A2368">
        <v>2355</v>
      </c>
      <c r="B2368">
        <f>A2368*'Speed and degree'!$E$8-145-360</f>
        <v>420.7976000000001</v>
      </c>
      <c r="C2368">
        <v>1.241837921908415</v>
      </c>
      <c r="D2368">
        <v>1.0705279219084149</v>
      </c>
    </row>
    <row r="2369" spans="1:4" x14ac:dyDescent="0.25">
      <c r="A2369">
        <v>2356</v>
      </c>
      <c r="B2369">
        <f>A2369*'Speed and degree'!$E$8-145-360</f>
        <v>421.19072000000006</v>
      </c>
      <c r="C2369">
        <v>1.233197921908415</v>
      </c>
      <c r="D2369">
        <v>1.0664779219084151</v>
      </c>
    </row>
    <row r="2370" spans="1:4" x14ac:dyDescent="0.25">
      <c r="A2370">
        <v>2357</v>
      </c>
      <c r="B2370">
        <f>A2370*'Speed and degree'!$E$8-145-360</f>
        <v>421.58384000000001</v>
      </c>
      <c r="C2370">
        <v>1.216217921908415</v>
      </c>
      <c r="D2370">
        <v>1.072467921908415</v>
      </c>
    </row>
    <row r="2371" spans="1:4" x14ac:dyDescent="0.25">
      <c r="A2371">
        <v>2358</v>
      </c>
      <c r="B2371">
        <f>A2371*'Speed and degree'!$E$8-145-360</f>
        <v>421.97696000000008</v>
      </c>
      <c r="C2371">
        <v>1.195777921908415</v>
      </c>
      <c r="D2371">
        <v>1.0705279219084149</v>
      </c>
    </row>
    <row r="2372" spans="1:4" x14ac:dyDescent="0.25">
      <c r="A2372">
        <v>2359</v>
      </c>
      <c r="B2372">
        <f>A2372*'Speed and degree'!$E$8-145-360</f>
        <v>422.37008000000003</v>
      </c>
      <c r="C2372">
        <v>1.1640979219084149</v>
      </c>
      <c r="D2372">
        <v>1.072067921908415</v>
      </c>
    </row>
    <row r="2373" spans="1:4" x14ac:dyDescent="0.25">
      <c r="A2373">
        <v>2360</v>
      </c>
      <c r="B2373">
        <f>A2373*'Speed and degree'!$E$8-145-360</f>
        <v>422.7632000000001</v>
      </c>
      <c r="C2373">
        <v>1.127537921908415</v>
      </c>
      <c r="D2373">
        <v>1.0762479219084149</v>
      </c>
    </row>
    <row r="2374" spans="1:4" x14ac:dyDescent="0.25">
      <c r="A2374">
        <v>2361</v>
      </c>
      <c r="B2374">
        <f>A2374*'Speed and degree'!$E$8-145-360</f>
        <v>423.15632000000005</v>
      </c>
      <c r="C2374">
        <v>1.0905179219084149</v>
      </c>
      <c r="D2374">
        <v>1.074027921908415</v>
      </c>
    </row>
    <row r="2375" spans="1:4" x14ac:dyDescent="0.25">
      <c r="A2375">
        <v>2362</v>
      </c>
      <c r="B2375">
        <f>A2375*'Speed and degree'!$E$8-145-360</f>
        <v>423.54944</v>
      </c>
      <c r="C2375">
        <v>1.057117921908415</v>
      </c>
      <c r="D2375">
        <v>1.0756379219084149</v>
      </c>
    </row>
    <row r="2376" spans="1:4" x14ac:dyDescent="0.25">
      <c r="A2376">
        <v>2363</v>
      </c>
      <c r="B2376">
        <f>A2376*'Speed and degree'!$E$8-145-360</f>
        <v>423.94256000000007</v>
      </c>
      <c r="C2376">
        <v>1.0396479219084149</v>
      </c>
      <c r="D2376">
        <v>1.0768579219084149</v>
      </c>
    </row>
    <row r="2377" spans="1:4" x14ac:dyDescent="0.25">
      <c r="A2377">
        <v>2364</v>
      </c>
      <c r="B2377">
        <f>A2377*'Speed and degree'!$E$8-145-360</f>
        <v>424.33568000000002</v>
      </c>
      <c r="C2377">
        <v>1.0253079219084149</v>
      </c>
      <c r="D2377">
        <v>1.083887921908415</v>
      </c>
    </row>
    <row r="2378" spans="1:4" x14ac:dyDescent="0.25">
      <c r="A2378">
        <v>2365</v>
      </c>
      <c r="B2378">
        <f>A2378*'Speed and degree'!$E$8-145-360</f>
        <v>424.72880000000009</v>
      </c>
      <c r="C2378">
        <v>1.023047921908415</v>
      </c>
      <c r="D2378">
        <v>1.077727921908415</v>
      </c>
    </row>
    <row r="2379" spans="1:4" x14ac:dyDescent="0.25">
      <c r="A2379">
        <v>2366</v>
      </c>
      <c r="B2379">
        <f>A2379*'Speed and degree'!$E$8-145-360</f>
        <v>425.12192000000005</v>
      </c>
      <c r="C2379">
        <v>1.020237921908415</v>
      </c>
      <c r="D2379">
        <v>1.0826779219084151</v>
      </c>
    </row>
    <row r="2380" spans="1:4" x14ac:dyDescent="0.25">
      <c r="A2380">
        <v>2367</v>
      </c>
      <c r="B2380">
        <f>A2380*'Speed and degree'!$E$8-145-360</f>
        <v>425.51504000000011</v>
      </c>
      <c r="C2380">
        <v>1.012477921908415</v>
      </c>
      <c r="D2380">
        <v>1.0864879219084149</v>
      </c>
    </row>
    <row r="2381" spans="1:4" x14ac:dyDescent="0.25">
      <c r="A2381">
        <v>2368</v>
      </c>
      <c r="B2381">
        <f>A2381*'Speed and degree'!$E$8-145-360</f>
        <v>425.90816000000007</v>
      </c>
      <c r="C2381">
        <v>1.0023579219084149</v>
      </c>
      <c r="D2381">
        <v>1.0919779219084149</v>
      </c>
    </row>
    <row r="2382" spans="1:4" x14ac:dyDescent="0.25">
      <c r="A2382">
        <v>2369</v>
      </c>
      <c r="B2382">
        <f>A2382*'Speed and degree'!$E$8-145-360</f>
        <v>426.30128000000002</v>
      </c>
      <c r="C2382">
        <v>0.99921792190841496</v>
      </c>
      <c r="D2382">
        <v>1.0869579219084149</v>
      </c>
    </row>
    <row r="2383" spans="1:4" x14ac:dyDescent="0.25">
      <c r="A2383">
        <v>2370</v>
      </c>
      <c r="B2383">
        <f>A2383*'Speed and degree'!$E$8-145-360</f>
        <v>426.69440000000009</v>
      </c>
      <c r="C2383">
        <v>0.98889792190841508</v>
      </c>
      <c r="D2383">
        <v>1.0912979219084149</v>
      </c>
    </row>
    <row r="2384" spans="1:4" x14ac:dyDescent="0.25">
      <c r="A2384">
        <v>2371</v>
      </c>
      <c r="B2384">
        <f>A2384*'Speed and degree'!$E$8-145-360</f>
        <v>427.08752000000004</v>
      </c>
      <c r="C2384">
        <v>0.98653792190841494</v>
      </c>
      <c r="D2384">
        <v>1.089957921908415</v>
      </c>
    </row>
    <row r="2385" spans="1:4" x14ac:dyDescent="0.25">
      <c r="A2385">
        <v>2372</v>
      </c>
      <c r="B2385">
        <f>A2385*'Speed and degree'!$E$8-145-360</f>
        <v>427.48064000000011</v>
      </c>
      <c r="C2385">
        <v>0.98443792190841495</v>
      </c>
      <c r="D2385">
        <v>1.0959779219084149</v>
      </c>
    </row>
    <row r="2386" spans="1:4" x14ac:dyDescent="0.25">
      <c r="A2386">
        <v>2373</v>
      </c>
      <c r="B2386">
        <f>A2386*'Speed and degree'!$E$8-145-360</f>
        <v>427.87376000000006</v>
      </c>
      <c r="C2386">
        <v>0.98426792190841494</v>
      </c>
      <c r="D2386">
        <v>1.0938079219084149</v>
      </c>
    </row>
    <row r="2387" spans="1:4" x14ac:dyDescent="0.25">
      <c r="A2387">
        <v>2374</v>
      </c>
      <c r="B2387">
        <f>A2387*'Speed and degree'!$E$8-145-360</f>
        <v>428.26688000000001</v>
      </c>
      <c r="C2387">
        <v>0.98292792190841505</v>
      </c>
      <c r="D2387">
        <v>1.0967579219084149</v>
      </c>
    </row>
    <row r="2388" spans="1:4" x14ac:dyDescent="0.25">
      <c r="A2388">
        <v>2375</v>
      </c>
      <c r="B2388">
        <f>A2388*'Speed and degree'!$E$8-145-360</f>
        <v>428.66000000000008</v>
      </c>
      <c r="C2388">
        <v>0.98239792190841491</v>
      </c>
      <c r="D2388">
        <v>1.0966179219084149</v>
      </c>
    </row>
    <row r="2389" spans="1:4" x14ac:dyDescent="0.25">
      <c r="A2389">
        <v>2376</v>
      </c>
      <c r="B2389">
        <f>A2389*'Speed and degree'!$E$8-145-360</f>
        <v>429.05312000000004</v>
      </c>
      <c r="C2389">
        <v>0.9765679219084149</v>
      </c>
      <c r="D2389">
        <v>1.1016379219084149</v>
      </c>
    </row>
    <row r="2390" spans="1:4" x14ac:dyDescent="0.25">
      <c r="A2390">
        <v>2377</v>
      </c>
      <c r="B2390">
        <f>A2390*'Speed and degree'!$E$8-145-360</f>
        <v>429.4462400000001</v>
      </c>
      <c r="C2390">
        <v>0.97318792190841497</v>
      </c>
      <c r="D2390">
        <v>1.0959779219084149</v>
      </c>
    </row>
    <row r="2391" spans="1:4" x14ac:dyDescent="0.25">
      <c r="A2391">
        <v>2378</v>
      </c>
      <c r="B2391">
        <f>A2391*'Speed and degree'!$E$8-145-360</f>
        <v>429.83936000000006</v>
      </c>
      <c r="C2391">
        <v>0.96548792190841493</v>
      </c>
      <c r="D2391">
        <v>1.0970579219084149</v>
      </c>
    </row>
    <row r="2392" spans="1:4" x14ac:dyDescent="0.25">
      <c r="A2392">
        <v>2379</v>
      </c>
      <c r="B2392">
        <f>A2392*'Speed and degree'!$E$8-145-360</f>
        <v>430.23248000000001</v>
      </c>
      <c r="C2392">
        <v>0.95588792190841509</v>
      </c>
      <c r="D2392">
        <v>1.107927921908415</v>
      </c>
    </row>
    <row r="2393" spans="1:4" x14ac:dyDescent="0.25">
      <c r="A2393">
        <v>2380</v>
      </c>
      <c r="B2393">
        <f>A2393*'Speed and degree'!$E$8-145-360</f>
        <v>430.62560000000008</v>
      </c>
      <c r="C2393">
        <v>0.95607792190841501</v>
      </c>
      <c r="D2393">
        <v>1.106097921908415</v>
      </c>
    </row>
    <row r="2394" spans="1:4" x14ac:dyDescent="0.25">
      <c r="A2394">
        <v>2381</v>
      </c>
      <c r="B2394">
        <f>A2394*'Speed and degree'!$E$8-145-360</f>
        <v>431.01872000000003</v>
      </c>
      <c r="C2394">
        <v>0.954957921908415</v>
      </c>
      <c r="D2394">
        <v>1.1085879219084149</v>
      </c>
    </row>
    <row r="2395" spans="1:4" x14ac:dyDescent="0.25">
      <c r="A2395">
        <v>2382</v>
      </c>
      <c r="B2395">
        <f>A2395*'Speed and degree'!$E$8-145-360</f>
        <v>431.4118400000001</v>
      </c>
      <c r="C2395">
        <v>0.95728792190841494</v>
      </c>
      <c r="D2395">
        <v>1.1088179219084149</v>
      </c>
    </row>
    <row r="2396" spans="1:4" x14ac:dyDescent="0.25">
      <c r="A2396">
        <v>2383</v>
      </c>
      <c r="B2396">
        <f>A2396*'Speed and degree'!$E$8-145-360</f>
        <v>431.80496000000005</v>
      </c>
      <c r="C2396">
        <v>0.95465792190841503</v>
      </c>
      <c r="D2396">
        <v>1.1108879219084149</v>
      </c>
    </row>
    <row r="2397" spans="1:4" x14ac:dyDescent="0.25">
      <c r="A2397">
        <v>2384</v>
      </c>
      <c r="B2397">
        <f>A2397*'Speed and degree'!$E$8-145-360</f>
        <v>432.19808</v>
      </c>
      <c r="C2397">
        <v>0.95196792190841495</v>
      </c>
      <c r="D2397">
        <v>1.1143479219084149</v>
      </c>
    </row>
    <row r="2398" spans="1:4" x14ac:dyDescent="0.25">
      <c r="A2398">
        <v>2385</v>
      </c>
      <c r="B2398">
        <f>A2398*'Speed and degree'!$E$8-145-360</f>
        <v>432.59120000000007</v>
      </c>
      <c r="C2398">
        <v>0.95506792190841505</v>
      </c>
      <c r="D2398">
        <v>1.1123379219084151</v>
      </c>
    </row>
    <row r="2399" spans="1:4" x14ac:dyDescent="0.25">
      <c r="A2399">
        <v>2386</v>
      </c>
      <c r="B2399">
        <f>A2399*'Speed and degree'!$E$8-145-360</f>
        <v>432.98432000000003</v>
      </c>
      <c r="C2399">
        <v>0.95121792190841492</v>
      </c>
      <c r="D2399">
        <v>1.118027921908415</v>
      </c>
    </row>
    <row r="2400" spans="1:4" x14ac:dyDescent="0.25">
      <c r="A2400">
        <v>2387</v>
      </c>
      <c r="B2400">
        <f>A2400*'Speed and degree'!$E$8-145-360</f>
        <v>433.37744000000009</v>
      </c>
      <c r="C2400">
        <v>0.9544679219084149</v>
      </c>
      <c r="D2400">
        <v>1.115957921908415</v>
      </c>
    </row>
    <row r="2401" spans="1:4" x14ac:dyDescent="0.25">
      <c r="A2401">
        <v>2388</v>
      </c>
      <c r="B2401">
        <f>A2401*'Speed and degree'!$E$8-145-360</f>
        <v>433.77056000000005</v>
      </c>
      <c r="C2401">
        <v>0.94976792190841497</v>
      </c>
      <c r="D2401">
        <v>1.1187579219084149</v>
      </c>
    </row>
    <row r="2402" spans="1:4" x14ac:dyDescent="0.25">
      <c r="A2402">
        <v>2389</v>
      </c>
      <c r="B2402">
        <f>A2402*'Speed and degree'!$E$8-145-360</f>
        <v>434.16368000000011</v>
      </c>
      <c r="C2402">
        <v>0.95039792190841488</v>
      </c>
      <c r="D2402">
        <v>1.1176579219084151</v>
      </c>
    </row>
    <row r="2403" spans="1:4" x14ac:dyDescent="0.25">
      <c r="A2403">
        <v>2390</v>
      </c>
      <c r="B2403">
        <f>A2403*'Speed and degree'!$E$8-145-360</f>
        <v>434.55680000000007</v>
      </c>
      <c r="C2403">
        <v>0.94979792190841494</v>
      </c>
      <c r="D2403">
        <v>1.121707921908415</v>
      </c>
    </row>
    <row r="2404" spans="1:4" x14ac:dyDescent="0.25">
      <c r="A2404">
        <v>2391</v>
      </c>
      <c r="B2404">
        <f>A2404*'Speed and degree'!$E$8-145-360</f>
        <v>434.94992000000002</v>
      </c>
      <c r="C2404">
        <v>0.94997792190841501</v>
      </c>
      <c r="D2404">
        <v>1.123507921908415</v>
      </c>
    </row>
    <row r="2405" spans="1:4" x14ac:dyDescent="0.25">
      <c r="A2405">
        <v>2392</v>
      </c>
      <c r="B2405">
        <f>A2405*'Speed and degree'!$E$8-145-360</f>
        <v>435.34304000000009</v>
      </c>
      <c r="C2405">
        <v>0.95241792190841501</v>
      </c>
      <c r="D2405">
        <v>1.119917921908415</v>
      </c>
    </row>
    <row r="2406" spans="1:4" x14ac:dyDescent="0.25">
      <c r="A2406">
        <v>2393</v>
      </c>
      <c r="B2406">
        <f>A2406*'Speed and degree'!$E$8-145-360</f>
        <v>435.73616000000004</v>
      </c>
      <c r="C2406">
        <v>0.94932792190841497</v>
      </c>
      <c r="D2406">
        <v>1.127007921908415</v>
      </c>
    </row>
    <row r="2407" spans="1:4" x14ac:dyDescent="0.25">
      <c r="A2407">
        <v>2394</v>
      </c>
      <c r="B2407">
        <f>A2407*'Speed and degree'!$E$8-145-360</f>
        <v>436.12928000000011</v>
      </c>
      <c r="C2407">
        <v>0.94989792190841493</v>
      </c>
      <c r="D2407">
        <v>1.1270579219084149</v>
      </c>
    </row>
    <row r="2408" spans="1:4" x14ac:dyDescent="0.25">
      <c r="A2408">
        <v>2395</v>
      </c>
      <c r="B2408">
        <f>A2408*'Speed and degree'!$E$8-145-360</f>
        <v>436.52240000000006</v>
      </c>
      <c r="C2408">
        <v>0.94688792190841498</v>
      </c>
      <c r="D2408">
        <v>1.1329179219084149</v>
      </c>
    </row>
    <row r="2409" spans="1:4" x14ac:dyDescent="0.25">
      <c r="A2409">
        <v>2396</v>
      </c>
      <c r="B2409">
        <f>A2409*'Speed and degree'!$E$8-145-360</f>
        <v>436.91552000000001</v>
      </c>
      <c r="C2409">
        <v>0.94962792190841494</v>
      </c>
      <c r="D2409">
        <v>1.1297279219084151</v>
      </c>
    </row>
    <row r="2410" spans="1:4" x14ac:dyDescent="0.25">
      <c r="A2410">
        <v>2397</v>
      </c>
      <c r="B2410">
        <f>A2410*'Speed and degree'!$E$8-145-360</f>
        <v>437.30864000000008</v>
      </c>
      <c r="C2410">
        <v>0.948857921908415</v>
      </c>
      <c r="D2410">
        <v>1.1332979219084149</v>
      </c>
    </row>
    <row r="2411" spans="1:4" x14ac:dyDescent="0.25">
      <c r="A2411">
        <v>2398</v>
      </c>
      <c r="B2411">
        <f>A2411*'Speed and degree'!$E$8-145-360</f>
        <v>437.70176000000004</v>
      </c>
      <c r="C2411">
        <v>0.947027921908415</v>
      </c>
      <c r="D2411">
        <v>1.1337979219084149</v>
      </c>
    </row>
    <row r="2412" spans="1:4" x14ac:dyDescent="0.25">
      <c r="A2412">
        <v>2399</v>
      </c>
      <c r="B2412">
        <f>A2412*'Speed and degree'!$E$8-145-360</f>
        <v>438.0948800000001</v>
      </c>
      <c r="C2412">
        <v>0.9491479219084149</v>
      </c>
      <c r="D2412">
        <v>1.136387921908415</v>
      </c>
    </row>
    <row r="2413" spans="1:4" x14ac:dyDescent="0.25">
      <c r="A2413">
        <v>2400</v>
      </c>
      <c r="B2413">
        <f>A2413*'Speed and degree'!$E$8-145-360</f>
        <v>438.48800000000006</v>
      </c>
      <c r="C2413">
        <v>0.9471479219084149</v>
      </c>
      <c r="D2413">
        <v>1.1371279219084149</v>
      </c>
    </row>
    <row r="2414" spans="1:4" x14ac:dyDescent="0.25">
      <c r="A2414">
        <v>2401</v>
      </c>
      <c r="B2414">
        <f>A2414*'Speed and degree'!$E$8-145-360</f>
        <v>438.88112000000001</v>
      </c>
      <c r="C2414">
        <v>0.94915792190841497</v>
      </c>
      <c r="D2414">
        <v>1.1372579219084149</v>
      </c>
    </row>
    <row r="2415" spans="1:4" x14ac:dyDescent="0.25">
      <c r="A2415">
        <v>2402</v>
      </c>
      <c r="B2415">
        <f>A2415*'Speed and degree'!$E$8-145-360</f>
        <v>439.27424000000008</v>
      </c>
      <c r="C2415">
        <v>0.94633792190841493</v>
      </c>
      <c r="D2415">
        <v>1.139847921908415</v>
      </c>
    </row>
    <row r="2416" spans="1:4" x14ac:dyDescent="0.25">
      <c r="A2416">
        <v>2403</v>
      </c>
      <c r="B2416">
        <f>A2416*'Speed and degree'!$E$8-145-360</f>
        <v>439.66736000000003</v>
      </c>
      <c r="C2416">
        <v>0.94635792190841506</v>
      </c>
      <c r="D2416">
        <v>1.144727921908415</v>
      </c>
    </row>
    <row r="2417" spans="1:4" x14ac:dyDescent="0.25">
      <c r="A2417">
        <v>2404</v>
      </c>
      <c r="B2417">
        <f>A2417*'Speed and degree'!$E$8-145-360</f>
        <v>440.0604800000001</v>
      </c>
      <c r="C2417">
        <v>0.94154792190841508</v>
      </c>
      <c r="D2417">
        <v>1.152517921908415</v>
      </c>
    </row>
    <row r="2418" spans="1:4" x14ac:dyDescent="0.25">
      <c r="A2418">
        <v>2405</v>
      </c>
      <c r="B2418">
        <f>A2418*'Speed and degree'!$E$8-145-360</f>
        <v>440.45360000000005</v>
      </c>
      <c r="C2418">
        <v>0.94409792190841491</v>
      </c>
      <c r="D2418">
        <v>1.1469079219084151</v>
      </c>
    </row>
    <row r="2419" spans="1:4" x14ac:dyDescent="0.25">
      <c r="A2419">
        <v>2406</v>
      </c>
      <c r="B2419">
        <f>A2419*'Speed and degree'!$E$8-145-360</f>
        <v>440.84672</v>
      </c>
      <c r="C2419">
        <v>0.94181792190841507</v>
      </c>
      <c r="D2419">
        <v>1.150697921908415</v>
      </c>
    </row>
    <row r="2420" spans="1:4" x14ac:dyDescent="0.25">
      <c r="A2420">
        <v>2407</v>
      </c>
      <c r="B2420">
        <f>A2420*'Speed and degree'!$E$8-145-360</f>
        <v>441.23984000000007</v>
      </c>
      <c r="C2420">
        <v>0.94384792190841504</v>
      </c>
      <c r="D2420">
        <v>1.146767921908415</v>
      </c>
    </row>
    <row r="2421" spans="1:4" x14ac:dyDescent="0.25">
      <c r="A2421">
        <v>2408</v>
      </c>
      <c r="B2421">
        <f>A2421*'Speed and degree'!$E$8-145-360</f>
        <v>441.63296000000003</v>
      </c>
      <c r="C2421">
        <v>0.94324792190841489</v>
      </c>
      <c r="D2421">
        <v>1.1515579219084149</v>
      </c>
    </row>
    <row r="2422" spans="1:4" x14ac:dyDescent="0.25">
      <c r="A2422">
        <v>2409</v>
      </c>
      <c r="B2422">
        <f>A2422*'Speed and degree'!$E$8-145-360</f>
        <v>442.02608000000009</v>
      </c>
      <c r="C2422">
        <v>0.94473792190841488</v>
      </c>
      <c r="D2422">
        <v>1.1524779219084149</v>
      </c>
    </row>
    <row r="2423" spans="1:4" x14ac:dyDescent="0.25">
      <c r="A2423">
        <v>2410</v>
      </c>
      <c r="B2423">
        <f>A2423*'Speed and degree'!$E$8-145-360</f>
        <v>442.41920000000005</v>
      </c>
      <c r="C2423">
        <v>0.94528792190841493</v>
      </c>
      <c r="D2423">
        <v>1.1560379219084149</v>
      </c>
    </row>
    <row r="2424" spans="1:4" x14ac:dyDescent="0.25">
      <c r="A2424">
        <v>2411</v>
      </c>
      <c r="B2424">
        <f>A2424*'Speed and degree'!$E$8-145-360</f>
        <v>442.81232000000011</v>
      </c>
      <c r="C2424">
        <v>0.94362792190841494</v>
      </c>
      <c r="D2424">
        <v>1.1582679219084149</v>
      </c>
    </row>
    <row r="2425" spans="1:4" x14ac:dyDescent="0.25">
      <c r="A2425">
        <v>2412</v>
      </c>
      <c r="B2425">
        <f>A2425*'Speed and degree'!$E$8-145-360</f>
        <v>443.20544000000007</v>
      </c>
      <c r="C2425">
        <v>0.94338792190841492</v>
      </c>
      <c r="D2425">
        <v>1.1601079219084149</v>
      </c>
    </row>
    <row r="2426" spans="1:4" x14ac:dyDescent="0.25">
      <c r="A2426">
        <v>2413</v>
      </c>
      <c r="B2426">
        <f>A2426*'Speed and degree'!$E$8-145-360</f>
        <v>443.59856000000002</v>
      </c>
      <c r="C2426">
        <v>0.94177792190841503</v>
      </c>
      <c r="D2426">
        <v>1.1657179219084151</v>
      </c>
    </row>
    <row r="2427" spans="1:4" x14ac:dyDescent="0.25">
      <c r="A2427">
        <v>2414</v>
      </c>
      <c r="B2427">
        <f>A2427*'Speed and degree'!$E$8-145-360</f>
        <v>443.99168000000009</v>
      </c>
      <c r="C2427">
        <v>0.94341792190841489</v>
      </c>
      <c r="D2427">
        <v>1.1627779219084149</v>
      </c>
    </row>
    <row r="2428" spans="1:4" x14ac:dyDescent="0.25">
      <c r="A2428">
        <v>2415</v>
      </c>
      <c r="B2428">
        <f>A2428*'Speed and degree'!$E$8-145-360</f>
        <v>444.38480000000004</v>
      </c>
      <c r="C2428">
        <v>0.94238792190841503</v>
      </c>
      <c r="D2428">
        <v>1.168357921908415</v>
      </c>
    </row>
    <row r="2429" spans="1:4" x14ac:dyDescent="0.25">
      <c r="A2429">
        <v>2416</v>
      </c>
      <c r="B2429">
        <f>A2429*'Speed and degree'!$E$8-145-360</f>
        <v>444.77792000000011</v>
      </c>
      <c r="C2429">
        <v>0.94530792190841506</v>
      </c>
      <c r="D2429">
        <v>1.166017921908415</v>
      </c>
    </row>
    <row r="2430" spans="1:4" x14ac:dyDescent="0.25">
      <c r="A2430">
        <v>2417</v>
      </c>
      <c r="B2430">
        <f>A2430*'Speed and degree'!$E$8-145-360</f>
        <v>445.17104000000006</v>
      </c>
      <c r="C2430">
        <v>0.94394792190841503</v>
      </c>
      <c r="D2430">
        <v>1.173777921908415</v>
      </c>
    </row>
    <row r="2431" spans="1:4" x14ac:dyDescent="0.25">
      <c r="A2431">
        <v>2418</v>
      </c>
      <c r="B2431">
        <f>A2431*'Speed and degree'!$E$8-145-360</f>
        <v>445.56416000000002</v>
      </c>
      <c r="C2431">
        <v>0.94663792190841489</v>
      </c>
      <c r="D2431">
        <v>1.1698979219084149</v>
      </c>
    </row>
    <row r="2432" spans="1:4" x14ac:dyDescent="0.25">
      <c r="A2432">
        <v>2419</v>
      </c>
      <c r="B2432">
        <f>A2432*'Speed and degree'!$E$8-145-360</f>
        <v>445.95728000000008</v>
      </c>
      <c r="C2432">
        <v>0.94317792190841487</v>
      </c>
      <c r="D2432">
        <v>1.176757921908415</v>
      </c>
    </row>
    <row r="2433" spans="1:4" x14ac:dyDescent="0.25">
      <c r="A2433">
        <v>2420</v>
      </c>
      <c r="B2433">
        <f>A2433*'Speed and degree'!$E$8-145-360</f>
        <v>446.35040000000004</v>
      </c>
      <c r="C2433">
        <v>0.94518792190841494</v>
      </c>
      <c r="D2433">
        <v>1.174447921908415</v>
      </c>
    </row>
    <row r="2434" spans="1:4" x14ac:dyDescent="0.25">
      <c r="A2434">
        <v>2421</v>
      </c>
      <c r="B2434">
        <f>A2434*'Speed and degree'!$E$8-145-360</f>
        <v>446.7435200000001</v>
      </c>
      <c r="C2434">
        <v>0.94504792190841491</v>
      </c>
      <c r="D2434">
        <v>1.1803279219084151</v>
      </c>
    </row>
    <row r="2435" spans="1:4" x14ac:dyDescent="0.25">
      <c r="A2435">
        <v>2422</v>
      </c>
      <c r="B2435">
        <f>A2435*'Speed and degree'!$E$8-145-360</f>
        <v>447.13664000000006</v>
      </c>
      <c r="C2435">
        <v>0.94700792190841487</v>
      </c>
      <c r="D2435">
        <v>1.1785779219084149</v>
      </c>
    </row>
    <row r="2436" spans="1:4" x14ac:dyDescent="0.25">
      <c r="A2436">
        <v>2423</v>
      </c>
      <c r="B2436">
        <f>A2436*'Speed and degree'!$E$8-145-360</f>
        <v>447.52976000000001</v>
      </c>
      <c r="C2436">
        <v>0.94682792190841503</v>
      </c>
      <c r="D2436">
        <v>1.182457921908415</v>
      </c>
    </row>
    <row r="2437" spans="1:4" x14ac:dyDescent="0.25">
      <c r="A2437">
        <v>2424</v>
      </c>
      <c r="B2437">
        <f>A2437*'Speed and degree'!$E$8-145-360</f>
        <v>447.92288000000008</v>
      </c>
      <c r="C2437">
        <v>0.94845792190841505</v>
      </c>
      <c r="D2437">
        <v>1.1808479219084149</v>
      </c>
    </row>
    <row r="2438" spans="1:4" x14ac:dyDescent="0.25">
      <c r="A2438">
        <v>2425</v>
      </c>
      <c r="B2438">
        <f>A2438*'Speed and degree'!$E$8-145-360</f>
        <v>448.31600000000003</v>
      </c>
      <c r="C2438">
        <v>0.94798792190841508</v>
      </c>
      <c r="D2438">
        <v>1.1830379219084151</v>
      </c>
    </row>
    <row r="2439" spans="1:4" x14ac:dyDescent="0.25">
      <c r="A2439">
        <v>2426</v>
      </c>
      <c r="B2439">
        <f>A2439*'Speed and degree'!$E$8-145-360</f>
        <v>448.7091200000001</v>
      </c>
      <c r="C2439">
        <v>0.947467921908415</v>
      </c>
      <c r="D2439">
        <v>1.187567921908415</v>
      </c>
    </row>
    <row r="2440" spans="1:4" x14ac:dyDescent="0.25">
      <c r="A2440">
        <v>2427</v>
      </c>
      <c r="B2440">
        <f>A2440*'Speed and degree'!$E$8-145-360</f>
        <v>449.10224000000005</v>
      </c>
      <c r="C2440">
        <v>0.94937792190841508</v>
      </c>
      <c r="D2440">
        <v>1.188287921908415</v>
      </c>
    </row>
    <row r="2441" spans="1:4" x14ac:dyDescent="0.25">
      <c r="A2441">
        <v>2428</v>
      </c>
      <c r="B2441">
        <f>A2441*'Speed and degree'!$E$8-145-360</f>
        <v>449.49536000000001</v>
      </c>
      <c r="C2441">
        <v>0.94847792190841496</v>
      </c>
      <c r="D2441">
        <v>1.1929379219084151</v>
      </c>
    </row>
    <row r="2442" spans="1:4" x14ac:dyDescent="0.25">
      <c r="A2442">
        <v>2429</v>
      </c>
      <c r="B2442">
        <f>A2442*'Speed and degree'!$E$8-145-360</f>
        <v>449.88848000000007</v>
      </c>
      <c r="C2442">
        <v>0.951737921908415</v>
      </c>
      <c r="D2442">
        <v>1.1936579219084149</v>
      </c>
    </row>
    <row r="2443" spans="1:4" x14ac:dyDescent="0.25">
      <c r="A2443">
        <v>2430</v>
      </c>
      <c r="B2443">
        <f>A2443*'Speed and degree'!$E$8-145-360</f>
        <v>450.28160000000003</v>
      </c>
      <c r="C2443">
        <v>0.95161792190841488</v>
      </c>
      <c r="D2443">
        <v>1.1975879219084149</v>
      </c>
    </row>
    <row r="2444" spans="1:4" x14ac:dyDescent="0.25">
      <c r="A2444">
        <v>2431</v>
      </c>
      <c r="B2444">
        <f>A2444*'Speed and degree'!$E$8-145-360</f>
        <v>450.67472000000009</v>
      </c>
      <c r="C2444">
        <v>0.954957921908415</v>
      </c>
      <c r="D2444">
        <v>1.1961679219084149</v>
      </c>
    </row>
    <row r="2445" spans="1:4" x14ac:dyDescent="0.25">
      <c r="A2445">
        <v>2432</v>
      </c>
      <c r="B2445">
        <f>A2445*'Speed and degree'!$E$8-145-360</f>
        <v>451.06784000000005</v>
      </c>
      <c r="C2445">
        <v>0.95430792190841496</v>
      </c>
      <c r="D2445">
        <v>1.201197921908415</v>
      </c>
    </row>
    <row r="2446" spans="1:4" x14ac:dyDescent="0.25">
      <c r="A2446">
        <v>2433</v>
      </c>
      <c r="B2446">
        <f>A2446*'Speed and degree'!$E$8-145-360</f>
        <v>451.46096000000011</v>
      </c>
      <c r="C2446">
        <v>0.95683792190841488</v>
      </c>
      <c r="D2446">
        <v>1.1997279219084149</v>
      </c>
    </row>
    <row r="2447" spans="1:4" x14ac:dyDescent="0.25">
      <c r="A2447">
        <v>2434</v>
      </c>
      <c r="B2447">
        <f>A2447*'Speed and degree'!$E$8-145-360</f>
        <v>451.85408000000007</v>
      </c>
      <c r="C2447">
        <v>0.95630792190841496</v>
      </c>
      <c r="D2447">
        <v>1.2063979219084149</v>
      </c>
    </row>
    <row r="2448" spans="1:4" x14ac:dyDescent="0.25">
      <c r="A2448">
        <v>2435</v>
      </c>
      <c r="B2448">
        <f>A2448*'Speed and degree'!$E$8-145-360</f>
        <v>452.24720000000002</v>
      </c>
      <c r="C2448">
        <v>0.95909792190841503</v>
      </c>
      <c r="D2448">
        <v>1.2035879219084149</v>
      </c>
    </row>
    <row r="2449" spans="1:4" x14ac:dyDescent="0.25">
      <c r="A2449">
        <v>2436</v>
      </c>
      <c r="B2449">
        <f>A2449*'Speed and degree'!$E$8-145-360</f>
        <v>452.64032000000009</v>
      </c>
      <c r="C2449">
        <v>0.95811792190841505</v>
      </c>
      <c r="D2449">
        <v>1.2085279219084151</v>
      </c>
    </row>
    <row r="2450" spans="1:4" x14ac:dyDescent="0.25">
      <c r="A2450">
        <v>2437</v>
      </c>
      <c r="B2450">
        <f>A2450*'Speed and degree'!$E$8-145-360</f>
        <v>453.03344000000004</v>
      </c>
      <c r="C2450">
        <v>0.96174792190841507</v>
      </c>
      <c r="D2450">
        <v>1.207967921908415</v>
      </c>
    </row>
    <row r="2451" spans="1:4" x14ac:dyDescent="0.25">
      <c r="A2451">
        <v>2438</v>
      </c>
      <c r="B2451">
        <f>A2451*'Speed and degree'!$E$8-145-360</f>
        <v>453.42656000000011</v>
      </c>
      <c r="C2451">
        <v>0.95978792190841489</v>
      </c>
      <c r="D2451">
        <v>1.2140679219084149</v>
      </c>
    </row>
    <row r="2452" spans="1:4" x14ac:dyDescent="0.25">
      <c r="A2452">
        <v>2439</v>
      </c>
      <c r="B2452">
        <f>A2452*'Speed and degree'!$E$8-145-360</f>
        <v>453.81968000000006</v>
      </c>
      <c r="C2452">
        <v>0.96331792190841492</v>
      </c>
      <c r="D2452">
        <v>1.212987921908415</v>
      </c>
    </row>
    <row r="2453" spans="1:4" x14ac:dyDescent="0.25">
      <c r="A2453">
        <v>2440</v>
      </c>
      <c r="B2453">
        <f>A2453*'Speed and degree'!$E$8-145-360</f>
        <v>454.21280000000002</v>
      </c>
      <c r="C2453">
        <v>0.96489792190841506</v>
      </c>
      <c r="D2453">
        <v>1.216417921908415</v>
      </c>
    </row>
    <row r="2454" spans="1:4" x14ac:dyDescent="0.25">
      <c r="A2454">
        <v>2441</v>
      </c>
      <c r="B2454">
        <f>A2454*'Speed and degree'!$E$8-145-360</f>
        <v>454.60592000000008</v>
      </c>
      <c r="C2454">
        <v>0.96547792190841508</v>
      </c>
      <c r="D2454">
        <v>1.2175079219084151</v>
      </c>
    </row>
    <row r="2455" spans="1:4" x14ac:dyDescent="0.25">
      <c r="A2455">
        <v>2442</v>
      </c>
      <c r="B2455">
        <f>A2455*'Speed and degree'!$E$8-145-360</f>
        <v>454.99904000000004</v>
      </c>
      <c r="C2455">
        <v>0.96780792190841503</v>
      </c>
      <c r="D2455">
        <v>1.2198179219084151</v>
      </c>
    </row>
    <row r="2456" spans="1:4" x14ac:dyDescent="0.25">
      <c r="A2456">
        <v>2443</v>
      </c>
      <c r="B2456">
        <f>A2456*'Speed and degree'!$E$8-145-360</f>
        <v>455.3921600000001</v>
      </c>
      <c r="C2456">
        <v>0.96778792190841489</v>
      </c>
      <c r="D2456">
        <v>1.224747921908415</v>
      </c>
    </row>
    <row r="2457" spans="1:4" x14ac:dyDescent="0.25">
      <c r="A2457">
        <v>2444</v>
      </c>
      <c r="B2457">
        <f>A2457*'Speed and degree'!$E$8-145-360</f>
        <v>455.78528000000006</v>
      </c>
      <c r="C2457">
        <v>0.97133792190841506</v>
      </c>
      <c r="D2457">
        <v>1.2265979219084149</v>
      </c>
    </row>
    <row r="2458" spans="1:4" x14ac:dyDescent="0.25">
      <c r="A2458">
        <v>2445</v>
      </c>
      <c r="B2458">
        <f>A2458*'Speed and degree'!$E$8-145-360</f>
        <v>456.17840000000001</v>
      </c>
      <c r="C2458">
        <v>0.971667921908415</v>
      </c>
      <c r="D2458">
        <v>1.226917921908415</v>
      </c>
    </row>
    <row r="2459" spans="1:4" x14ac:dyDescent="0.25">
      <c r="A2459">
        <v>2446</v>
      </c>
      <c r="B2459">
        <f>A2459*'Speed and degree'!$E$8-145-360</f>
        <v>456.57152000000008</v>
      </c>
      <c r="C2459">
        <v>0.97297792190841492</v>
      </c>
      <c r="D2459">
        <v>1.2294779219084151</v>
      </c>
    </row>
    <row r="2460" spans="1:4" x14ac:dyDescent="0.25">
      <c r="A2460">
        <v>2447</v>
      </c>
      <c r="B2460">
        <f>A2460*'Speed and degree'!$E$8-145-360</f>
        <v>456.96464000000003</v>
      </c>
      <c r="C2460">
        <v>0.97307792190841491</v>
      </c>
      <c r="D2460">
        <v>1.2327379219084149</v>
      </c>
    </row>
    <row r="2461" spans="1:4" x14ac:dyDescent="0.25">
      <c r="A2461">
        <v>2448</v>
      </c>
      <c r="B2461">
        <f>A2461*'Speed and degree'!$E$8-145-360</f>
        <v>457.3577600000001</v>
      </c>
      <c r="C2461">
        <v>0.97424792190841503</v>
      </c>
      <c r="D2461">
        <v>1.234377921908415</v>
      </c>
    </row>
    <row r="2462" spans="1:4" x14ac:dyDescent="0.25">
      <c r="A2462">
        <v>2449</v>
      </c>
      <c r="B2462">
        <f>A2462*'Speed and degree'!$E$8-145-360</f>
        <v>457.75088000000005</v>
      </c>
      <c r="C2462">
        <v>0.97506792190841507</v>
      </c>
      <c r="D2462">
        <v>1.2391379219084149</v>
      </c>
    </row>
    <row r="2463" spans="1:4" x14ac:dyDescent="0.25">
      <c r="A2463">
        <v>2450</v>
      </c>
      <c r="B2463">
        <f>A2463*'Speed and degree'!$E$8-145-360</f>
        <v>458.14400000000001</v>
      </c>
      <c r="C2463">
        <v>0.97719792190841503</v>
      </c>
      <c r="D2463">
        <v>1.239557921908415</v>
      </c>
    </row>
    <row r="2464" spans="1:4" x14ac:dyDescent="0.25">
      <c r="A2464">
        <v>2451</v>
      </c>
      <c r="B2464">
        <f>A2464*'Speed and degree'!$E$8-145-360</f>
        <v>458.53712000000007</v>
      </c>
      <c r="C2464">
        <v>0.97767792190841507</v>
      </c>
      <c r="D2464">
        <v>1.2409979219084151</v>
      </c>
    </row>
    <row r="2465" spans="1:4" x14ac:dyDescent="0.25">
      <c r="A2465">
        <v>2452</v>
      </c>
      <c r="B2465">
        <f>A2465*'Speed and degree'!$E$8-145-360</f>
        <v>458.93024000000003</v>
      </c>
      <c r="C2465">
        <v>0.97984792190841508</v>
      </c>
      <c r="D2465">
        <v>1.2433179219084149</v>
      </c>
    </row>
    <row r="2466" spans="1:4" x14ac:dyDescent="0.25">
      <c r="A2466">
        <v>2453</v>
      </c>
      <c r="B2466">
        <f>A2466*'Speed and degree'!$E$8-145-360</f>
        <v>459.32336000000009</v>
      </c>
      <c r="C2466">
        <v>0.97951792190841491</v>
      </c>
      <c r="D2466">
        <v>1.2471079219084149</v>
      </c>
    </row>
    <row r="2467" spans="1:4" x14ac:dyDescent="0.25">
      <c r="A2467">
        <v>2454</v>
      </c>
      <c r="B2467">
        <f>A2467*'Speed and degree'!$E$8-145-360</f>
        <v>459.71648000000005</v>
      </c>
      <c r="C2467">
        <v>0.97962792190841497</v>
      </c>
      <c r="D2467">
        <v>1.249257921908415</v>
      </c>
    </row>
    <row r="2468" spans="1:4" x14ac:dyDescent="0.25">
      <c r="A2468">
        <v>2455</v>
      </c>
      <c r="B2468">
        <f>A2468*'Speed and degree'!$E$8-145-360</f>
        <v>460.10960000000011</v>
      </c>
      <c r="C2468">
        <v>0.98052792190841509</v>
      </c>
      <c r="D2468">
        <v>1.251287921908415</v>
      </c>
    </row>
    <row r="2469" spans="1:4" x14ac:dyDescent="0.25">
      <c r="A2469">
        <v>2456</v>
      </c>
      <c r="B2469">
        <f>A2469*'Speed and degree'!$E$8-145-360</f>
        <v>460.50272000000007</v>
      </c>
      <c r="C2469">
        <v>0.98256792190841491</v>
      </c>
      <c r="D2469">
        <v>1.252337921908415</v>
      </c>
    </row>
    <row r="2470" spans="1:4" x14ac:dyDescent="0.25">
      <c r="A2470">
        <v>2457</v>
      </c>
      <c r="B2470">
        <f>A2470*'Speed and degree'!$E$8-145-360</f>
        <v>460.89584000000002</v>
      </c>
      <c r="C2470">
        <v>0.98274792190841498</v>
      </c>
      <c r="D2470">
        <v>1.2564179219084151</v>
      </c>
    </row>
    <row r="2471" spans="1:4" x14ac:dyDescent="0.25">
      <c r="A2471">
        <v>2458</v>
      </c>
      <c r="B2471">
        <f>A2471*'Speed and degree'!$E$8-145-360</f>
        <v>461.28896000000009</v>
      </c>
      <c r="C2471">
        <v>0.98160792190841506</v>
      </c>
      <c r="D2471">
        <v>1.259127921908415</v>
      </c>
    </row>
    <row r="2472" spans="1:4" x14ac:dyDescent="0.25">
      <c r="A2472">
        <v>2459</v>
      </c>
      <c r="B2472">
        <f>A2472*'Speed and degree'!$E$8-145-360</f>
        <v>461.68208000000004</v>
      </c>
      <c r="C2472">
        <v>0.9828379219084149</v>
      </c>
      <c r="D2472">
        <v>1.263867921908415</v>
      </c>
    </row>
    <row r="2473" spans="1:4" x14ac:dyDescent="0.25">
      <c r="A2473">
        <v>2460</v>
      </c>
      <c r="B2473">
        <f>A2473*'Speed and degree'!$E$8-145-360</f>
        <v>462.07520000000011</v>
      </c>
      <c r="C2473">
        <v>0.98361792190841491</v>
      </c>
      <c r="D2473">
        <v>1.264607921908415</v>
      </c>
    </row>
    <row r="2474" spans="1:4" x14ac:dyDescent="0.25">
      <c r="A2474">
        <v>2461</v>
      </c>
      <c r="B2474">
        <f>A2474*'Speed and degree'!$E$8-145-360</f>
        <v>462.46832000000006</v>
      </c>
      <c r="C2474">
        <v>0.98573792190841503</v>
      </c>
      <c r="D2474">
        <v>1.2664179219084151</v>
      </c>
    </row>
    <row r="2475" spans="1:4" x14ac:dyDescent="0.25">
      <c r="A2475">
        <v>2462</v>
      </c>
      <c r="B2475">
        <f>A2475*'Speed and degree'!$E$8-145-360</f>
        <v>462.86144000000002</v>
      </c>
      <c r="C2475">
        <v>0.98607792190841503</v>
      </c>
      <c r="D2475">
        <v>1.268447921908415</v>
      </c>
    </row>
    <row r="2476" spans="1:4" x14ac:dyDescent="0.25">
      <c r="A2476">
        <v>2463</v>
      </c>
      <c r="B2476">
        <f>A2476*'Speed and degree'!$E$8-145-360</f>
        <v>463.25456000000008</v>
      </c>
      <c r="C2476">
        <v>0.98619792190841493</v>
      </c>
      <c r="D2476">
        <v>1.272917921908415</v>
      </c>
    </row>
    <row r="2477" spans="1:4" x14ac:dyDescent="0.25">
      <c r="A2477">
        <v>2464</v>
      </c>
      <c r="B2477">
        <f>A2477*'Speed and degree'!$E$8-145-360</f>
        <v>463.64768000000004</v>
      </c>
      <c r="C2477">
        <v>0.98534792190841491</v>
      </c>
      <c r="D2477">
        <v>1.2752279219084151</v>
      </c>
    </row>
    <row r="2478" spans="1:4" x14ac:dyDescent="0.25">
      <c r="A2478">
        <v>2465</v>
      </c>
      <c r="B2478">
        <f>A2478*'Speed and degree'!$E$8-145-360</f>
        <v>464.0408000000001</v>
      </c>
      <c r="C2478">
        <v>0.98700792190841491</v>
      </c>
      <c r="D2478">
        <v>1.276407921908415</v>
      </c>
    </row>
    <row r="2479" spans="1:4" x14ac:dyDescent="0.25">
      <c r="A2479">
        <v>2466</v>
      </c>
      <c r="B2479">
        <f>A2479*'Speed and degree'!$E$8-145-360</f>
        <v>464.43392000000006</v>
      </c>
      <c r="C2479">
        <v>0.98682792190841506</v>
      </c>
      <c r="D2479">
        <v>1.280167921908415</v>
      </c>
    </row>
    <row r="2480" spans="1:4" x14ac:dyDescent="0.25">
      <c r="A2480">
        <v>2467</v>
      </c>
      <c r="B2480">
        <f>A2480*'Speed and degree'!$E$8-145-360</f>
        <v>464.82704000000001</v>
      </c>
      <c r="C2480">
        <v>0.98777792190841507</v>
      </c>
      <c r="D2480">
        <v>1.283117921908415</v>
      </c>
    </row>
    <row r="2481" spans="1:4" x14ac:dyDescent="0.25">
      <c r="A2481">
        <v>2468</v>
      </c>
      <c r="B2481">
        <f>A2481*'Speed and degree'!$E$8-145-360</f>
        <v>465.22016000000008</v>
      </c>
      <c r="C2481">
        <v>0.98907792190841493</v>
      </c>
      <c r="D2481">
        <v>1.286337921908415</v>
      </c>
    </row>
    <row r="2482" spans="1:4" x14ac:dyDescent="0.25">
      <c r="A2482">
        <v>2469</v>
      </c>
      <c r="B2482">
        <f>A2482*'Speed and degree'!$E$8-145-360</f>
        <v>465.61328000000003</v>
      </c>
      <c r="C2482">
        <v>0.98972792190841496</v>
      </c>
      <c r="D2482">
        <v>1.289627921908415</v>
      </c>
    </row>
    <row r="2483" spans="1:4" x14ac:dyDescent="0.25">
      <c r="A2483">
        <v>2470</v>
      </c>
      <c r="B2483">
        <f>A2483*'Speed and degree'!$E$8-145-360</f>
        <v>466.0064000000001</v>
      </c>
      <c r="C2483">
        <v>0.98853792190841494</v>
      </c>
      <c r="D2483">
        <v>1.2937079219084149</v>
      </c>
    </row>
    <row r="2484" spans="1:4" x14ac:dyDescent="0.25">
      <c r="A2484">
        <v>2471</v>
      </c>
      <c r="B2484">
        <f>A2484*'Speed and degree'!$E$8-145-360</f>
        <v>466.39952000000005</v>
      </c>
      <c r="C2484">
        <v>0.98958792190841494</v>
      </c>
      <c r="D2484">
        <v>1.2924279219084149</v>
      </c>
    </row>
    <row r="2485" spans="1:4" x14ac:dyDescent="0.25">
      <c r="A2485">
        <v>2472</v>
      </c>
      <c r="B2485">
        <f>A2485*'Speed and degree'!$E$8-145-360</f>
        <v>466.79264000000001</v>
      </c>
      <c r="C2485">
        <v>0.99021792190841507</v>
      </c>
      <c r="D2485">
        <v>1.2962479219084151</v>
      </c>
    </row>
    <row r="2486" spans="1:4" x14ac:dyDescent="0.25">
      <c r="A2486">
        <v>2473</v>
      </c>
      <c r="B2486">
        <f>A2486*'Speed and degree'!$E$8-145-360</f>
        <v>467.18576000000007</v>
      </c>
      <c r="C2486">
        <v>0.98993792190841501</v>
      </c>
      <c r="D2486">
        <v>1.2977779219084149</v>
      </c>
    </row>
    <row r="2487" spans="1:4" x14ac:dyDescent="0.25">
      <c r="A2487">
        <v>2474</v>
      </c>
      <c r="B2487">
        <f>A2487*'Speed and degree'!$E$8-145-360</f>
        <v>467.57888000000003</v>
      </c>
      <c r="C2487">
        <v>0.99068792190841504</v>
      </c>
      <c r="D2487">
        <v>1.3042179219084149</v>
      </c>
    </row>
    <row r="2488" spans="1:4" x14ac:dyDescent="0.25">
      <c r="A2488">
        <v>2475</v>
      </c>
      <c r="B2488">
        <f>A2488*'Speed and degree'!$E$8-145-360</f>
        <v>467.97200000000009</v>
      </c>
      <c r="C2488">
        <v>0.99010792190841501</v>
      </c>
      <c r="D2488">
        <v>1.3051379219084149</v>
      </c>
    </row>
    <row r="2489" spans="1:4" x14ac:dyDescent="0.25">
      <c r="A2489">
        <v>2476</v>
      </c>
      <c r="B2489">
        <f>A2489*'Speed and degree'!$E$8-145-360</f>
        <v>468.36512000000005</v>
      </c>
      <c r="C2489">
        <v>0.98994792190841507</v>
      </c>
      <c r="D2489">
        <v>1.3066179219084151</v>
      </c>
    </row>
    <row r="2490" spans="1:4" x14ac:dyDescent="0.25">
      <c r="A2490">
        <v>2477</v>
      </c>
      <c r="B2490">
        <f>A2490*'Speed and degree'!$E$8-145-360</f>
        <v>468.75824000000011</v>
      </c>
      <c r="C2490">
        <v>0.99133792190841508</v>
      </c>
      <c r="D2490">
        <v>1.309887921908415</v>
      </c>
    </row>
    <row r="2491" spans="1:4" x14ac:dyDescent="0.25">
      <c r="A2491">
        <v>2478</v>
      </c>
      <c r="B2491">
        <f>A2491*'Speed and degree'!$E$8-145-360</f>
        <v>469.15136000000007</v>
      </c>
      <c r="C2491">
        <v>0.99127792190841491</v>
      </c>
      <c r="D2491">
        <v>1.3136379219084149</v>
      </c>
    </row>
    <row r="2492" spans="1:4" x14ac:dyDescent="0.25">
      <c r="A2492">
        <v>2479</v>
      </c>
      <c r="B2492">
        <f>A2492*'Speed and degree'!$E$8-145-360</f>
        <v>469.54448000000002</v>
      </c>
      <c r="C2492">
        <v>0.99014792190841505</v>
      </c>
      <c r="D2492">
        <v>1.3165179219084149</v>
      </c>
    </row>
    <row r="2493" spans="1:4" x14ac:dyDescent="0.25">
      <c r="A2493">
        <v>2480</v>
      </c>
      <c r="B2493">
        <f>A2493*'Speed and degree'!$E$8-145-360</f>
        <v>469.93760000000009</v>
      </c>
      <c r="C2493">
        <v>0.99077792190841496</v>
      </c>
      <c r="D2493">
        <v>1.3204179219084149</v>
      </c>
    </row>
    <row r="2494" spans="1:4" x14ac:dyDescent="0.25">
      <c r="A2494">
        <v>2481</v>
      </c>
      <c r="B2494">
        <f>A2494*'Speed and degree'!$E$8-145-360</f>
        <v>470.33072000000004</v>
      </c>
      <c r="C2494">
        <v>0.99097792190841494</v>
      </c>
      <c r="D2494">
        <v>1.3233679219084149</v>
      </c>
    </row>
    <row r="2495" spans="1:4" x14ac:dyDescent="0.25">
      <c r="A2495">
        <v>2482</v>
      </c>
      <c r="B2495">
        <f>A2495*'Speed and degree'!$E$8-145-360</f>
        <v>470.72384000000011</v>
      </c>
      <c r="C2495">
        <v>0.99105792190841502</v>
      </c>
      <c r="D2495">
        <v>1.3265879219084149</v>
      </c>
    </row>
    <row r="2496" spans="1:4" x14ac:dyDescent="0.25">
      <c r="A2496">
        <v>2483</v>
      </c>
      <c r="B2496">
        <f>A2496*'Speed and degree'!$E$8-145-360</f>
        <v>471.11696000000006</v>
      </c>
      <c r="C2496">
        <v>0.99042792190841489</v>
      </c>
      <c r="D2496">
        <v>1.330027921908415</v>
      </c>
    </row>
    <row r="2497" spans="1:4" x14ac:dyDescent="0.25">
      <c r="A2497">
        <v>2484</v>
      </c>
      <c r="B2497">
        <f>A2497*'Speed and degree'!$E$8-145-360</f>
        <v>471.51008000000002</v>
      </c>
      <c r="C2497">
        <v>0.99063792190841493</v>
      </c>
      <c r="D2497">
        <v>1.332977921908415</v>
      </c>
    </row>
    <row r="2498" spans="1:4" x14ac:dyDescent="0.25">
      <c r="A2498">
        <v>2485</v>
      </c>
      <c r="B2498">
        <f>A2498*'Speed and degree'!$E$8-145-360</f>
        <v>471.90320000000008</v>
      </c>
      <c r="C2498">
        <v>0.99279792190841509</v>
      </c>
      <c r="D2498">
        <v>1.335577921908415</v>
      </c>
    </row>
    <row r="2499" spans="1:4" x14ac:dyDescent="0.25">
      <c r="A2499">
        <v>2486</v>
      </c>
      <c r="B2499">
        <f>A2499*'Speed and degree'!$E$8-145-360</f>
        <v>472.29632000000004</v>
      </c>
      <c r="C2499">
        <v>0.99197792190841505</v>
      </c>
      <c r="D2499">
        <v>1.338807921908415</v>
      </c>
    </row>
    <row r="2500" spans="1:4" x14ac:dyDescent="0.25">
      <c r="A2500">
        <v>2487</v>
      </c>
      <c r="B2500">
        <f>A2500*'Speed and degree'!$E$8-145-360</f>
        <v>472.6894400000001</v>
      </c>
      <c r="C2500">
        <v>0.99274792190841499</v>
      </c>
      <c r="D2500">
        <v>1.3414979219084149</v>
      </c>
    </row>
    <row r="2501" spans="1:4" x14ac:dyDescent="0.25">
      <c r="A2501">
        <v>2488</v>
      </c>
      <c r="B2501">
        <f>A2501*'Speed and degree'!$E$8-145-360</f>
        <v>473.08256000000006</v>
      </c>
      <c r="C2501">
        <v>0.99107792190841493</v>
      </c>
      <c r="D2501">
        <v>1.345757921908415</v>
      </c>
    </row>
    <row r="2502" spans="1:4" x14ac:dyDescent="0.25">
      <c r="A2502">
        <v>2489</v>
      </c>
      <c r="B2502">
        <f>A2502*'Speed and degree'!$E$8-145-360</f>
        <v>473.47568000000001</v>
      </c>
      <c r="C2502">
        <v>0.99070792190841495</v>
      </c>
      <c r="D2502">
        <v>1.3487179219084149</v>
      </c>
    </row>
    <row r="2503" spans="1:4" x14ac:dyDescent="0.25">
      <c r="A2503">
        <v>2490</v>
      </c>
      <c r="B2503">
        <f>A2503*'Speed and degree'!$E$8-145-360</f>
        <v>473.86880000000008</v>
      </c>
      <c r="C2503">
        <v>0.99137792190841489</v>
      </c>
      <c r="D2503">
        <v>1.351277921908415</v>
      </c>
    </row>
    <row r="2504" spans="1:4" x14ac:dyDescent="0.25">
      <c r="A2504">
        <v>2491</v>
      </c>
      <c r="B2504">
        <f>A2504*'Speed and degree'!$E$8-145-360</f>
        <v>474.26192000000003</v>
      </c>
      <c r="C2504">
        <v>0.99058792190841505</v>
      </c>
      <c r="D2504">
        <v>1.355037921908415</v>
      </c>
    </row>
    <row r="2505" spans="1:4" x14ac:dyDescent="0.25">
      <c r="A2505">
        <v>2492</v>
      </c>
      <c r="B2505">
        <f>A2505*'Speed and degree'!$E$8-145-360</f>
        <v>474.6550400000001</v>
      </c>
      <c r="C2505">
        <v>0.99006792190841497</v>
      </c>
      <c r="D2505">
        <v>1.3587179219084149</v>
      </c>
    </row>
    <row r="2506" spans="1:4" x14ac:dyDescent="0.25">
      <c r="A2506">
        <v>2493</v>
      </c>
      <c r="B2506">
        <f>A2506*'Speed and degree'!$E$8-145-360</f>
        <v>475.04816000000005</v>
      </c>
      <c r="C2506">
        <v>0.990647921908415</v>
      </c>
      <c r="D2506">
        <v>1.3595379219084149</v>
      </c>
    </row>
    <row r="2507" spans="1:4" x14ac:dyDescent="0.25">
      <c r="A2507">
        <v>2494</v>
      </c>
      <c r="B2507">
        <f>A2507*'Speed and degree'!$E$8-145-360</f>
        <v>475.44128000000001</v>
      </c>
      <c r="C2507">
        <v>0.99150792190841508</v>
      </c>
      <c r="D2507">
        <v>1.3624879219084149</v>
      </c>
    </row>
    <row r="2508" spans="1:4" x14ac:dyDescent="0.25">
      <c r="A2508">
        <v>2495</v>
      </c>
      <c r="B2508">
        <f>A2508*'Speed and degree'!$E$8-145-360</f>
        <v>475.83440000000007</v>
      </c>
      <c r="C2508">
        <v>0.99074792190841499</v>
      </c>
      <c r="D2508">
        <v>1.3657679219084149</v>
      </c>
    </row>
    <row r="2509" spans="1:4" x14ac:dyDescent="0.25">
      <c r="A2509">
        <v>2496</v>
      </c>
      <c r="B2509">
        <f>A2509*'Speed and degree'!$E$8-145-360</f>
        <v>476.22752000000003</v>
      </c>
      <c r="C2509">
        <v>0.99114792190841494</v>
      </c>
      <c r="D2509">
        <v>1.370227921908415</v>
      </c>
    </row>
    <row r="2510" spans="1:4" x14ac:dyDescent="0.25">
      <c r="A2510">
        <v>2497</v>
      </c>
      <c r="B2510">
        <f>A2510*'Speed and degree'!$E$8-145-360</f>
        <v>476.62064000000009</v>
      </c>
      <c r="C2510">
        <v>0.99074792190841499</v>
      </c>
      <c r="D2510">
        <v>1.373847921908415</v>
      </c>
    </row>
    <row r="2511" spans="1:4" x14ac:dyDescent="0.25">
      <c r="A2511">
        <v>2498</v>
      </c>
      <c r="B2511">
        <f>A2511*'Speed and degree'!$E$8-145-360</f>
        <v>477.01376000000005</v>
      </c>
      <c r="C2511">
        <v>0.99065792190841506</v>
      </c>
      <c r="D2511">
        <v>1.3773979219084149</v>
      </c>
    </row>
    <row r="2512" spans="1:4" x14ac:dyDescent="0.25">
      <c r="A2512">
        <v>2499</v>
      </c>
      <c r="B2512">
        <f>A2512*'Speed and degree'!$E$8-145-360</f>
        <v>477.40688000000011</v>
      </c>
      <c r="C2512">
        <v>0.99085792190841504</v>
      </c>
      <c r="D2512">
        <v>1.3802779219084149</v>
      </c>
    </row>
    <row r="2513" spans="1:4" x14ac:dyDescent="0.25">
      <c r="A2513">
        <v>2500</v>
      </c>
      <c r="B2513">
        <f>A2513*'Speed and degree'!$E$8-145-360</f>
        <v>477.80000000000007</v>
      </c>
      <c r="C2513">
        <v>0.98921792190841495</v>
      </c>
      <c r="D2513">
        <v>1.3825479219084149</v>
      </c>
    </row>
    <row r="2514" spans="1:4" x14ac:dyDescent="0.25">
      <c r="A2514">
        <v>2501</v>
      </c>
      <c r="B2514">
        <f>A2514*'Speed and degree'!$E$8-145-360</f>
        <v>478.19312000000002</v>
      </c>
      <c r="C2514">
        <v>0.98913792190841487</v>
      </c>
      <c r="D2514">
        <v>1.3874979219084149</v>
      </c>
    </row>
    <row r="2515" spans="1:4" x14ac:dyDescent="0.25">
      <c r="A2515">
        <v>2502</v>
      </c>
      <c r="B2515">
        <f>A2515*'Speed and degree'!$E$8-145-360</f>
        <v>478.58624000000009</v>
      </c>
      <c r="C2515">
        <v>0.98884792190841497</v>
      </c>
      <c r="D2515">
        <v>1.389447921908415</v>
      </c>
    </row>
    <row r="2516" spans="1:4" x14ac:dyDescent="0.25">
      <c r="A2516">
        <v>2503</v>
      </c>
      <c r="B2516">
        <f>A2516*'Speed and degree'!$E$8-145-360</f>
        <v>478.97936000000004</v>
      </c>
      <c r="C2516">
        <v>0.98700792190841491</v>
      </c>
      <c r="D2516">
        <v>1.394047921908415</v>
      </c>
    </row>
    <row r="2517" spans="1:4" x14ac:dyDescent="0.25">
      <c r="A2517">
        <v>2504</v>
      </c>
      <c r="B2517">
        <f>A2517*'Speed and degree'!$E$8-145-360</f>
        <v>479.37248000000011</v>
      </c>
      <c r="C2517">
        <v>0.987427921908415</v>
      </c>
      <c r="D2517">
        <v>1.3979279219084151</v>
      </c>
    </row>
    <row r="2518" spans="1:4" x14ac:dyDescent="0.25">
      <c r="A2518">
        <v>2505</v>
      </c>
      <c r="B2518">
        <f>A2518*'Speed and degree'!$E$8-145-360</f>
        <v>479.76560000000006</v>
      </c>
      <c r="C2518">
        <v>0.98533792190841507</v>
      </c>
      <c r="D2518">
        <v>1.4024079219084149</v>
      </c>
    </row>
    <row r="2519" spans="1:4" x14ac:dyDescent="0.25">
      <c r="A2519">
        <v>2506</v>
      </c>
      <c r="B2519">
        <f>A2519*'Speed and degree'!$E$8-145-360</f>
        <v>480.15872000000002</v>
      </c>
      <c r="C2519">
        <v>0.98511792190841496</v>
      </c>
      <c r="D2519">
        <v>1.405847921908415</v>
      </c>
    </row>
    <row r="2520" spans="1:4" x14ac:dyDescent="0.25">
      <c r="A2520">
        <v>2507</v>
      </c>
      <c r="B2520">
        <f>A2520*'Speed and degree'!$E$8-145-360</f>
        <v>480.55184000000008</v>
      </c>
      <c r="C2520">
        <v>0.98501792190841497</v>
      </c>
      <c r="D2520">
        <v>1.411137921908415</v>
      </c>
    </row>
    <row r="2521" spans="1:4" x14ac:dyDescent="0.25">
      <c r="A2521">
        <v>2508</v>
      </c>
      <c r="B2521">
        <f>A2521*'Speed and degree'!$E$8-145-360</f>
        <v>480.94496000000004</v>
      </c>
      <c r="C2521">
        <v>0.98509792190841505</v>
      </c>
      <c r="D2521">
        <v>1.413917921908415</v>
      </c>
    </row>
    <row r="2522" spans="1:4" x14ac:dyDescent="0.25">
      <c r="A2522">
        <v>2509</v>
      </c>
      <c r="B2522">
        <f>A2522*'Speed and degree'!$E$8-145-360</f>
        <v>481.3380800000001</v>
      </c>
      <c r="C2522">
        <v>0.98364792190841488</v>
      </c>
      <c r="D2522">
        <v>1.4188479219084149</v>
      </c>
    </row>
    <row r="2523" spans="1:4" x14ac:dyDescent="0.25">
      <c r="A2523">
        <v>2510</v>
      </c>
      <c r="B2523">
        <f>A2523*'Speed and degree'!$E$8-145-360</f>
        <v>481.73120000000006</v>
      </c>
      <c r="C2523">
        <v>0.98300792190841491</v>
      </c>
      <c r="D2523">
        <v>1.4232479219084151</v>
      </c>
    </row>
    <row r="2524" spans="1:4" x14ac:dyDescent="0.25">
      <c r="A2524">
        <v>2511</v>
      </c>
      <c r="B2524">
        <f>A2524*'Speed and degree'!$E$8-145-360</f>
        <v>482.12432000000001</v>
      </c>
      <c r="C2524">
        <v>0.98424792190841504</v>
      </c>
      <c r="D2524">
        <v>1.4243679219084149</v>
      </c>
    </row>
    <row r="2525" spans="1:4" x14ac:dyDescent="0.25">
      <c r="A2525">
        <v>2512</v>
      </c>
      <c r="B2525">
        <f>A2525*'Speed and degree'!$E$8-145-360</f>
        <v>482.51744000000008</v>
      </c>
      <c r="C2525">
        <v>0.98289792190841507</v>
      </c>
      <c r="D2525">
        <v>1.4290879219084149</v>
      </c>
    </row>
    <row r="2526" spans="1:4" x14ac:dyDescent="0.25">
      <c r="A2526">
        <v>2513</v>
      </c>
      <c r="B2526">
        <f>A2526*'Speed and degree'!$E$8-145-360</f>
        <v>482.91056000000003</v>
      </c>
      <c r="C2526">
        <v>0.98273792190841491</v>
      </c>
      <c r="D2526">
        <v>1.4327079219084149</v>
      </c>
    </row>
    <row r="2527" spans="1:4" x14ac:dyDescent="0.25">
      <c r="A2527">
        <v>2514</v>
      </c>
      <c r="B2527">
        <f>A2527*'Speed and degree'!$E$8-145-360</f>
        <v>483.3036800000001</v>
      </c>
      <c r="C2527">
        <v>0.98312792190841503</v>
      </c>
      <c r="D2527">
        <v>1.4376879219084149</v>
      </c>
    </row>
    <row r="2528" spans="1:4" x14ac:dyDescent="0.25">
      <c r="A2528">
        <v>2515</v>
      </c>
      <c r="B2528">
        <f>A2528*'Speed and degree'!$E$8-145-360</f>
        <v>483.69680000000005</v>
      </c>
      <c r="C2528">
        <v>0.98095792190841502</v>
      </c>
      <c r="D2528">
        <v>1.439537921908415</v>
      </c>
    </row>
    <row r="2529" spans="1:4" x14ac:dyDescent="0.25">
      <c r="A2529">
        <v>2516</v>
      </c>
      <c r="B2529">
        <f>A2529*'Speed and degree'!$E$8-145-360</f>
        <v>484.08992000000001</v>
      </c>
      <c r="C2529">
        <v>0.98134792190841491</v>
      </c>
      <c r="D2529">
        <v>1.444957921908415</v>
      </c>
    </row>
    <row r="2530" spans="1:4" x14ac:dyDescent="0.25">
      <c r="A2530">
        <v>2517</v>
      </c>
      <c r="B2530">
        <f>A2530*'Speed and degree'!$E$8-145-360</f>
        <v>484.48304000000007</v>
      </c>
      <c r="C2530">
        <v>0.98049792190841489</v>
      </c>
      <c r="D2530">
        <v>1.451127921908415</v>
      </c>
    </row>
    <row r="2531" spans="1:4" x14ac:dyDescent="0.25">
      <c r="A2531">
        <v>2518</v>
      </c>
      <c r="B2531">
        <f>A2531*'Speed and degree'!$E$8-145-360</f>
        <v>484.87616000000003</v>
      </c>
      <c r="C2531">
        <v>0.97820792190841499</v>
      </c>
      <c r="D2531">
        <v>1.452757921908415</v>
      </c>
    </row>
    <row r="2532" spans="1:4" x14ac:dyDescent="0.25">
      <c r="A2532">
        <v>2519</v>
      </c>
      <c r="B2532">
        <f>A2532*'Speed and degree'!$E$8-145-360</f>
        <v>485.26928000000009</v>
      </c>
      <c r="C2532">
        <v>0.97815792190841488</v>
      </c>
      <c r="D2532">
        <v>1.459767921908415</v>
      </c>
    </row>
    <row r="2533" spans="1:4" x14ac:dyDescent="0.25">
      <c r="A2533">
        <v>2520</v>
      </c>
      <c r="B2533">
        <f>A2533*'Speed and degree'!$E$8-145-360</f>
        <v>485.66240000000005</v>
      </c>
      <c r="C2533">
        <v>0.97754792190841489</v>
      </c>
      <c r="D2533">
        <v>1.4637279219084149</v>
      </c>
    </row>
    <row r="2534" spans="1:4" x14ac:dyDescent="0.25">
      <c r="A2534">
        <v>2521</v>
      </c>
      <c r="B2534">
        <f>A2534*'Speed and degree'!$E$8-145-360</f>
        <v>486.05552000000012</v>
      </c>
      <c r="C2534">
        <v>0.9748379219084149</v>
      </c>
      <c r="D2534">
        <v>1.4697879219084149</v>
      </c>
    </row>
    <row r="2535" spans="1:4" x14ac:dyDescent="0.25">
      <c r="A2535">
        <v>2522</v>
      </c>
      <c r="B2535">
        <f>A2535*'Speed and degree'!$E$8-145-360</f>
        <v>486.44864000000007</v>
      </c>
      <c r="C2535">
        <v>0.97504792190841494</v>
      </c>
      <c r="D2535">
        <v>1.4727979219084151</v>
      </c>
    </row>
    <row r="2536" spans="1:4" x14ac:dyDescent="0.25">
      <c r="A2536">
        <v>2523</v>
      </c>
      <c r="B2536">
        <f>A2536*'Speed and degree'!$E$8-145-360</f>
        <v>486.84176000000002</v>
      </c>
      <c r="C2536">
        <v>0.97411792190841506</v>
      </c>
      <c r="D2536">
        <v>1.477297921908415</v>
      </c>
    </row>
    <row r="2537" spans="1:4" x14ac:dyDescent="0.25">
      <c r="A2537">
        <v>2524</v>
      </c>
      <c r="B2537">
        <f>A2537*'Speed and degree'!$E$8-145-360</f>
        <v>487.23488000000009</v>
      </c>
      <c r="C2537">
        <v>0.97297792190841492</v>
      </c>
      <c r="D2537">
        <v>1.481097921908415</v>
      </c>
    </row>
    <row r="2538" spans="1:4" x14ac:dyDescent="0.25">
      <c r="A2538">
        <v>2525</v>
      </c>
      <c r="B2538">
        <f>A2538*'Speed and degree'!$E$8-145-360</f>
        <v>487.62800000000004</v>
      </c>
      <c r="C2538">
        <v>0.97358792190841492</v>
      </c>
      <c r="D2538">
        <v>1.486237921908415</v>
      </c>
    </row>
    <row r="2539" spans="1:4" x14ac:dyDescent="0.25">
      <c r="A2539">
        <v>2526</v>
      </c>
      <c r="B2539">
        <f>A2539*'Speed and degree'!$E$8-145-360</f>
        <v>488.02112000000011</v>
      </c>
      <c r="C2539">
        <v>0.97509792190841504</v>
      </c>
      <c r="D2539">
        <v>1.488277921908415</v>
      </c>
    </row>
    <row r="2540" spans="1:4" x14ac:dyDescent="0.25">
      <c r="A2540">
        <v>2527</v>
      </c>
      <c r="B2540">
        <f>A2540*'Speed and degree'!$E$8-145-360</f>
        <v>488.41424000000006</v>
      </c>
      <c r="C2540">
        <v>0.97228792190841506</v>
      </c>
      <c r="D2540">
        <v>1.4918879219084149</v>
      </c>
    </row>
    <row r="2541" spans="1:4" x14ac:dyDescent="0.25">
      <c r="A2541">
        <v>2528</v>
      </c>
      <c r="B2541">
        <f>A2541*'Speed and degree'!$E$8-145-360</f>
        <v>488.80736000000002</v>
      </c>
      <c r="C2541">
        <v>0.97078792190841501</v>
      </c>
      <c r="D2541">
        <v>1.499157921908415</v>
      </c>
    </row>
    <row r="2542" spans="1:4" x14ac:dyDescent="0.25">
      <c r="A2542">
        <v>2529</v>
      </c>
      <c r="B2542">
        <f>A2542*'Speed and degree'!$E$8-145-360</f>
        <v>489.20048000000008</v>
      </c>
      <c r="C2542">
        <v>0.97057792190841496</v>
      </c>
      <c r="D2542">
        <v>1.504077921908415</v>
      </c>
    </row>
    <row r="2543" spans="1:4" x14ac:dyDescent="0.25">
      <c r="A2543">
        <v>2530</v>
      </c>
      <c r="B2543">
        <f>A2543*'Speed and degree'!$E$8-145-360</f>
        <v>489.59360000000004</v>
      </c>
      <c r="C2543">
        <v>0.96946792190841502</v>
      </c>
      <c r="D2543">
        <v>1.5064679219084149</v>
      </c>
    </row>
    <row r="2544" spans="1:4" x14ac:dyDescent="0.25">
      <c r="A2544">
        <v>2531</v>
      </c>
      <c r="B2544">
        <f>A2544*'Speed and degree'!$E$8-145-360</f>
        <v>489.9867200000001</v>
      </c>
      <c r="C2544">
        <v>0.96998792190841487</v>
      </c>
      <c r="D2544">
        <v>1.5118779219084151</v>
      </c>
    </row>
    <row r="2545" spans="1:4" x14ac:dyDescent="0.25">
      <c r="A2545">
        <v>2532</v>
      </c>
      <c r="B2545">
        <f>A2545*'Speed and degree'!$E$8-145-360</f>
        <v>490.37984000000006</v>
      </c>
      <c r="C2545">
        <v>0.969057921908415</v>
      </c>
      <c r="D2545">
        <v>1.5161579219084149</v>
      </c>
    </row>
    <row r="2546" spans="1:4" x14ac:dyDescent="0.25">
      <c r="A2546">
        <v>2533</v>
      </c>
      <c r="B2546">
        <f>A2546*'Speed and degree'!$E$8-145-360</f>
        <v>490.77296000000001</v>
      </c>
      <c r="C2546">
        <v>0.96728792190841495</v>
      </c>
      <c r="D2546">
        <v>1.520237921908415</v>
      </c>
    </row>
    <row r="2547" spans="1:4" x14ac:dyDescent="0.25">
      <c r="A2547">
        <v>2534</v>
      </c>
      <c r="B2547">
        <f>A2547*'Speed and degree'!$E$8-145-360</f>
        <v>491.16608000000008</v>
      </c>
      <c r="C2547">
        <v>0.96912792190841501</v>
      </c>
      <c r="D2547">
        <v>1.525057921908415</v>
      </c>
    </row>
    <row r="2548" spans="1:4" x14ac:dyDescent="0.25">
      <c r="A2548">
        <v>2535</v>
      </c>
      <c r="B2548">
        <f>A2548*'Speed and degree'!$E$8-145-360</f>
        <v>491.55920000000003</v>
      </c>
      <c r="C2548">
        <v>0.96765792190841493</v>
      </c>
      <c r="D2548">
        <v>1.528777921908415</v>
      </c>
    </row>
    <row r="2549" spans="1:4" x14ac:dyDescent="0.25">
      <c r="A2549">
        <v>2536</v>
      </c>
      <c r="B2549">
        <f>A2549*'Speed and degree'!$E$8-145-360</f>
        <v>491.9523200000001</v>
      </c>
      <c r="C2549">
        <v>0.96773792190841501</v>
      </c>
      <c r="D2549">
        <v>1.5319779219084151</v>
      </c>
    </row>
    <row r="2550" spans="1:4" x14ac:dyDescent="0.25">
      <c r="A2550">
        <v>2537</v>
      </c>
      <c r="B2550">
        <f>A2550*'Speed and degree'!$E$8-145-360</f>
        <v>492.34544000000005</v>
      </c>
      <c r="C2550">
        <v>0.96628792190841506</v>
      </c>
      <c r="D2550">
        <v>1.540377921908415</v>
      </c>
    </row>
    <row r="2551" spans="1:4" x14ac:dyDescent="0.25">
      <c r="A2551">
        <v>2538</v>
      </c>
      <c r="B2551">
        <f>A2551*'Speed and degree'!$E$8-145-360</f>
        <v>492.73856000000001</v>
      </c>
      <c r="C2551">
        <v>0.96700792190841489</v>
      </c>
      <c r="D2551">
        <v>1.542167921908415</v>
      </c>
    </row>
    <row r="2552" spans="1:4" x14ac:dyDescent="0.25">
      <c r="A2552">
        <v>2539</v>
      </c>
      <c r="B2552">
        <f>A2552*'Speed and degree'!$E$8-145-360</f>
        <v>493.13168000000007</v>
      </c>
      <c r="C2552">
        <v>0.96598792190841509</v>
      </c>
      <c r="D2552">
        <v>1.5493279219084151</v>
      </c>
    </row>
    <row r="2553" spans="1:4" x14ac:dyDescent="0.25">
      <c r="A2553">
        <v>2540</v>
      </c>
      <c r="B2553">
        <f>A2553*'Speed and degree'!$E$8-145-360</f>
        <v>493.52480000000003</v>
      </c>
      <c r="C2553">
        <v>0.96519792190841502</v>
      </c>
      <c r="D2553">
        <v>1.5531379219084149</v>
      </c>
    </row>
    <row r="2554" spans="1:4" x14ac:dyDescent="0.25">
      <c r="A2554">
        <v>2541</v>
      </c>
      <c r="B2554">
        <f>A2554*'Speed and degree'!$E$8-145-360</f>
        <v>493.91792000000009</v>
      </c>
      <c r="C2554">
        <v>0.96300792190841489</v>
      </c>
      <c r="D2554">
        <v>1.5592679219084149</v>
      </c>
    </row>
    <row r="2555" spans="1:4" x14ac:dyDescent="0.25">
      <c r="A2555">
        <v>2542</v>
      </c>
      <c r="B2555">
        <f>A2555*'Speed and degree'!$E$8-145-360</f>
        <v>494.31104000000005</v>
      </c>
      <c r="C2555">
        <v>0.96440792190841496</v>
      </c>
      <c r="D2555">
        <v>1.561357921908415</v>
      </c>
    </row>
    <row r="2556" spans="1:4" x14ac:dyDescent="0.25">
      <c r="A2556">
        <v>2543</v>
      </c>
      <c r="B2556">
        <f>A2556*'Speed and degree'!$E$8-145-360</f>
        <v>494.70416000000012</v>
      </c>
      <c r="C2556">
        <v>0.96401792190841507</v>
      </c>
      <c r="D2556">
        <v>1.569317921908415</v>
      </c>
    </row>
    <row r="2557" spans="1:4" x14ac:dyDescent="0.25">
      <c r="A2557">
        <v>2544</v>
      </c>
      <c r="B2557">
        <f>A2557*'Speed and degree'!$E$8-145-360</f>
        <v>495.09728000000007</v>
      </c>
      <c r="C2557">
        <v>0.96265792190841504</v>
      </c>
      <c r="D2557">
        <v>1.573207921908415</v>
      </c>
    </row>
    <row r="2558" spans="1:4" x14ac:dyDescent="0.25">
      <c r="A2558">
        <v>2545</v>
      </c>
      <c r="B2558">
        <f>A2558*'Speed and degree'!$E$8-145-360</f>
        <v>495.49040000000002</v>
      </c>
      <c r="C2558">
        <v>0.96388792190841488</v>
      </c>
      <c r="D2558">
        <v>1.579657921908415</v>
      </c>
    </row>
    <row r="2559" spans="1:4" x14ac:dyDescent="0.25">
      <c r="A2559">
        <v>2546</v>
      </c>
      <c r="B2559">
        <f>A2559*'Speed and degree'!$E$8-145-360</f>
        <v>495.88352000000009</v>
      </c>
      <c r="C2559">
        <v>0.96323792190841506</v>
      </c>
      <c r="D2559">
        <v>1.583817921908415</v>
      </c>
    </row>
    <row r="2560" spans="1:4" x14ac:dyDescent="0.25">
      <c r="A2560">
        <v>2547</v>
      </c>
      <c r="B2560">
        <f>A2560*'Speed and degree'!$E$8-145-360</f>
        <v>496.27664000000004</v>
      </c>
      <c r="C2560">
        <v>0.962787921908415</v>
      </c>
      <c r="D2560">
        <v>1.590877921908415</v>
      </c>
    </row>
    <row r="2561" spans="1:4" x14ac:dyDescent="0.25">
      <c r="A2561">
        <v>2548</v>
      </c>
      <c r="B2561">
        <f>A2561*'Speed and degree'!$E$8-145-360</f>
        <v>496.66976000000011</v>
      </c>
      <c r="C2561">
        <v>0.96315792190841498</v>
      </c>
      <c r="D2561">
        <v>1.5944479219084149</v>
      </c>
    </row>
    <row r="2562" spans="1:4" x14ac:dyDescent="0.25">
      <c r="A2562">
        <v>2549</v>
      </c>
      <c r="B2562">
        <f>A2562*'Speed and degree'!$E$8-145-360</f>
        <v>497.06288000000006</v>
      </c>
      <c r="C2562">
        <v>0.96244792190841499</v>
      </c>
      <c r="D2562">
        <v>1.598427921908415</v>
      </c>
    </row>
    <row r="2563" spans="1:4" x14ac:dyDescent="0.25">
      <c r="A2563">
        <v>2550</v>
      </c>
      <c r="B2563">
        <f>A2563*'Speed and degree'!$E$8-145-360</f>
        <v>497.45600000000002</v>
      </c>
      <c r="C2563">
        <v>0.96221792190841504</v>
      </c>
      <c r="D2563">
        <v>1.6053879219084151</v>
      </c>
    </row>
    <row r="2564" spans="1:4" x14ac:dyDescent="0.25">
      <c r="A2564">
        <v>2551</v>
      </c>
      <c r="B2564">
        <f>A2564*'Speed and degree'!$E$8-145-360</f>
        <v>497.84912000000008</v>
      </c>
      <c r="C2564">
        <v>0.962787921908415</v>
      </c>
      <c r="D2564">
        <v>1.610367921908415</v>
      </c>
    </row>
    <row r="2565" spans="1:4" x14ac:dyDescent="0.25">
      <c r="A2565">
        <v>2552</v>
      </c>
      <c r="B2565">
        <f>A2565*'Speed and degree'!$E$8-145-360</f>
        <v>498.24224000000004</v>
      </c>
      <c r="C2565">
        <v>0.96281792190841498</v>
      </c>
      <c r="D2565">
        <v>1.6154279219084149</v>
      </c>
    </row>
    <row r="2566" spans="1:4" x14ac:dyDescent="0.25">
      <c r="A2566">
        <v>2553</v>
      </c>
      <c r="B2566">
        <f>A2566*'Speed and degree'!$E$8-145-360</f>
        <v>498.63536000000011</v>
      </c>
      <c r="C2566">
        <v>0.96177792190841505</v>
      </c>
      <c r="D2566">
        <v>1.621747921908415</v>
      </c>
    </row>
    <row r="2567" spans="1:4" x14ac:dyDescent="0.25">
      <c r="A2567">
        <v>2554</v>
      </c>
      <c r="B2567">
        <f>A2567*'Speed and degree'!$E$8-145-360</f>
        <v>499.02848000000006</v>
      </c>
      <c r="C2567">
        <v>0.96127792190841488</v>
      </c>
      <c r="D2567">
        <v>1.6271879219084149</v>
      </c>
    </row>
    <row r="2568" spans="1:4" x14ac:dyDescent="0.25">
      <c r="A2568">
        <v>2555</v>
      </c>
      <c r="B2568">
        <f>A2568*'Speed and degree'!$E$8-145-360</f>
        <v>499.42160000000001</v>
      </c>
      <c r="C2568">
        <v>0.96037792190841498</v>
      </c>
      <c r="D2568">
        <v>1.6341779219084149</v>
      </c>
    </row>
    <row r="2569" spans="1:4" x14ac:dyDescent="0.25">
      <c r="A2569">
        <v>2556</v>
      </c>
      <c r="B2569">
        <f>A2569*'Speed and degree'!$E$8-145-360</f>
        <v>499.81472000000008</v>
      </c>
      <c r="C2569">
        <v>0.96166792190841499</v>
      </c>
      <c r="D2569">
        <v>1.639607921908415</v>
      </c>
    </row>
    <row r="2570" spans="1:4" x14ac:dyDescent="0.25">
      <c r="A2570">
        <v>2557</v>
      </c>
      <c r="B2570">
        <f>A2570*'Speed and degree'!$E$8-145-360</f>
        <v>500.20784000000003</v>
      </c>
      <c r="C2570">
        <v>0.96118792190841496</v>
      </c>
      <c r="D2570">
        <v>1.6440079219084149</v>
      </c>
    </row>
    <row r="2571" spans="1:4" x14ac:dyDescent="0.25">
      <c r="A2571">
        <v>2558</v>
      </c>
      <c r="B2571">
        <f>A2571*'Speed and degree'!$E$8-145-360</f>
        <v>500.6009600000001</v>
      </c>
      <c r="C2571">
        <v>0.96146792190841501</v>
      </c>
      <c r="D2571">
        <v>1.6496879219084151</v>
      </c>
    </row>
    <row r="2572" spans="1:4" x14ac:dyDescent="0.25">
      <c r="A2572">
        <v>2559</v>
      </c>
      <c r="B2572">
        <f>A2572*'Speed and degree'!$E$8-145-360</f>
        <v>500.99408000000005</v>
      </c>
      <c r="C2572">
        <v>0.96031792190841503</v>
      </c>
      <c r="D2572">
        <v>1.6564479219084149</v>
      </c>
    </row>
    <row r="2573" spans="1:4" x14ac:dyDescent="0.25">
      <c r="A2573">
        <v>2560</v>
      </c>
      <c r="B2573">
        <f>A2573*'Speed and degree'!$E$8-145-360</f>
        <v>501.38720000000012</v>
      </c>
      <c r="C2573">
        <v>0.9604679219084149</v>
      </c>
      <c r="D2573">
        <v>1.662727921908415</v>
      </c>
    </row>
    <row r="2574" spans="1:4" x14ac:dyDescent="0.25">
      <c r="A2574">
        <v>2561</v>
      </c>
      <c r="B2574">
        <f>A2574*'Speed and degree'!$E$8-145-360</f>
        <v>501.78032000000007</v>
      </c>
      <c r="C2574">
        <v>0.96302792190841502</v>
      </c>
      <c r="D2574">
        <v>1.665637921908415</v>
      </c>
    </row>
    <row r="2575" spans="1:4" x14ac:dyDescent="0.25">
      <c r="A2575">
        <v>2562</v>
      </c>
      <c r="B2575">
        <f>A2575*'Speed and degree'!$E$8-145-360</f>
        <v>502.17344000000003</v>
      </c>
      <c r="C2575">
        <v>0.961397921908415</v>
      </c>
      <c r="D2575">
        <v>1.6731079219084151</v>
      </c>
    </row>
    <row r="2576" spans="1:4" x14ac:dyDescent="0.25">
      <c r="A2576">
        <v>2563</v>
      </c>
      <c r="B2576">
        <f>A2576*'Speed and degree'!$E$8-145-360</f>
        <v>502.56656000000009</v>
      </c>
      <c r="C2576">
        <v>0.95992792190841492</v>
      </c>
      <c r="D2576">
        <v>1.679057921908415</v>
      </c>
    </row>
    <row r="2577" spans="1:4" x14ac:dyDescent="0.25">
      <c r="A2577">
        <v>2564</v>
      </c>
      <c r="B2577">
        <f>A2577*'Speed and degree'!$E$8-145-360</f>
        <v>502.95968000000005</v>
      </c>
      <c r="C2577">
        <v>0.96038792190841504</v>
      </c>
      <c r="D2577">
        <v>1.685027921908415</v>
      </c>
    </row>
    <row r="2578" spans="1:4" x14ac:dyDescent="0.25">
      <c r="A2578">
        <v>2565</v>
      </c>
      <c r="B2578">
        <f>A2578*'Speed and degree'!$E$8-145-360</f>
        <v>503.35280000000012</v>
      </c>
      <c r="C2578">
        <v>0.96223792190841495</v>
      </c>
      <c r="D2578">
        <v>1.6930079219084151</v>
      </c>
    </row>
    <row r="2579" spans="1:4" x14ac:dyDescent="0.25">
      <c r="A2579">
        <v>2566</v>
      </c>
      <c r="B2579">
        <f>A2579*'Speed and degree'!$E$8-145-360</f>
        <v>503.74592000000007</v>
      </c>
      <c r="C2579">
        <v>0.96208792190841508</v>
      </c>
      <c r="D2579">
        <v>1.6992079219084151</v>
      </c>
    </row>
    <row r="2580" spans="1:4" x14ac:dyDescent="0.25">
      <c r="A2580">
        <v>2567</v>
      </c>
      <c r="B2580">
        <f>A2580*'Speed and degree'!$E$8-145-360</f>
        <v>504.13904000000002</v>
      </c>
      <c r="C2580">
        <v>0.96155792190841494</v>
      </c>
      <c r="D2580">
        <v>1.704717921908415</v>
      </c>
    </row>
    <row r="2581" spans="1:4" x14ac:dyDescent="0.25">
      <c r="A2581">
        <v>2568</v>
      </c>
      <c r="B2581">
        <f>A2581*'Speed and degree'!$E$8-145-360</f>
        <v>504.53216000000009</v>
      </c>
      <c r="C2581">
        <v>0.96318792190841496</v>
      </c>
      <c r="D2581">
        <v>1.7106679219084149</v>
      </c>
    </row>
    <row r="2582" spans="1:4" x14ac:dyDescent="0.25">
      <c r="A2582">
        <v>2569</v>
      </c>
      <c r="B2582">
        <f>A2582*'Speed and degree'!$E$8-145-360</f>
        <v>504.92528000000004</v>
      </c>
      <c r="C2582">
        <v>0.96241792190841502</v>
      </c>
      <c r="D2582">
        <v>1.7172479219084149</v>
      </c>
    </row>
    <row r="2583" spans="1:4" x14ac:dyDescent="0.25">
      <c r="A2583">
        <v>2570</v>
      </c>
      <c r="B2583">
        <f>A2583*'Speed and degree'!$E$8-145-360</f>
        <v>505.31840000000011</v>
      </c>
      <c r="C2583">
        <v>0.96272792190841505</v>
      </c>
      <c r="D2583">
        <v>1.7228079219084149</v>
      </c>
    </row>
    <row r="2584" spans="1:4" x14ac:dyDescent="0.25">
      <c r="A2584">
        <v>2571</v>
      </c>
      <c r="B2584">
        <f>A2584*'Speed and degree'!$E$8-145-360</f>
        <v>505.71152000000006</v>
      </c>
      <c r="C2584">
        <v>0.96283792190841488</v>
      </c>
      <c r="D2584">
        <v>1.7270079219084149</v>
      </c>
    </row>
    <row r="2585" spans="1:4" x14ac:dyDescent="0.25">
      <c r="A2585">
        <v>2572</v>
      </c>
      <c r="B2585">
        <f>A2585*'Speed and degree'!$E$8-145-360</f>
        <v>506.10464000000002</v>
      </c>
      <c r="C2585">
        <v>0.96503792190841509</v>
      </c>
      <c r="D2585">
        <v>1.7326379219084149</v>
      </c>
    </row>
    <row r="2586" spans="1:4" x14ac:dyDescent="0.25">
      <c r="A2586">
        <v>2573</v>
      </c>
      <c r="B2586">
        <f>A2586*'Speed and degree'!$E$8-145-360</f>
        <v>506.49776000000008</v>
      </c>
      <c r="C2586">
        <v>0.96409792190841492</v>
      </c>
      <c r="D2586">
        <v>1.7407279219084151</v>
      </c>
    </row>
    <row r="2587" spans="1:4" x14ac:dyDescent="0.25">
      <c r="A2587">
        <v>2574</v>
      </c>
      <c r="B2587">
        <f>A2587*'Speed and degree'!$E$8-145-360</f>
        <v>506.89088000000004</v>
      </c>
      <c r="C2587">
        <v>0.96535792190841496</v>
      </c>
      <c r="D2587">
        <v>1.746267921908415</v>
      </c>
    </row>
    <row r="2588" spans="1:4" x14ac:dyDescent="0.25">
      <c r="A2588">
        <v>2575</v>
      </c>
      <c r="B2588">
        <f>A2588*'Speed and degree'!$E$8-145-360</f>
        <v>507.28400000000011</v>
      </c>
      <c r="C2588">
        <v>0.96695792190841501</v>
      </c>
      <c r="D2588">
        <v>1.7522279219084149</v>
      </c>
    </row>
    <row r="2589" spans="1:4" x14ac:dyDescent="0.25">
      <c r="A2589">
        <v>2576</v>
      </c>
      <c r="B2589">
        <f>A2589*'Speed and degree'!$E$8-145-360</f>
        <v>507.67712000000006</v>
      </c>
      <c r="C2589">
        <v>0.96584792190841506</v>
      </c>
      <c r="D2589">
        <v>1.758677921908415</v>
      </c>
    </row>
    <row r="2590" spans="1:4" x14ac:dyDescent="0.25">
      <c r="A2590">
        <v>2577</v>
      </c>
      <c r="B2590">
        <f>A2590*'Speed and degree'!$E$8-145-360</f>
        <v>508.07024000000001</v>
      </c>
      <c r="C2590">
        <v>0.96642792190841509</v>
      </c>
      <c r="D2590">
        <v>1.764447921908415</v>
      </c>
    </row>
    <row r="2591" spans="1:4" x14ac:dyDescent="0.25">
      <c r="A2591">
        <v>2578</v>
      </c>
      <c r="B2591">
        <f>A2591*'Speed and degree'!$E$8-145-360</f>
        <v>508.46336000000008</v>
      </c>
      <c r="C2591">
        <v>0.96543792190841504</v>
      </c>
      <c r="D2591">
        <v>1.7739579219084149</v>
      </c>
    </row>
    <row r="2592" spans="1:4" x14ac:dyDescent="0.25">
      <c r="A2592">
        <v>2579</v>
      </c>
      <c r="B2592">
        <f>A2592*'Speed and degree'!$E$8-145-360</f>
        <v>508.85648000000003</v>
      </c>
      <c r="C2592">
        <v>0.96573792190841501</v>
      </c>
      <c r="D2592">
        <v>1.781347921908415</v>
      </c>
    </row>
    <row r="2593" spans="1:4" x14ac:dyDescent="0.25">
      <c r="A2593">
        <v>2580</v>
      </c>
      <c r="B2593">
        <f>A2593*'Speed and degree'!$E$8-145-360</f>
        <v>509.2496000000001</v>
      </c>
      <c r="C2593">
        <v>0.96433792190841494</v>
      </c>
      <c r="D2593">
        <v>1.786367921908415</v>
      </c>
    </row>
    <row r="2594" spans="1:4" x14ac:dyDescent="0.25">
      <c r="A2594">
        <v>2581</v>
      </c>
      <c r="B2594">
        <f>A2594*'Speed and degree'!$E$8-145-360</f>
        <v>509.64272000000005</v>
      </c>
      <c r="C2594">
        <v>0.96662792190841507</v>
      </c>
      <c r="D2594">
        <v>1.7930479219084148</v>
      </c>
    </row>
    <row r="2595" spans="1:4" x14ac:dyDescent="0.25">
      <c r="A2595">
        <v>2582</v>
      </c>
      <c r="B2595">
        <f>A2595*'Speed and degree'!$E$8-145-360</f>
        <v>510.03584000000012</v>
      </c>
      <c r="C2595">
        <v>0.96686792190841508</v>
      </c>
      <c r="D2595">
        <v>1.801627921908415</v>
      </c>
    </row>
    <row r="2596" spans="1:4" x14ac:dyDescent="0.25">
      <c r="A2596">
        <v>2583</v>
      </c>
      <c r="B2596">
        <f>A2596*'Speed and degree'!$E$8-145-360</f>
        <v>510.42896000000007</v>
      </c>
      <c r="C2596">
        <v>0.96954792190841488</v>
      </c>
      <c r="D2596">
        <v>1.803657921908415</v>
      </c>
    </row>
    <row r="2597" spans="1:4" x14ac:dyDescent="0.25">
      <c r="A2597">
        <v>2584</v>
      </c>
      <c r="B2597">
        <f>A2597*'Speed and degree'!$E$8-145-360</f>
        <v>510.82208000000003</v>
      </c>
      <c r="C2597">
        <v>0.96962792190841496</v>
      </c>
      <c r="D2597">
        <v>1.8121479219084151</v>
      </c>
    </row>
    <row r="2598" spans="1:4" x14ac:dyDescent="0.25">
      <c r="A2598">
        <v>2585</v>
      </c>
      <c r="B2598">
        <f>A2598*'Speed and degree'!$E$8-145-360</f>
        <v>511.2152000000001</v>
      </c>
      <c r="C2598">
        <v>0.96896792190841508</v>
      </c>
      <c r="D2598">
        <v>1.8190879219084148</v>
      </c>
    </row>
    <row r="2599" spans="1:4" x14ac:dyDescent="0.25">
      <c r="A2599">
        <v>2586</v>
      </c>
      <c r="B2599">
        <f>A2599*'Speed and degree'!$E$8-145-360</f>
        <v>511.60832000000005</v>
      </c>
      <c r="C2599">
        <v>0.96771792190841488</v>
      </c>
      <c r="D2599">
        <v>1.827247921908415</v>
      </c>
    </row>
    <row r="2600" spans="1:4" x14ac:dyDescent="0.25">
      <c r="A2600">
        <v>2587</v>
      </c>
      <c r="B2600">
        <f>A2600*'Speed and degree'!$E$8-145-360</f>
        <v>512.00144000000012</v>
      </c>
      <c r="C2600">
        <v>0.968617921908415</v>
      </c>
      <c r="D2600">
        <v>1.8354179219084148</v>
      </c>
    </row>
    <row r="2601" spans="1:4" x14ac:dyDescent="0.25">
      <c r="A2601">
        <v>2588</v>
      </c>
      <c r="B2601">
        <f>A2601*'Speed and degree'!$E$8-145-360</f>
        <v>512.39456000000007</v>
      </c>
      <c r="C2601">
        <v>0.96788792190841488</v>
      </c>
      <c r="D2601">
        <v>1.8442779219084151</v>
      </c>
    </row>
    <row r="2602" spans="1:4" x14ac:dyDescent="0.25">
      <c r="A2602">
        <v>2589</v>
      </c>
      <c r="B2602">
        <f>A2602*'Speed and degree'!$E$8-145-360</f>
        <v>512.78768000000002</v>
      </c>
      <c r="C2602">
        <v>0.96652792190841508</v>
      </c>
      <c r="D2602">
        <v>1.8534979219084151</v>
      </c>
    </row>
    <row r="2603" spans="1:4" x14ac:dyDescent="0.25">
      <c r="A2603">
        <v>2590</v>
      </c>
      <c r="B2603">
        <f>A2603*'Speed and degree'!$E$8-145-360</f>
        <v>513.18080000000009</v>
      </c>
      <c r="C2603">
        <v>0.96799792190841494</v>
      </c>
      <c r="D2603">
        <v>1.8570979219084152</v>
      </c>
    </row>
    <row r="2604" spans="1:4" x14ac:dyDescent="0.25">
      <c r="A2604">
        <v>2591</v>
      </c>
      <c r="B2604">
        <f>A2604*'Speed and degree'!$E$8-145-360</f>
        <v>513.57392000000004</v>
      </c>
      <c r="C2604">
        <v>0.97001792190841507</v>
      </c>
      <c r="D2604">
        <v>1.8659379219084149</v>
      </c>
    </row>
    <row r="2605" spans="1:4" x14ac:dyDescent="0.25">
      <c r="A2605">
        <v>2592</v>
      </c>
      <c r="B2605">
        <f>A2605*'Speed and degree'!$E$8-145-360</f>
        <v>513.96704000000011</v>
      </c>
      <c r="C2605">
        <v>0.97007792190841502</v>
      </c>
      <c r="D2605">
        <v>1.871857921908415</v>
      </c>
    </row>
    <row r="2606" spans="1:4" x14ac:dyDescent="0.25">
      <c r="A2606">
        <v>2593</v>
      </c>
      <c r="B2606">
        <f>A2606*'Speed and degree'!$E$8-145-360</f>
        <v>514.36016000000006</v>
      </c>
      <c r="C2606">
        <v>0.96956792190841501</v>
      </c>
      <c r="D2606">
        <v>1.8794979219084149</v>
      </c>
    </row>
    <row r="2607" spans="1:4" x14ac:dyDescent="0.25">
      <c r="A2607">
        <v>2594</v>
      </c>
      <c r="B2607">
        <f>A2607*'Speed and degree'!$E$8-145-360</f>
        <v>514.75328000000002</v>
      </c>
      <c r="C2607">
        <v>0.97072792190841506</v>
      </c>
      <c r="D2607">
        <v>1.8880379219084149</v>
      </c>
    </row>
    <row r="2608" spans="1:4" x14ac:dyDescent="0.25">
      <c r="A2608">
        <v>2595</v>
      </c>
      <c r="B2608">
        <f>A2608*'Speed and degree'!$E$8-145-360</f>
        <v>515.14640000000009</v>
      </c>
      <c r="C2608">
        <v>0.97011792190841506</v>
      </c>
      <c r="D2608">
        <v>1.8964179219084152</v>
      </c>
    </row>
    <row r="2609" spans="1:4" x14ac:dyDescent="0.25">
      <c r="A2609">
        <v>2596</v>
      </c>
      <c r="B2609">
        <f>A2609*'Speed and degree'!$E$8-145-360</f>
        <v>515.53952000000004</v>
      </c>
      <c r="C2609">
        <v>0.97110792190841488</v>
      </c>
      <c r="D2609">
        <v>1.9046679219084151</v>
      </c>
    </row>
    <row r="2610" spans="1:4" x14ac:dyDescent="0.25">
      <c r="A2610">
        <v>2597</v>
      </c>
      <c r="B2610">
        <f>A2610*'Speed and degree'!$E$8-145-360</f>
        <v>515.93264000000011</v>
      </c>
      <c r="C2610">
        <v>0.9730079219084149</v>
      </c>
      <c r="D2610">
        <v>1.9107479219084149</v>
      </c>
    </row>
    <row r="2611" spans="1:4" x14ac:dyDescent="0.25">
      <c r="A2611">
        <v>2598</v>
      </c>
      <c r="B2611">
        <f>A2611*'Speed and degree'!$E$8-145-360</f>
        <v>516.32576000000006</v>
      </c>
      <c r="C2611">
        <v>0.97115792190841499</v>
      </c>
      <c r="D2611">
        <v>1.9193979219084152</v>
      </c>
    </row>
    <row r="2612" spans="1:4" x14ac:dyDescent="0.25">
      <c r="A2612">
        <v>2599</v>
      </c>
      <c r="B2612">
        <f>A2612*'Speed and degree'!$E$8-145-360</f>
        <v>516.71888000000001</v>
      </c>
      <c r="C2612">
        <v>0.96886792190841509</v>
      </c>
      <c r="D2612">
        <v>1.9340479219084148</v>
      </c>
    </row>
    <row r="2613" spans="1:4" x14ac:dyDescent="0.25">
      <c r="A2613">
        <v>2600</v>
      </c>
      <c r="B2613">
        <f>A2613*'Speed and degree'!$E$8-145-360</f>
        <v>517.11200000000008</v>
      </c>
      <c r="C2613">
        <v>0.96718792190841496</v>
      </c>
      <c r="D2613">
        <v>1.9444179219084148</v>
      </c>
    </row>
    <row r="2614" spans="1:4" x14ac:dyDescent="0.25">
      <c r="A2614">
        <v>2601</v>
      </c>
      <c r="B2614">
        <f>A2614*'Speed and degree'!$E$8-145-360</f>
        <v>517.50512000000003</v>
      </c>
      <c r="C2614">
        <v>0.968447921908415</v>
      </c>
      <c r="D2614">
        <v>1.9505079219084152</v>
      </c>
    </row>
    <row r="2615" spans="1:4" x14ac:dyDescent="0.25">
      <c r="A2615">
        <v>2602</v>
      </c>
      <c r="B2615">
        <f>A2615*'Speed and degree'!$E$8-145-360</f>
        <v>517.8982400000001</v>
      </c>
      <c r="C2615">
        <v>0.97018792190841507</v>
      </c>
      <c r="D2615">
        <v>1.9580679219084149</v>
      </c>
    </row>
    <row r="2616" spans="1:4" x14ac:dyDescent="0.25">
      <c r="A2616">
        <v>2603</v>
      </c>
      <c r="B2616">
        <f>A2616*'Speed and degree'!$E$8-145-360</f>
        <v>518.29136000000005</v>
      </c>
      <c r="C2616">
        <v>0.96908792190841497</v>
      </c>
      <c r="D2616">
        <v>1.9670379219084151</v>
      </c>
    </row>
    <row r="2617" spans="1:4" x14ac:dyDescent="0.25">
      <c r="A2617">
        <v>2604</v>
      </c>
      <c r="B2617">
        <f>A2617*'Speed and degree'!$E$8-145-360</f>
        <v>518.68448000000012</v>
      </c>
      <c r="C2617">
        <v>0.96901792190841496</v>
      </c>
      <c r="D2617">
        <v>1.9765679219084149</v>
      </c>
    </row>
    <row r="2618" spans="1:4" x14ac:dyDescent="0.25">
      <c r="A2618">
        <v>2605</v>
      </c>
      <c r="B2618">
        <f>A2618*'Speed and degree'!$E$8-145-360</f>
        <v>519.07760000000007</v>
      </c>
      <c r="C2618">
        <v>0.97156792190841501</v>
      </c>
      <c r="D2618">
        <v>1.9840079219084148</v>
      </c>
    </row>
    <row r="2619" spans="1:4" x14ac:dyDescent="0.25">
      <c r="A2619">
        <v>2606</v>
      </c>
      <c r="B2619">
        <f>A2619*'Speed and degree'!$E$8-145-360</f>
        <v>519.47072000000003</v>
      </c>
      <c r="C2619">
        <v>0.97015792190841488</v>
      </c>
      <c r="D2619">
        <v>1.9918079219084148</v>
      </c>
    </row>
    <row r="2620" spans="1:4" x14ac:dyDescent="0.25">
      <c r="A2620">
        <v>2607</v>
      </c>
      <c r="B2620">
        <f>A2620*'Speed and degree'!$E$8-145-360</f>
        <v>519.86383999999998</v>
      </c>
      <c r="C2620">
        <v>0.97034792190841501</v>
      </c>
      <c r="D2620">
        <v>2.0013979219084153</v>
      </c>
    </row>
    <row r="2621" spans="1:4" x14ac:dyDescent="0.25">
      <c r="A2621">
        <v>2608</v>
      </c>
      <c r="B2621">
        <f>A2621*'Speed and degree'!$E$8-145-360</f>
        <v>520.25696000000016</v>
      </c>
      <c r="C2621">
        <v>0.97171792190841488</v>
      </c>
      <c r="D2621">
        <v>2.0071679219084153</v>
      </c>
    </row>
    <row r="2622" spans="1:4" x14ac:dyDescent="0.25">
      <c r="A2622">
        <v>2609</v>
      </c>
      <c r="B2622">
        <f>A2622*'Speed and degree'!$E$8-145-360</f>
        <v>520.65008000000012</v>
      </c>
      <c r="C2622">
        <v>0.97189792190841495</v>
      </c>
      <c r="D2622">
        <v>2.020197921908415</v>
      </c>
    </row>
    <row r="2623" spans="1:4" x14ac:dyDescent="0.25">
      <c r="A2623">
        <v>2610</v>
      </c>
      <c r="B2623">
        <f>A2623*'Speed and degree'!$E$8-145-360</f>
        <v>521.04320000000007</v>
      </c>
      <c r="C2623">
        <v>0.97392792190841493</v>
      </c>
      <c r="D2623">
        <v>2.0263479219084148</v>
      </c>
    </row>
    <row r="2624" spans="1:4" x14ac:dyDescent="0.25">
      <c r="A2624">
        <v>2611</v>
      </c>
      <c r="B2624">
        <f>A2624*'Speed and degree'!$E$8-145-360</f>
        <v>521.43632000000002</v>
      </c>
      <c r="C2624">
        <v>0.97260792190841494</v>
      </c>
      <c r="D2624">
        <v>2.0341079219084151</v>
      </c>
    </row>
    <row r="2625" spans="1:4" x14ac:dyDescent="0.25">
      <c r="A2625">
        <v>2612</v>
      </c>
      <c r="B2625">
        <f>A2625*'Speed and degree'!$E$8-145-360</f>
        <v>521.82943999999998</v>
      </c>
      <c r="C2625">
        <v>0.97181792190841509</v>
      </c>
      <c r="D2625">
        <v>2.0462179219084149</v>
      </c>
    </row>
    <row r="2626" spans="1:4" x14ac:dyDescent="0.25">
      <c r="A2626">
        <v>2613</v>
      </c>
      <c r="B2626">
        <f>A2626*'Speed and degree'!$E$8-145-360</f>
        <v>522.22256000000016</v>
      </c>
      <c r="C2626">
        <v>0.97344792190841489</v>
      </c>
      <c r="D2626">
        <v>2.0528979219084151</v>
      </c>
    </row>
    <row r="2627" spans="1:4" x14ac:dyDescent="0.25">
      <c r="A2627">
        <v>2614</v>
      </c>
      <c r="B2627">
        <f>A2627*'Speed and degree'!$E$8-145-360</f>
        <v>522.61568000000011</v>
      </c>
      <c r="C2627">
        <v>0.97350792190841506</v>
      </c>
      <c r="D2627">
        <v>2.0625779219084146</v>
      </c>
    </row>
    <row r="2628" spans="1:4" x14ac:dyDescent="0.25">
      <c r="A2628">
        <v>2615</v>
      </c>
      <c r="B2628">
        <f>A2628*'Speed and degree'!$E$8-145-360</f>
        <v>523.00880000000006</v>
      </c>
      <c r="C2628">
        <v>0.97253792190841493</v>
      </c>
      <c r="D2628">
        <v>2.0734479219084152</v>
      </c>
    </row>
    <row r="2629" spans="1:4" x14ac:dyDescent="0.25">
      <c r="A2629">
        <v>2616</v>
      </c>
      <c r="B2629">
        <f>A2629*'Speed and degree'!$E$8-145-360</f>
        <v>523.40192000000002</v>
      </c>
      <c r="C2629">
        <v>0.97558792190841492</v>
      </c>
      <c r="D2629">
        <v>2.0779679219084146</v>
      </c>
    </row>
    <row r="2630" spans="1:4" x14ac:dyDescent="0.25">
      <c r="A2630">
        <v>2617</v>
      </c>
      <c r="B2630">
        <f>A2630*'Speed and degree'!$E$8-145-360</f>
        <v>523.79503999999997</v>
      </c>
      <c r="C2630">
        <v>0.97543792190841505</v>
      </c>
      <c r="D2630">
        <v>2.0895079219084147</v>
      </c>
    </row>
    <row r="2631" spans="1:4" x14ac:dyDescent="0.25">
      <c r="A2631">
        <v>2618</v>
      </c>
      <c r="B2631">
        <f>A2631*'Speed and degree'!$E$8-145-360</f>
        <v>524.18816000000015</v>
      </c>
      <c r="C2631">
        <v>0.97670792190841493</v>
      </c>
      <c r="D2631">
        <v>2.096937921908415</v>
      </c>
    </row>
    <row r="2632" spans="1:4" x14ac:dyDescent="0.25">
      <c r="A2632">
        <v>2619</v>
      </c>
      <c r="B2632">
        <f>A2632*'Speed and degree'!$E$8-145-360</f>
        <v>524.58128000000011</v>
      </c>
      <c r="C2632">
        <v>0.97249792190841489</v>
      </c>
      <c r="D2632">
        <v>2.1103379219084148</v>
      </c>
    </row>
    <row r="2633" spans="1:4" x14ac:dyDescent="0.25">
      <c r="A2633">
        <v>2620</v>
      </c>
      <c r="B2633">
        <f>A2633*'Speed and degree'!$E$8-145-360</f>
        <v>524.97440000000006</v>
      </c>
      <c r="C2633">
        <v>0.97450792190841495</v>
      </c>
      <c r="D2633">
        <v>2.1174279219084147</v>
      </c>
    </row>
    <row r="2634" spans="1:4" x14ac:dyDescent="0.25">
      <c r="A2634">
        <v>2621</v>
      </c>
      <c r="B2634">
        <f>A2634*'Speed and degree'!$E$8-145-360</f>
        <v>525.36752000000001</v>
      </c>
      <c r="C2634">
        <v>0.97472792190841506</v>
      </c>
      <c r="D2634">
        <v>2.1277979219084147</v>
      </c>
    </row>
    <row r="2635" spans="1:4" x14ac:dyDescent="0.25">
      <c r="A2635">
        <v>2622</v>
      </c>
      <c r="B2635">
        <f>A2635*'Speed and degree'!$E$8-145-360</f>
        <v>525.76063999999997</v>
      </c>
      <c r="C2635">
        <v>0.97474792190841497</v>
      </c>
      <c r="D2635">
        <v>2.1378279219084151</v>
      </c>
    </row>
    <row r="2636" spans="1:4" x14ac:dyDescent="0.25">
      <c r="A2636">
        <v>2623</v>
      </c>
      <c r="B2636">
        <f>A2636*'Speed and degree'!$E$8-145-360</f>
        <v>526.15376000000015</v>
      </c>
      <c r="C2636">
        <v>0.97523792190841507</v>
      </c>
      <c r="D2636">
        <v>2.1452479219084148</v>
      </c>
    </row>
    <row r="2637" spans="1:4" x14ac:dyDescent="0.25">
      <c r="A2637">
        <v>2624</v>
      </c>
      <c r="B2637">
        <f>A2637*'Speed and degree'!$E$8-145-360</f>
        <v>526.5468800000001</v>
      </c>
      <c r="C2637">
        <v>0.97642792190841488</v>
      </c>
      <c r="D2637">
        <v>2.1532479219084149</v>
      </c>
    </row>
    <row r="2638" spans="1:4" x14ac:dyDescent="0.25">
      <c r="A2638">
        <v>2625</v>
      </c>
      <c r="B2638">
        <f>A2638*'Speed and degree'!$E$8-145-360</f>
        <v>526.94000000000005</v>
      </c>
      <c r="C2638">
        <v>0.97445792190841507</v>
      </c>
      <c r="D2638">
        <v>2.1655679219084147</v>
      </c>
    </row>
    <row r="2639" spans="1:4" x14ac:dyDescent="0.25">
      <c r="A2639">
        <v>2626</v>
      </c>
      <c r="B2639">
        <f>A2639*'Speed and degree'!$E$8-145-360</f>
        <v>527.33312000000001</v>
      </c>
      <c r="C2639">
        <v>0.97753792190841504</v>
      </c>
      <c r="D2639">
        <v>2.1723579219084153</v>
      </c>
    </row>
    <row r="2640" spans="1:4" x14ac:dyDescent="0.25">
      <c r="A2640">
        <v>2627</v>
      </c>
      <c r="B2640">
        <f>A2640*'Speed and degree'!$E$8-145-360</f>
        <v>527.72623999999996</v>
      </c>
      <c r="C2640">
        <v>0.97943792190841505</v>
      </c>
      <c r="D2640">
        <v>2.1775579219084147</v>
      </c>
    </row>
    <row r="2641" spans="1:4" x14ac:dyDescent="0.25">
      <c r="A2641">
        <v>2628</v>
      </c>
      <c r="B2641">
        <f>A2641*'Speed and degree'!$E$8-145-360</f>
        <v>528.11936000000014</v>
      </c>
      <c r="C2641">
        <v>0.97562792190841496</v>
      </c>
      <c r="D2641">
        <v>2.1943779219084147</v>
      </c>
    </row>
    <row r="2642" spans="1:4" x14ac:dyDescent="0.25">
      <c r="A2642">
        <v>2629</v>
      </c>
      <c r="B2642">
        <f>A2642*'Speed and degree'!$E$8-145-360</f>
        <v>528.5124800000001</v>
      </c>
      <c r="C2642">
        <v>0.97804792190841505</v>
      </c>
      <c r="D2642">
        <v>2.2007079219084149</v>
      </c>
    </row>
    <row r="2643" spans="1:4" x14ac:dyDescent="0.25">
      <c r="A2643">
        <v>2630</v>
      </c>
      <c r="B2643">
        <f>A2643*'Speed and degree'!$E$8-145-360</f>
        <v>528.90560000000005</v>
      </c>
      <c r="C2643">
        <v>0.97858792190841504</v>
      </c>
      <c r="D2643">
        <v>2.2126579219084146</v>
      </c>
    </row>
    <row r="2644" spans="1:4" x14ac:dyDescent="0.25">
      <c r="A2644">
        <v>2631</v>
      </c>
      <c r="B2644">
        <f>A2644*'Speed and degree'!$E$8-145-360</f>
        <v>529.29872</v>
      </c>
      <c r="C2644">
        <v>0.97677792190841495</v>
      </c>
      <c r="D2644">
        <v>2.2237779219084146</v>
      </c>
    </row>
    <row r="2645" spans="1:4" x14ac:dyDescent="0.25">
      <c r="A2645">
        <v>2632</v>
      </c>
      <c r="B2645">
        <f>A2645*'Speed and degree'!$E$8-145-360</f>
        <v>529.69183999999996</v>
      </c>
      <c r="C2645">
        <v>0.97692792190841504</v>
      </c>
      <c r="D2645">
        <v>2.231697921908415</v>
      </c>
    </row>
    <row r="2646" spans="1:4" x14ac:dyDescent="0.25">
      <c r="A2646">
        <v>2633</v>
      </c>
      <c r="B2646">
        <f>A2646*'Speed and degree'!$E$8-145-360</f>
        <v>530.08496000000014</v>
      </c>
      <c r="C2646">
        <v>0.97777792190841506</v>
      </c>
      <c r="D2646">
        <v>2.2424279219084147</v>
      </c>
    </row>
    <row r="2647" spans="1:4" x14ac:dyDescent="0.25">
      <c r="A2647">
        <v>2634</v>
      </c>
      <c r="B2647">
        <f>A2647*'Speed and degree'!$E$8-145-360</f>
        <v>530.47808000000009</v>
      </c>
      <c r="C2647">
        <v>0.97659792190841488</v>
      </c>
      <c r="D2647">
        <v>2.2533179219084154</v>
      </c>
    </row>
    <row r="2648" spans="1:4" x14ac:dyDescent="0.25">
      <c r="A2648">
        <v>2635</v>
      </c>
      <c r="B2648">
        <f>A2648*'Speed and degree'!$E$8-145-360</f>
        <v>530.87120000000004</v>
      </c>
      <c r="C2648">
        <v>0.97841792190841503</v>
      </c>
      <c r="D2648">
        <v>2.2644679219084152</v>
      </c>
    </row>
    <row r="2649" spans="1:4" x14ac:dyDescent="0.25">
      <c r="A2649">
        <v>2636</v>
      </c>
      <c r="B2649">
        <f>A2649*'Speed and degree'!$E$8-145-360</f>
        <v>531.26432</v>
      </c>
      <c r="C2649">
        <v>0.97816792190841495</v>
      </c>
      <c r="D2649">
        <v>2.272377921908415</v>
      </c>
    </row>
    <row r="2650" spans="1:4" x14ac:dyDescent="0.25">
      <c r="A2650">
        <v>2637</v>
      </c>
      <c r="B2650">
        <f>A2650*'Speed and degree'!$E$8-145-360</f>
        <v>531.65744000000018</v>
      </c>
      <c r="C2650">
        <v>0.97817792190841502</v>
      </c>
      <c r="D2650">
        <v>2.2843379219084152</v>
      </c>
    </row>
    <row r="2651" spans="1:4" x14ac:dyDescent="0.25">
      <c r="A2651">
        <v>2638</v>
      </c>
      <c r="B2651">
        <f>A2651*'Speed and degree'!$E$8-145-360</f>
        <v>532.05056000000013</v>
      </c>
      <c r="C2651">
        <v>0.97851792190841502</v>
      </c>
      <c r="D2651">
        <v>2.2947979219084154</v>
      </c>
    </row>
    <row r="2652" spans="1:4" x14ac:dyDescent="0.25">
      <c r="A2652">
        <v>2639</v>
      </c>
      <c r="B2652">
        <f>A2652*'Speed and degree'!$E$8-145-360</f>
        <v>532.44368000000009</v>
      </c>
      <c r="C2652">
        <v>0.97774792190841509</v>
      </c>
      <c r="D2652">
        <v>2.3065279219084154</v>
      </c>
    </row>
    <row r="2653" spans="1:4" x14ac:dyDescent="0.25">
      <c r="A2653">
        <v>2640</v>
      </c>
      <c r="B2653">
        <f>A2653*'Speed and degree'!$E$8-145-360</f>
        <v>532.83680000000004</v>
      </c>
      <c r="C2653">
        <v>0.978277921908415</v>
      </c>
      <c r="D2653">
        <v>2.3146679219084154</v>
      </c>
    </row>
    <row r="2654" spans="1:4" x14ac:dyDescent="0.25">
      <c r="A2654">
        <v>2641</v>
      </c>
      <c r="B2654">
        <f>A2654*'Speed and degree'!$E$8-145-360</f>
        <v>533.22991999999999</v>
      </c>
      <c r="C2654">
        <v>0.97734792190841491</v>
      </c>
      <c r="D2654">
        <v>2.3284079219084148</v>
      </c>
    </row>
    <row r="2655" spans="1:4" x14ac:dyDescent="0.25">
      <c r="A2655">
        <v>2642</v>
      </c>
      <c r="B2655">
        <f>A2655*'Speed and degree'!$E$8-145-360</f>
        <v>533.62304000000017</v>
      </c>
      <c r="C2655">
        <v>0.97894792190841495</v>
      </c>
      <c r="D2655">
        <v>2.336097921908415</v>
      </c>
    </row>
    <row r="2656" spans="1:4" x14ac:dyDescent="0.25">
      <c r="A2656">
        <v>2643</v>
      </c>
      <c r="B2656">
        <f>A2656*'Speed and degree'!$E$8-145-360</f>
        <v>534.01616000000013</v>
      </c>
      <c r="C2656">
        <v>0.97986792190841498</v>
      </c>
      <c r="D2656">
        <v>2.348437921908415</v>
      </c>
    </row>
    <row r="2657" spans="1:4" x14ac:dyDescent="0.25">
      <c r="A2657">
        <v>2644</v>
      </c>
      <c r="B2657">
        <f>A2657*'Speed and degree'!$E$8-145-360</f>
        <v>534.40928000000008</v>
      </c>
      <c r="C2657">
        <v>0.97781792190841488</v>
      </c>
      <c r="D2657">
        <v>2.3609879219084151</v>
      </c>
    </row>
    <row r="2658" spans="1:4" x14ac:dyDescent="0.25">
      <c r="A2658">
        <v>2645</v>
      </c>
      <c r="B2658">
        <f>A2658*'Speed and degree'!$E$8-145-360</f>
        <v>534.80240000000003</v>
      </c>
      <c r="C2658">
        <v>0.97881792190841499</v>
      </c>
      <c r="D2658">
        <v>2.3729579219084149</v>
      </c>
    </row>
    <row r="2659" spans="1:4" x14ac:dyDescent="0.25">
      <c r="A2659">
        <v>2646</v>
      </c>
      <c r="B2659">
        <f>A2659*'Speed and degree'!$E$8-145-360</f>
        <v>535.19551999999999</v>
      </c>
      <c r="C2659">
        <v>0.97948792190841494</v>
      </c>
      <c r="D2659">
        <v>2.3838779219084154</v>
      </c>
    </row>
    <row r="2660" spans="1:4" x14ac:dyDescent="0.25">
      <c r="A2660">
        <v>2647</v>
      </c>
      <c r="B2660">
        <f>A2660*'Speed and degree'!$E$8-145-360</f>
        <v>535.58864000000017</v>
      </c>
      <c r="C2660">
        <v>0.97881792190841499</v>
      </c>
      <c r="D2660">
        <v>2.3937579219084153</v>
      </c>
    </row>
    <row r="2661" spans="1:4" x14ac:dyDescent="0.25">
      <c r="A2661">
        <v>2648</v>
      </c>
      <c r="B2661">
        <f>A2661*'Speed and degree'!$E$8-145-360</f>
        <v>535.98176000000012</v>
      </c>
      <c r="C2661">
        <v>0.97699792190841506</v>
      </c>
      <c r="D2661">
        <v>2.4066679219084151</v>
      </c>
    </row>
    <row r="2662" spans="1:4" x14ac:dyDescent="0.25">
      <c r="A2662">
        <v>2649</v>
      </c>
      <c r="B2662">
        <f>A2662*'Speed and degree'!$E$8-145-360</f>
        <v>536.37488000000008</v>
      </c>
      <c r="C2662">
        <v>0.97733792190841506</v>
      </c>
      <c r="D2662">
        <v>2.4179879219084146</v>
      </c>
    </row>
    <row r="2663" spans="1:4" x14ac:dyDescent="0.25">
      <c r="A2663">
        <v>2650</v>
      </c>
      <c r="B2663">
        <f>A2663*'Speed and degree'!$E$8-145-360</f>
        <v>536.76800000000003</v>
      </c>
      <c r="C2663">
        <v>0.97826792190841494</v>
      </c>
      <c r="D2663">
        <v>2.4300779219084152</v>
      </c>
    </row>
    <row r="2664" spans="1:4" x14ac:dyDescent="0.25">
      <c r="A2664">
        <v>2651</v>
      </c>
      <c r="B2664">
        <f>A2664*'Speed and degree'!$E$8-145-360</f>
        <v>537.16111999999998</v>
      </c>
      <c r="C2664">
        <v>0.97755792190841495</v>
      </c>
      <c r="D2664">
        <v>2.4411179219084147</v>
      </c>
    </row>
    <row r="2665" spans="1:4" x14ac:dyDescent="0.25">
      <c r="A2665">
        <v>2652</v>
      </c>
      <c r="B2665">
        <f>A2665*'Speed and degree'!$E$8-145-360</f>
        <v>537.55424000000016</v>
      </c>
      <c r="C2665">
        <v>0.97695792190841502</v>
      </c>
      <c r="D2665">
        <v>2.4565279219084148</v>
      </c>
    </row>
    <row r="2666" spans="1:4" x14ac:dyDescent="0.25">
      <c r="A2666">
        <v>2653</v>
      </c>
      <c r="B2666">
        <f>A2666*'Speed and degree'!$E$8-145-360</f>
        <v>537.94736000000012</v>
      </c>
      <c r="C2666">
        <v>0.97679792190841508</v>
      </c>
      <c r="D2666">
        <v>2.4690779219084149</v>
      </c>
    </row>
    <row r="2667" spans="1:4" x14ac:dyDescent="0.25">
      <c r="A2667">
        <v>2654</v>
      </c>
      <c r="B2667">
        <f>A2667*'Speed and degree'!$E$8-145-360</f>
        <v>538.34048000000007</v>
      </c>
      <c r="C2667">
        <v>0.97630792190841498</v>
      </c>
      <c r="D2667">
        <v>2.481297921908415</v>
      </c>
    </row>
    <row r="2668" spans="1:4" x14ac:dyDescent="0.25">
      <c r="A2668">
        <v>2655</v>
      </c>
      <c r="B2668">
        <f>A2668*'Speed and degree'!$E$8-145-360</f>
        <v>538.73360000000002</v>
      </c>
      <c r="C2668">
        <v>0.97603792190841498</v>
      </c>
      <c r="D2668">
        <v>2.4917679219084148</v>
      </c>
    </row>
    <row r="2669" spans="1:4" x14ac:dyDescent="0.25">
      <c r="A2669">
        <v>2656</v>
      </c>
      <c r="B2669">
        <f>A2669*'Speed and degree'!$E$8-145-360</f>
        <v>539.12671999999998</v>
      </c>
      <c r="C2669">
        <v>0.97697792190841493</v>
      </c>
      <c r="D2669">
        <v>2.504077921908415</v>
      </c>
    </row>
    <row r="2670" spans="1:4" x14ac:dyDescent="0.25">
      <c r="A2670">
        <v>2657</v>
      </c>
      <c r="B2670">
        <f>A2670*'Speed and degree'!$E$8-145-360</f>
        <v>539.51984000000016</v>
      </c>
      <c r="C2670">
        <v>0.97693792190841489</v>
      </c>
      <c r="D2670">
        <v>2.5143479219084153</v>
      </c>
    </row>
    <row r="2671" spans="1:4" x14ac:dyDescent="0.25">
      <c r="A2671">
        <v>2658</v>
      </c>
      <c r="B2671">
        <f>A2671*'Speed and degree'!$E$8-145-360</f>
        <v>539.91296000000011</v>
      </c>
      <c r="C2671">
        <v>0.97806792190841496</v>
      </c>
      <c r="D2671">
        <v>2.5249279219084153</v>
      </c>
    </row>
    <row r="2672" spans="1:4" x14ac:dyDescent="0.25">
      <c r="A2672">
        <v>2659</v>
      </c>
      <c r="B2672">
        <f>A2672*'Speed and degree'!$E$8-145-360</f>
        <v>540.30608000000007</v>
      </c>
      <c r="C2672">
        <v>0.97908792190841498</v>
      </c>
      <c r="D2672">
        <v>2.5372679219084153</v>
      </c>
    </row>
    <row r="2673" spans="1:4" x14ac:dyDescent="0.25">
      <c r="A2673">
        <v>2660</v>
      </c>
      <c r="B2673">
        <f>A2673*'Speed and degree'!$E$8-145-360</f>
        <v>540.69920000000002</v>
      </c>
      <c r="C2673">
        <v>0.97716792190841506</v>
      </c>
      <c r="D2673">
        <v>2.5517179219084154</v>
      </c>
    </row>
    <row r="2674" spans="1:4" x14ac:dyDescent="0.25">
      <c r="A2674">
        <v>2661</v>
      </c>
      <c r="B2674">
        <f>A2674*'Speed and degree'!$E$8-145-360</f>
        <v>541.09231999999997</v>
      </c>
      <c r="C2674">
        <v>0.97821792190841506</v>
      </c>
      <c r="D2674">
        <v>2.5635379219084147</v>
      </c>
    </row>
    <row r="2675" spans="1:4" x14ac:dyDescent="0.25">
      <c r="A2675">
        <v>2662</v>
      </c>
      <c r="B2675">
        <f>A2675*'Speed and degree'!$E$8-145-360</f>
        <v>541.48544000000015</v>
      </c>
      <c r="C2675">
        <v>0.9768379219084149</v>
      </c>
      <c r="D2675">
        <v>2.5766279219084147</v>
      </c>
    </row>
    <row r="2676" spans="1:4" x14ac:dyDescent="0.25">
      <c r="A2676">
        <v>2663</v>
      </c>
      <c r="B2676">
        <f>A2676*'Speed and degree'!$E$8-145-360</f>
        <v>541.87856000000011</v>
      </c>
      <c r="C2676">
        <v>0.97766792190841501</v>
      </c>
      <c r="D2676">
        <v>2.5904479219084147</v>
      </c>
    </row>
    <row r="2677" spans="1:4" x14ac:dyDescent="0.25">
      <c r="A2677">
        <v>2664</v>
      </c>
      <c r="B2677">
        <f>A2677*'Speed and degree'!$E$8-145-360</f>
        <v>542.27168000000006</v>
      </c>
      <c r="C2677">
        <v>0.97723792190841507</v>
      </c>
      <c r="D2677">
        <v>2.6039379219084147</v>
      </c>
    </row>
    <row r="2678" spans="1:4" x14ac:dyDescent="0.25">
      <c r="A2678">
        <v>2665</v>
      </c>
      <c r="B2678">
        <f>A2678*'Speed and degree'!$E$8-145-360</f>
        <v>542.66480000000001</v>
      </c>
      <c r="C2678">
        <v>0.97560792190841505</v>
      </c>
      <c r="D2678">
        <v>2.6165379219084146</v>
      </c>
    </row>
    <row r="2679" spans="1:4" x14ac:dyDescent="0.25">
      <c r="A2679">
        <v>2666</v>
      </c>
      <c r="B2679">
        <f>A2679*'Speed and degree'!$E$8-145-360</f>
        <v>543.05791999999997</v>
      </c>
      <c r="C2679">
        <v>0.97728792190841496</v>
      </c>
      <c r="D2679">
        <v>2.6293079219084152</v>
      </c>
    </row>
    <row r="2680" spans="1:4" x14ac:dyDescent="0.25">
      <c r="A2680">
        <v>2667</v>
      </c>
      <c r="B2680">
        <f>A2680*'Speed and degree'!$E$8-145-360</f>
        <v>543.45104000000015</v>
      </c>
      <c r="C2680">
        <v>0.97704792190841494</v>
      </c>
      <c r="D2680">
        <v>2.6428679219084152</v>
      </c>
    </row>
    <row r="2681" spans="1:4" x14ac:dyDescent="0.25">
      <c r="A2681">
        <v>2668</v>
      </c>
      <c r="B2681">
        <f>A2681*'Speed and degree'!$E$8-145-360</f>
        <v>543.8441600000001</v>
      </c>
      <c r="C2681">
        <v>0.97601792190841508</v>
      </c>
      <c r="D2681">
        <v>2.6548579219084152</v>
      </c>
    </row>
    <row r="2682" spans="1:4" x14ac:dyDescent="0.25">
      <c r="A2682">
        <v>2669</v>
      </c>
      <c r="B2682">
        <f>A2682*'Speed and degree'!$E$8-145-360</f>
        <v>544.23728000000006</v>
      </c>
      <c r="C2682">
        <v>0.97588792190841489</v>
      </c>
      <c r="D2682">
        <v>2.6704579219084152</v>
      </c>
    </row>
    <row r="2683" spans="1:4" x14ac:dyDescent="0.25">
      <c r="A2683">
        <v>2670</v>
      </c>
      <c r="B2683">
        <f>A2683*'Speed and degree'!$E$8-145-360</f>
        <v>544.63040000000001</v>
      </c>
      <c r="C2683">
        <v>0.97526792190841505</v>
      </c>
      <c r="D2683">
        <v>2.6835879219084147</v>
      </c>
    </row>
    <row r="2684" spans="1:4" x14ac:dyDescent="0.25">
      <c r="A2684">
        <v>2671</v>
      </c>
      <c r="B2684">
        <f>A2684*'Speed and degree'!$E$8-145-360</f>
        <v>545.02351999999996</v>
      </c>
      <c r="C2684">
        <v>0.97693792190841489</v>
      </c>
      <c r="D2684">
        <v>2.6956079219084152</v>
      </c>
    </row>
    <row r="2685" spans="1:4" x14ac:dyDescent="0.25">
      <c r="A2685">
        <v>2672</v>
      </c>
      <c r="B2685">
        <f>A2685*'Speed and degree'!$E$8-145-360</f>
        <v>545.41664000000014</v>
      </c>
      <c r="C2685">
        <v>0.97681792190841499</v>
      </c>
      <c r="D2685">
        <v>2.7091079219084149</v>
      </c>
    </row>
    <row r="2686" spans="1:4" x14ac:dyDescent="0.25">
      <c r="A2686">
        <v>2673</v>
      </c>
      <c r="B2686">
        <f>A2686*'Speed and degree'!$E$8-145-360</f>
        <v>545.8097600000001</v>
      </c>
      <c r="C2686">
        <v>0.97591792190841509</v>
      </c>
      <c r="D2686">
        <v>2.7239379219084148</v>
      </c>
    </row>
    <row r="2687" spans="1:4" x14ac:dyDescent="0.25">
      <c r="A2687">
        <v>2674</v>
      </c>
      <c r="B2687">
        <f>A2687*'Speed and degree'!$E$8-145-360</f>
        <v>546.20288000000005</v>
      </c>
      <c r="C2687">
        <v>0.97721792190841494</v>
      </c>
      <c r="D2687">
        <v>2.7356979219084145</v>
      </c>
    </row>
    <row r="2688" spans="1:4" x14ac:dyDescent="0.25">
      <c r="A2688">
        <v>2675</v>
      </c>
      <c r="B2688">
        <f>A2688*'Speed and degree'!$E$8-145-360</f>
        <v>546.596</v>
      </c>
      <c r="C2688">
        <v>0.97618792190841508</v>
      </c>
      <c r="D2688">
        <v>2.7494679219084146</v>
      </c>
    </row>
    <row r="2689" spans="1:4" x14ac:dyDescent="0.25">
      <c r="A2689">
        <v>2676</v>
      </c>
      <c r="B2689">
        <f>A2689*'Speed and degree'!$E$8-145-360</f>
        <v>546.98911999999996</v>
      </c>
      <c r="C2689">
        <v>0.97629792190841491</v>
      </c>
      <c r="D2689">
        <v>2.763557921908415</v>
      </c>
    </row>
    <row r="2690" spans="1:4" x14ac:dyDescent="0.25">
      <c r="A2690">
        <v>2677</v>
      </c>
      <c r="B2690">
        <f>A2690*'Speed and degree'!$E$8-145-360</f>
        <v>547.38224000000014</v>
      </c>
      <c r="C2690">
        <v>0.9756179219084149</v>
      </c>
      <c r="D2690">
        <v>2.7767579219084153</v>
      </c>
    </row>
    <row r="2691" spans="1:4" x14ac:dyDescent="0.25">
      <c r="A2691">
        <v>2678</v>
      </c>
      <c r="B2691">
        <f>A2691*'Speed and degree'!$E$8-145-360</f>
        <v>547.77536000000009</v>
      </c>
      <c r="C2691">
        <v>0.97612792190841491</v>
      </c>
      <c r="D2691">
        <v>2.7914079219084149</v>
      </c>
    </row>
    <row r="2692" spans="1:4" x14ac:dyDescent="0.25">
      <c r="A2692">
        <v>2679</v>
      </c>
      <c r="B2692">
        <f>A2692*'Speed and degree'!$E$8-145-360</f>
        <v>548.16848000000005</v>
      </c>
      <c r="C2692">
        <v>0.97718792190841497</v>
      </c>
      <c r="D2692">
        <v>2.8061779219084153</v>
      </c>
    </row>
    <row r="2693" spans="1:4" x14ac:dyDescent="0.25">
      <c r="A2693">
        <v>2680</v>
      </c>
      <c r="B2693">
        <f>A2693*'Speed and degree'!$E$8-145-360</f>
        <v>548.5616</v>
      </c>
      <c r="C2693">
        <v>0.97626792190841494</v>
      </c>
      <c r="D2693">
        <v>2.8207979219084152</v>
      </c>
    </row>
    <row r="2694" spans="1:4" x14ac:dyDescent="0.25">
      <c r="A2694">
        <v>2681</v>
      </c>
      <c r="B2694">
        <f>A2694*'Speed and degree'!$E$8-145-360</f>
        <v>548.95472000000018</v>
      </c>
      <c r="C2694">
        <v>0.97709792190841505</v>
      </c>
      <c r="D2694">
        <v>2.8325679219084146</v>
      </c>
    </row>
    <row r="2695" spans="1:4" x14ac:dyDescent="0.25">
      <c r="A2695">
        <v>2682</v>
      </c>
      <c r="B2695">
        <f>A2695*'Speed and degree'!$E$8-145-360</f>
        <v>549.34784000000013</v>
      </c>
      <c r="C2695">
        <v>0.97539792190841501</v>
      </c>
      <c r="D2695">
        <v>2.8484179219084149</v>
      </c>
    </row>
    <row r="2696" spans="1:4" x14ac:dyDescent="0.25">
      <c r="A2696">
        <v>2683</v>
      </c>
      <c r="B2696">
        <f>A2696*'Speed and degree'!$E$8-145-360</f>
        <v>549.74096000000009</v>
      </c>
      <c r="C2696">
        <v>0.97601792190841508</v>
      </c>
      <c r="D2696">
        <v>2.8630479219084153</v>
      </c>
    </row>
    <row r="2697" spans="1:4" x14ac:dyDescent="0.25">
      <c r="A2697">
        <v>2684</v>
      </c>
      <c r="B2697">
        <f>A2697*'Speed and degree'!$E$8-145-360</f>
        <v>550.13408000000004</v>
      </c>
      <c r="C2697">
        <v>0.97570792190841504</v>
      </c>
      <c r="D2697">
        <v>2.8779679219084153</v>
      </c>
    </row>
    <row r="2698" spans="1:4" x14ac:dyDescent="0.25">
      <c r="A2698">
        <v>2685</v>
      </c>
      <c r="B2698">
        <f>A2698*'Speed and degree'!$E$8-145-360</f>
        <v>550.52719999999999</v>
      </c>
      <c r="C2698">
        <v>0.97524792190841492</v>
      </c>
      <c r="D2698">
        <v>2.8935979219084151</v>
      </c>
    </row>
    <row r="2699" spans="1:4" x14ac:dyDescent="0.25">
      <c r="A2699">
        <v>2686</v>
      </c>
      <c r="B2699">
        <f>A2699*'Speed and degree'!$E$8-145-360</f>
        <v>550.92032000000017</v>
      </c>
      <c r="C2699">
        <v>0.97680792190841492</v>
      </c>
      <c r="D2699">
        <v>2.9061679219084153</v>
      </c>
    </row>
    <row r="2700" spans="1:4" x14ac:dyDescent="0.25">
      <c r="A2700">
        <v>2687</v>
      </c>
      <c r="B2700">
        <f>A2700*'Speed and degree'!$E$8-145-360</f>
        <v>551.31344000000013</v>
      </c>
      <c r="C2700">
        <v>0.976887921908415</v>
      </c>
      <c r="D2700">
        <v>2.9208379219084151</v>
      </c>
    </row>
    <row r="2701" spans="1:4" x14ac:dyDescent="0.25">
      <c r="A2701">
        <v>2688</v>
      </c>
      <c r="B2701">
        <f>A2701*'Speed and degree'!$E$8-145-360</f>
        <v>551.70656000000008</v>
      </c>
      <c r="C2701">
        <v>0.97560792190841505</v>
      </c>
      <c r="D2701">
        <v>2.936487921908415</v>
      </c>
    </row>
    <row r="2702" spans="1:4" x14ac:dyDescent="0.25">
      <c r="A2702">
        <v>2689</v>
      </c>
      <c r="B2702">
        <f>A2702*'Speed and degree'!$E$8-145-360</f>
        <v>552.09968000000003</v>
      </c>
      <c r="C2702">
        <v>0.97604792190841505</v>
      </c>
      <c r="D2702">
        <v>2.9516179219084151</v>
      </c>
    </row>
    <row r="2703" spans="1:4" x14ac:dyDescent="0.25">
      <c r="A2703">
        <v>2690</v>
      </c>
      <c r="B2703">
        <f>A2703*'Speed and degree'!$E$8-145-360</f>
        <v>552.49279999999999</v>
      </c>
      <c r="C2703">
        <v>0.97637792190841499</v>
      </c>
      <c r="D2703">
        <v>2.9658279219084154</v>
      </c>
    </row>
    <row r="2704" spans="1:4" x14ac:dyDescent="0.25">
      <c r="A2704">
        <v>2691</v>
      </c>
      <c r="B2704">
        <f>A2704*'Speed and degree'!$E$8-145-360</f>
        <v>552.88592000000017</v>
      </c>
      <c r="C2704">
        <v>0.97480792190841492</v>
      </c>
      <c r="D2704">
        <v>2.9806579219084153</v>
      </c>
    </row>
    <row r="2705" spans="1:4" x14ac:dyDescent="0.25">
      <c r="A2705">
        <v>2692</v>
      </c>
      <c r="B2705">
        <f>A2705*'Speed and degree'!$E$8-145-360</f>
        <v>553.27904000000012</v>
      </c>
      <c r="C2705">
        <v>0.97461792190841501</v>
      </c>
      <c r="D2705">
        <v>2.9946179219084152</v>
      </c>
    </row>
    <row r="2706" spans="1:4" x14ac:dyDescent="0.25">
      <c r="A2706">
        <v>2693</v>
      </c>
      <c r="B2706">
        <f>A2706*'Speed and degree'!$E$8-145-360</f>
        <v>553.67216000000008</v>
      </c>
      <c r="C2706">
        <v>0.976107921908415</v>
      </c>
      <c r="D2706">
        <v>3.0112179219084148</v>
      </c>
    </row>
    <row r="2707" spans="1:4" x14ac:dyDescent="0.25">
      <c r="A2707">
        <v>2694</v>
      </c>
      <c r="B2707">
        <f>A2707*'Speed and degree'!$E$8-145-360</f>
        <v>554.06528000000003</v>
      </c>
      <c r="C2707">
        <v>0.97497792190841492</v>
      </c>
      <c r="D2707">
        <v>3.0277579219084148</v>
      </c>
    </row>
    <row r="2708" spans="1:4" x14ac:dyDescent="0.25">
      <c r="A2708">
        <v>2695</v>
      </c>
      <c r="B2708">
        <f>A2708*'Speed and degree'!$E$8-145-360</f>
        <v>554.45839999999998</v>
      </c>
      <c r="C2708">
        <v>0.97573792190841502</v>
      </c>
      <c r="D2708">
        <v>3.0432279219084153</v>
      </c>
    </row>
    <row r="2709" spans="1:4" x14ac:dyDescent="0.25">
      <c r="A2709">
        <v>2696</v>
      </c>
      <c r="B2709">
        <f>A2709*'Speed and degree'!$E$8-145-360</f>
        <v>554.85152000000016</v>
      </c>
      <c r="C2709">
        <v>0.976887921908415</v>
      </c>
      <c r="D2709">
        <v>3.0563779219084148</v>
      </c>
    </row>
    <row r="2710" spans="1:4" x14ac:dyDescent="0.25">
      <c r="A2710">
        <v>2697</v>
      </c>
      <c r="B2710">
        <f>A2710*'Speed and degree'!$E$8-145-360</f>
        <v>555.24464000000012</v>
      </c>
      <c r="C2710">
        <v>0.97699792190841506</v>
      </c>
      <c r="D2710">
        <v>3.0744679219084148</v>
      </c>
    </row>
    <row r="2711" spans="1:4" x14ac:dyDescent="0.25">
      <c r="A2711">
        <v>2698</v>
      </c>
      <c r="B2711">
        <f>A2711*'Speed and degree'!$E$8-145-360</f>
        <v>555.63776000000007</v>
      </c>
      <c r="C2711">
        <v>0.97771792190841489</v>
      </c>
      <c r="D2711">
        <v>3.0895579219084146</v>
      </c>
    </row>
    <row r="2712" spans="1:4" x14ac:dyDescent="0.25">
      <c r="A2712">
        <v>2699</v>
      </c>
      <c r="B2712">
        <f>A2712*'Speed and degree'!$E$8-145-360</f>
        <v>556.03088000000002</v>
      </c>
      <c r="C2712">
        <v>0.97669792190841509</v>
      </c>
      <c r="D2712">
        <v>3.1055379219084154</v>
      </c>
    </row>
    <row r="2713" spans="1:4" x14ac:dyDescent="0.25">
      <c r="A2713">
        <v>2700</v>
      </c>
      <c r="B2713">
        <f>A2713*'Speed and degree'!$E$8-145-360</f>
        <v>556.42399999999998</v>
      </c>
      <c r="C2713">
        <v>0.97650792190841496</v>
      </c>
      <c r="D2713">
        <v>3.1208379219084152</v>
      </c>
    </row>
    <row r="2714" spans="1:4" x14ac:dyDescent="0.25">
      <c r="A2714">
        <v>2701</v>
      </c>
      <c r="B2714">
        <f>A2714*'Speed and degree'!$E$8-145-360</f>
        <v>556.81712000000016</v>
      </c>
      <c r="C2714">
        <v>0.97719792190841503</v>
      </c>
      <c r="D2714">
        <v>3.1380679219084149</v>
      </c>
    </row>
    <row r="2715" spans="1:4" x14ac:dyDescent="0.25">
      <c r="A2715">
        <v>2702</v>
      </c>
      <c r="B2715">
        <f>A2715*'Speed and degree'!$E$8-145-360</f>
        <v>557.21024000000011</v>
      </c>
      <c r="C2715">
        <v>0.97645792190841507</v>
      </c>
      <c r="D2715">
        <v>3.1531479219084151</v>
      </c>
    </row>
    <row r="2716" spans="1:4" x14ac:dyDescent="0.25">
      <c r="A2716">
        <v>2703</v>
      </c>
      <c r="B2716">
        <f>A2716*'Speed and degree'!$E$8-145-360</f>
        <v>557.60336000000007</v>
      </c>
      <c r="C2716">
        <v>0.97616792190841495</v>
      </c>
      <c r="D2716">
        <v>3.1697479219084146</v>
      </c>
    </row>
    <row r="2717" spans="1:4" x14ac:dyDescent="0.25">
      <c r="A2717">
        <v>2704</v>
      </c>
      <c r="B2717">
        <f>A2717*'Speed and degree'!$E$8-145-360</f>
        <v>557.99648000000002</v>
      </c>
      <c r="C2717">
        <v>0.97739792190841501</v>
      </c>
      <c r="D2717">
        <v>3.1851179219084154</v>
      </c>
    </row>
    <row r="2718" spans="1:4" x14ac:dyDescent="0.25">
      <c r="A2718">
        <v>2705</v>
      </c>
      <c r="B2718">
        <f>A2718*'Speed and degree'!$E$8-145-360</f>
        <v>558.38959999999997</v>
      </c>
      <c r="C2718">
        <v>0.97754792190841489</v>
      </c>
      <c r="D2718">
        <v>3.2036079219084153</v>
      </c>
    </row>
    <row r="2719" spans="1:4" x14ac:dyDescent="0.25">
      <c r="A2719">
        <v>2706</v>
      </c>
      <c r="B2719">
        <f>A2719*'Speed and degree'!$E$8-145-360</f>
        <v>558.78272000000015</v>
      </c>
      <c r="C2719">
        <v>0.977937921908415</v>
      </c>
      <c r="D2719">
        <v>3.2170979219084153</v>
      </c>
    </row>
    <row r="2720" spans="1:4" x14ac:dyDescent="0.25">
      <c r="A2720">
        <v>2707</v>
      </c>
      <c r="B2720">
        <f>A2720*'Speed and degree'!$E$8-145-360</f>
        <v>559.17584000000011</v>
      </c>
      <c r="C2720">
        <v>0.97801792190841508</v>
      </c>
      <c r="D2720">
        <v>3.2352679219084148</v>
      </c>
    </row>
    <row r="2721" spans="1:4" x14ac:dyDescent="0.25">
      <c r="A2721">
        <v>2708</v>
      </c>
      <c r="B2721">
        <f>A2721*'Speed and degree'!$E$8-145-360</f>
        <v>559.56896000000006</v>
      </c>
      <c r="C2721">
        <v>0.97863792190841492</v>
      </c>
      <c r="D2721">
        <v>3.2512579219084152</v>
      </c>
    </row>
    <row r="2722" spans="1:4" x14ac:dyDescent="0.25">
      <c r="A2722">
        <v>2709</v>
      </c>
      <c r="B2722">
        <f>A2722*'Speed and degree'!$E$8-145-360</f>
        <v>559.96208000000001</v>
      </c>
      <c r="C2722">
        <v>0.97826792190841494</v>
      </c>
      <c r="D2722">
        <v>3.2665679219084147</v>
      </c>
    </row>
    <row r="2723" spans="1:4" x14ac:dyDescent="0.25">
      <c r="A2723">
        <v>2710</v>
      </c>
      <c r="B2723">
        <f>A2723*'Speed and degree'!$E$8-145-360</f>
        <v>560.35519999999997</v>
      </c>
      <c r="C2723">
        <v>0.97816792190841495</v>
      </c>
      <c r="D2723">
        <v>3.2848979219084153</v>
      </c>
    </row>
    <row r="2724" spans="1:4" x14ac:dyDescent="0.25">
      <c r="A2724">
        <v>2711</v>
      </c>
      <c r="B2724">
        <f>A2724*'Speed and degree'!$E$8-145-360</f>
        <v>560.74832000000015</v>
      </c>
      <c r="C2724">
        <v>0.97948792190841494</v>
      </c>
      <c r="D2724">
        <v>3.3006279219084149</v>
      </c>
    </row>
    <row r="2725" spans="1:4" x14ac:dyDescent="0.25">
      <c r="A2725">
        <v>2712</v>
      </c>
      <c r="B2725">
        <f>A2725*'Speed and degree'!$E$8-145-360</f>
        <v>561.1414400000001</v>
      </c>
      <c r="C2725">
        <v>0.97864792190841499</v>
      </c>
      <c r="D2725">
        <v>3.3193679219084151</v>
      </c>
    </row>
    <row r="2726" spans="1:4" x14ac:dyDescent="0.25">
      <c r="A2726">
        <v>2713</v>
      </c>
      <c r="B2726">
        <f>A2726*'Speed and degree'!$E$8-145-360</f>
        <v>561.53456000000006</v>
      </c>
      <c r="C2726">
        <v>0.97843792190841494</v>
      </c>
      <c r="D2726">
        <v>3.3366779219084153</v>
      </c>
    </row>
    <row r="2727" spans="1:4" x14ac:dyDescent="0.25">
      <c r="A2727">
        <v>2714</v>
      </c>
      <c r="B2727">
        <f>A2727*'Speed and degree'!$E$8-145-360</f>
        <v>561.92768000000001</v>
      </c>
      <c r="C2727">
        <v>0.97818792190841508</v>
      </c>
      <c r="D2727">
        <v>3.3515979219084153</v>
      </c>
    </row>
    <row r="2728" spans="1:4" x14ac:dyDescent="0.25">
      <c r="A2728">
        <v>2715</v>
      </c>
      <c r="B2728">
        <f>A2728*'Speed and degree'!$E$8-145-360</f>
        <v>562.32079999999996</v>
      </c>
      <c r="C2728">
        <v>0.97875792190841504</v>
      </c>
      <c r="D2728">
        <v>3.3702079219084151</v>
      </c>
    </row>
    <row r="2729" spans="1:4" x14ac:dyDescent="0.25">
      <c r="A2729">
        <v>2716</v>
      </c>
      <c r="B2729">
        <f>A2729*'Speed and degree'!$E$8-145-360</f>
        <v>562.71392000000014</v>
      </c>
      <c r="C2729">
        <v>0.98014792190841504</v>
      </c>
      <c r="D2729">
        <v>3.3868279219084148</v>
      </c>
    </row>
    <row r="2730" spans="1:4" x14ac:dyDescent="0.25">
      <c r="A2730">
        <v>2717</v>
      </c>
      <c r="B2730">
        <f>A2730*'Speed and degree'!$E$8-145-360</f>
        <v>563.1070400000001</v>
      </c>
      <c r="C2730">
        <v>0.98067792190841496</v>
      </c>
      <c r="D2730">
        <v>3.4035079219084148</v>
      </c>
    </row>
    <row r="2731" spans="1:4" x14ac:dyDescent="0.25">
      <c r="A2731">
        <v>2718</v>
      </c>
      <c r="B2731">
        <f>A2731*'Speed and degree'!$E$8-145-360</f>
        <v>563.50016000000005</v>
      </c>
      <c r="C2731">
        <v>0.98028792190841507</v>
      </c>
      <c r="D2731">
        <v>3.4214579219084147</v>
      </c>
    </row>
    <row r="2732" spans="1:4" x14ac:dyDescent="0.25">
      <c r="A2732">
        <v>2719</v>
      </c>
      <c r="B2732">
        <f>A2732*'Speed and degree'!$E$8-145-360</f>
        <v>563.89328</v>
      </c>
      <c r="C2732">
        <v>0.98058792190841504</v>
      </c>
      <c r="D2732">
        <v>3.4395679219084148</v>
      </c>
    </row>
    <row r="2733" spans="1:4" x14ac:dyDescent="0.25">
      <c r="A2733">
        <v>2720</v>
      </c>
      <c r="B2733">
        <f>A2733*'Speed and degree'!$E$8-145-360</f>
        <v>564.28639999999996</v>
      </c>
      <c r="C2733">
        <v>0.9816179219084149</v>
      </c>
      <c r="D2733">
        <v>3.4575879219084147</v>
      </c>
    </row>
    <row r="2734" spans="1:4" x14ac:dyDescent="0.25">
      <c r="A2734">
        <v>2721</v>
      </c>
      <c r="B2734">
        <f>A2734*'Speed and degree'!$E$8-145-360</f>
        <v>564.67952000000014</v>
      </c>
      <c r="C2734">
        <v>0.98069792190841509</v>
      </c>
      <c r="D2734">
        <v>3.4737979219084147</v>
      </c>
    </row>
    <row r="2735" spans="1:4" x14ac:dyDescent="0.25">
      <c r="A2735">
        <v>2722</v>
      </c>
      <c r="B2735">
        <f>A2735*'Speed and degree'!$E$8-145-360</f>
        <v>565.07264000000009</v>
      </c>
      <c r="C2735">
        <v>0.9834479219084149</v>
      </c>
      <c r="D2735">
        <v>3.4927179219084152</v>
      </c>
    </row>
    <row r="2736" spans="1:4" x14ac:dyDescent="0.25">
      <c r="A2736">
        <v>2723</v>
      </c>
      <c r="B2736">
        <f>A2736*'Speed and degree'!$E$8-145-360</f>
        <v>565.46576000000005</v>
      </c>
      <c r="C2736">
        <v>0.98177792190841506</v>
      </c>
      <c r="D2736">
        <v>3.5109679219084153</v>
      </c>
    </row>
    <row r="2737" spans="1:4" x14ac:dyDescent="0.25">
      <c r="A2737">
        <v>2724</v>
      </c>
      <c r="B2737">
        <f>A2737*'Speed and degree'!$E$8-145-360</f>
        <v>565.85888</v>
      </c>
      <c r="C2737">
        <v>0.98223792190841497</v>
      </c>
      <c r="D2737">
        <v>3.5286679219084149</v>
      </c>
    </row>
    <row r="2738" spans="1:4" x14ac:dyDescent="0.25">
      <c r="A2738">
        <v>2725</v>
      </c>
      <c r="B2738">
        <f>A2738*'Speed and degree'!$E$8-145-360</f>
        <v>566.25200000000018</v>
      </c>
      <c r="C2738">
        <v>0.98334792190841491</v>
      </c>
      <c r="D2738">
        <v>3.5466679219084147</v>
      </c>
    </row>
    <row r="2739" spans="1:4" x14ac:dyDescent="0.25">
      <c r="A2739">
        <v>2726</v>
      </c>
      <c r="B2739">
        <f>A2739*'Speed and degree'!$E$8-145-360</f>
        <v>566.64512000000013</v>
      </c>
      <c r="C2739">
        <v>0.98365792190841495</v>
      </c>
      <c r="D2739">
        <v>3.5641879219084149</v>
      </c>
    </row>
    <row r="2740" spans="1:4" x14ac:dyDescent="0.25">
      <c r="A2740">
        <v>2727</v>
      </c>
      <c r="B2740">
        <f>A2740*'Speed and degree'!$E$8-145-360</f>
        <v>567.03824000000009</v>
      </c>
      <c r="C2740">
        <v>0.98403792190841499</v>
      </c>
      <c r="D2740">
        <v>3.5854979219084147</v>
      </c>
    </row>
    <row r="2741" spans="1:4" x14ac:dyDescent="0.25">
      <c r="A2741">
        <v>2728</v>
      </c>
      <c r="B2741">
        <f>A2741*'Speed and degree'!$E$8-145-360</f>
        <v>567.43136000000004</v>
      </c>
      <c r="C2741">
        <v>0.98366792190841501</v>
      </c>
      <c r="D2741">
        <v>3.6034579219084151</v>
      </c>
    </row>
    <row r="2742" spans="1:4" x14ac:dyDescent="0.25">
      <c r="A2742">
        <v>2729</v>
      </c>
      <c r="B2742">
        <f>A2742*'Speed and degree'!$E$8-145-360</f>
        <v>567.82447999999999</v>
      </c>
      <c r="C2742">
        <v>0.98398792190841489</v>
      </c>
      <c r="D2742">
        <v>3.6205079219084153</v>
      </c>
    </row>
    <row r="2743" spans="1:4" x14ac:dyDescent="0.25">
      <c r="A2743">
        <v>2730</v>
      </c>
      <c r="B2743">
        <f>A2743*'Speed and degree'!$E$8-145-360</f>
        <v>568.21760000000017</v>
      </c>
      <c r="C2743">
        <v>0.98561792190841491</v>
      </c>
      <c r="D2743">
        <v>3.6424879219084154</v>
      </c>
    </row>
    <row r="2744" spans="1:4" x14ac:dyDescent="0.25">
      <c r="A2744">
        <v>2731</v>
      </c>
      <c r="B2744">
        <f>A2744*'Speed and degree'!$E$8-145-360</f>
        <v>568.61072000000013</v>
      </c>
      <c r="C2744">
        <v>0.98614792190841505</v>
      </c>
      <c r="D2744">
        <v>3.6563279219084146</v>
      </c>
    </row>
    <row r="2745" spans="1:4" x14ac:dyDescent="0.25">
      <c r="A2745">
        <v>2732</v>
      </c>
      <c r="B2745">
        <f>A2745*'Speed and degree'!$E$8-145-360</f>
        <v>569.00384000000008</v>
      </c>
      <c r="C2745">
        <v>0.98462792190841508</v>
      </c>
      <c r="D2745">
        <v>3.6763679219084153</v>
      </c>
    </row>
    <row r="2746" spans="1:4" x14ac:dyDescent="0.25">
      <c r="A2746">
        <v>2733</v>
      </c>
      <c r="B2746">
        <f>A2746*'Speed and degree'!$E$8-145-360</f>
        <v>569.39696000000004</v>
      </c>
      <c r="C2746">
        <v>0.98543792190841506</v>
      </c>
      <c r="D2746">
        <v>3.6981679219084151</v>
      </c>
    </row>
    <row r="2747" spans="1:4" x14ac:dyDescent="0.25">
      <c r="A2747">
        <v>2734</v>
      </c>
      <c r="B2747">
        <f>A2747*'Speed and degree'!$E$8-145-360</f>
        <v>569.79007999999999</v>
      </c>
      <c r="C2747">
        <v>0.98597792190841504</v>
      </c>
      <c r="D2747">
        <v>3.7169779219084154</v>
      </c>
    </row>
    <row r="2748" spans="1:4" x14ac:dyDescent="0.25">
      <c r="A2748">
        <v>2735</v>
      </c>
      <c r="B2748">
        <f>A2748*'Speed and degree'!$E$8-145-360</f>
        <v>570.18320000000017</v>
      </c>
      <c r="C2748">
        <v>0.98709792190841505</v>
      </c>
      <c r="D2748">
        <v>3.738477921908415</v>
      </c>
    </row>
    <row r="2749" spans="1:4" x14ac:dyDescent="0.25">
      <c r="A2749">
        <v>2736</v>
      </c>
      <c r="B2749">
        <f>A2749*'Speed and degree'!$E$8-145-360</f>
        <v>570.57632000000012</v>
      </c>
      <c r="C2749">
        <v>0.98718792190841498</v>
      </c>
      <c r="D2749">
        <v>3.7539879219084149</v>
      </c>
    </row>
    <row r="2750" spans="1:4" x14ac:dyDescent="0.25">
      <c r="A2750">
        <v>2737</v>
      </c>
      <c r="B2750">
        <f>A2750*'Speed and degree'!$E$8-145-360</f>
        <v>570.96944000000008</v>
      </c>
      <c r="C2750">
        <v>0.98709792190841505</v>
      </c>
      <c r="D2750">
        <v>3.7744179219084151</v>
      </c>
    </row>
    <row r="2751" spans="1:4" x14ac:dyDescent="0.25">
      <c r="A2751">
        <v>2738</v>
      </c>
      <c r="B2751">
        <f>A2751*'Speed and degree'!$E$8-145-360</f>
        <v>571.36256000000003</v>
      </c>
      <c r="C2751">
        <v>0.98802792190841493</v>
      </c>
      <c r="D2751">
        <v>3.7947179219084148</v>
      </c>
    </row>
    <row r="2752" spans="1:4" x14ac:dyDescent="0.25">
      <c r="A2752">
        <v>2739</v>
      </c>
      <c r="B2752">
        <f>A2752*'Speed and degree'!$E$8-145-360</f>
        <v>571.75567999999998</v>
      </c>
      <c r="C2752">
        <v>0.98853792190841494</v>
      </c>
      <c r="D2752">
        <v>3.8132579219084146</v>
      </c>
    </row>
    <row r="2753" spans="1:4" x14ac:dyDescent="0.25">
      <c r="A2753">
        <v>2740</v>
      </c>
      <c r="B2753">
        <f>A2753*'Speed and degree'!$E$8-145-360</f>
        <v>572.14880000000016</v>
      </c>
      <c r="C2753">
        <v>0.98756792190841503</v>
      </c>
      <c r="D2753">
        <v>3.8332379219084149</v>
      </c>
    </row>
    <row r="2754" spans="1:4" x14ac:dyDescent="0.25">
      <c r="A2754">
        <v>2741</v>
      </c>
      <c r="B2754">
        <f>A2754*'Speed and degree'!$E$8-145-360</f>
        <v>572.54192000000012</v>
      </c>
      <c r="C2754">
        <v>0.99075792190841505</v>
      </c>
      <c r="D2754">
        <v>3.8546079219084151</v>
      </c>
    </row>
    <row r="2755" spans="1:4" x14ac:dyDescent="0.25">
      <c r="A2755">
        <v>2742</v>
      </c>
      <c r="B2755">
        <f>A2755*'Speed and degree'!$E$8-145-360</f>
        <v>572.93504000000007</v>
      </c>
      <c r="C2755">
        <v>0.98919792190841505</v>
      </c>
      <c r="D2755">
        <v>3.8728979219084145</v>
      </c>
    </row>
    <row r="2756" spans="1:4" x14ac:dyDescent="0.25">
      <c r="A2756">
        <v>2743</v>
      </c>
      <c r="B2756">
        <f>A2756*'Speed and degree'!$E$8-145-360</f>
        <v>573.32816000000003</v>
      </c>
      <c r="C2756">
        <v>0.98974792190841487</v>
      </c>
      <c r="D2756">
        <v>3.8926579219084152</v>
      </c>
    </row>
    <row r="2757" spans="1:4" x14ac:dyDescent="0.25">
      <c r="A2757">
        <v>2744</v>
      </c>
      <c r="B2757">
        <f>A2757*'Speed and degree'!$E$8-145-360</f>
        <v>573.72127999999998</v>
      </c>
      <c r="C2757">
        <v>0.98916792190841507</v>
      </c>
      <c r="D2757">
        <v>3.9130079219084148</v>
      </c>
    </row>
    <row r="2758" spans="1:4" x14ac:dyDescent="0.25">
      <c r="A2758">
        <v>2745</v>
      </c>
      <c r="B2758">
        <f>A2758*'Speed and degree'!$E$8-145-360</f>
        <v>574.11440000000016</v>
      </c>
      <c r="C2758">
        <v>0.99136792190841505</v>
      </c>
      <c r="D2758">
        <v>3.9311579219084152</v>
      </c>
    </row>
    <row r="2759" spans="1:4" x14ac:dyDescent="0.25">
      <c r="A2759">
        <v>2746</v>
      </c>
      <c r="B2759">
        <f>A2759*'Speed and degree'!$E$8-145-360</f>
        <v>574.50752000000011</v>
      </c>
      <c r="C2759">
        <v>0.990647921908415</v>
      </c>
      <c r="D2759">
        <v>3.9545579219084148</v>
      </c>
    </row>
    <row r="2760" spans="1:4" x14ac:dyDescent="0.25">
      <c r="A2760">
        <v>2747</v>
      </c>
      <c r="B2760">
        <f>A2760*'Speed and degree'!$E$8-145-360</f>
        <v>574.90064000000007</v>
      </c>
      <c r="C2760">
        <v>0.9921579219084149</v>
      </c>
      <c r="D2760">
        <v>3.9739379219084148</v>
      </c>
    </row>
    <row r="2761" spans="1:4" x14ac:dyDescent="0.25">
      <c r="A2761">
        <v>2748</v>
      </c>
      <c r="B2761">
        <f>A2761*'Speed and degree'!$E$8-145-360</f>
        <v>575.29376000000002</v>
      </c>
      <c r="C2761">
        <v>0.99151792190841492</v>
      </c>
      <c r="D2761">
        <v>3.9950179219084152</v>
      </c>
    </row>
    <row r="2762" spans="1:4" x14ac:dyDescent="0.25">
      <c r="A2762">
        <v>2749</v>
      </c>
      <c r="B2762">
        <f>A2762*'Speed and degree'!$E$8-145-360</f>
        <v>575.68687999999997</v>
      </c>
      <c r="C2762">
        <v>0.99297792190841494</v>
      </c>
      <c r="D2762">
        <v>4.0139979219084152</v>
      </c>
    </row>
    <row r="2763" spans="1:4" x14ac:dyDescent="0.25">
      <c r="A2763">
        <v>2750</v>
      </c>
      <c r="B2763">
        <f>A2763*'Speed and degree'!$E$8-145-360</f>
        <v>576.08000000000015</v>
      </c>
      <c r="C2763">
        <v>0.99484792190841498</v>
      </c>
      <c r="D2763">
        <v>4.0359779219084144</v>
      </c>
    </row>
    <row r="2764" spans="1:4" x14ac:dyDescent="0.25">
      <c r="A2764">
        <v>2751</v>
      </c>
      <c r="B2764">
        <f>A2764*'Speed and degree'!$E$8-145-360</f>
        <v>576.47312000000011</v>
      </c>
      <c r="C2764">
        <v>0.99245792190841509</v>
      </c>
      <c r="D2764">
        <v>4.0580079219084144</v>
      </c>
    </row>
    <row r="2765" spans="1:4" x14ac:dyDescent="0.25">
      <c r="A2765">
        <v>2752</v>
      </c>
      <c r="B2765">
        <f>A2765*'Speed and degree'!$E$8-145-360</f>
        <v>576.86624000000006</v>
      </c>
      <c r="C2765">
        <v>0.99474792190841499</v>
      </c>
      <c r="D2765">
        <v>4.0764379219084148</v>
      </c>
    </row>
    <row r="2766" spans="1:4" x14ac:dyDescent="0.25">
      <c r="A2766">
        <v>2753</v>
      </c>
      <c r="B2766">
        <f>A2766*'Speed and degree'!$E$8-145-360</f>
        <v>577.25936000000002</v>
      </c>
      <c r="C2766">
        <v>0.9937179219084149</v>
      </c>
      <c r="D2766">
        <v>4.1004679219084146</v>
      </c>
    </row>
    <row r="2767" spans="1:4" x14ac:dyDescent="0.25">
      <c r="A2767">
        <v>2754</v>
      </c>
      <c r="B2767">
        <f>A2767*'Speed and degree'!$E$8-145-360</f>
        <v>577.65247999999997</v>
      </c>
      <c r="C2767">
        <v>0.99528792190841497</v>
      </c>
      <c r="D2767">
        <v>4.1218479219084152</v>
      </c>
    </row>
    <row r="2768" spans="1:4" x14ac:dyDescent="0.25">
      <c r="A2768">
        <v>2755</v>
      </c>
      <c r="B2768">
        <f>A2768*'Speed and degree'!$E$8-145-360</f>
        <v>578.04560000000015</v>
      </c>
      <c r="C2768">
        <v>0.99421792190841507</v>
      </c>
      <c r="D2768">
        <v>4.142217921908415</v>
      </c>
    </row>
    <row r="2769" spans="1:4" x14ac:dyDescent="0.25">
      <c r="A2769">
        <v>2756</v>
      </c>
      <c r="B2769">
        <f>A2769*'Speed and degree'!$E$8-145-360</f>
        <v>578.4387200000001</v>
      </c>
      <c r="C2769">
        <v>0.99597792190841505</v>
      </c>
      <c r="D2769">
        <v>4.1641179219084146</v>
      </c>
    </row>
    <row r="2770" spans="1:4" x14ac:dyDescent="0.25">
      <c r="A2770">
        <v>2757</v>
      </c>
      <c r="B2770">
        <f>A2770*'Speed and degree'!$E$8-145-360</f>
        <v>578.83184000000006</v>
      </c>
      <c r="C2770">
        <v>0.99459792190841489</v>
      </c>
      <c r="D2770">
        <v>4.185197921908415</v>
      </c>
    </row>
    <row r="2771" spans="1:4" x14ac:dyDescent="0.25">
      <c r="A2771">
        <v>2758</v>
      </c>
      <c r="B2771">
        <f>A2771*'Speed and degree'!$E$8-145-360</f>
        <v>579.22496000000001</v>
      </c>
      <c r="C2771">
        <v>0.99748792190841495</v>
      </c>
      <c r="D2771">
        <v>4.2062979219084147</v>
      </c>
    </row>
    <row r="2772" spans="1:4" x14ac:dyDescent="0.25">
      <c r="A2772">
        <v>2759</v>
      </c>
      <c r="B2772">
        <f>A2772*'Speed and degree'!$E$8-145-360</f>
        <v>579.61807999999996</v>
      </c>
      <c r="C2772">
        <v>0.99514792190841495</v>
      </c>
      <c r="D2772">
        <v>4.2293579219084148</v>
      </c>
    </row>
    <row r="2773" spans="1:4" x14ac:dyDescent="0.25">
      <c r="A2773">
        <v>2760</v>
      </c>
      <c r="B2773">
        <f>A2773*'Speed and degree'!$E$8-145-360</f>
        <v>580.01120000000014</v>
      </c>
      <c r="C2773">
        <v>0.9957179219084149</v>
      </c>
      <c r="D2773">
        <v>4.2499479219084151</v>
      </c>
    </row>
    <row r="2774" spans="1:4" x14ac:dyDescent="0.25">
      <c r="A2774">
        <v>2761</v>
      </c>
      <c r="B2774">
        <f>A2774*'Speed and degree'!$E$8-145-360</f>
        <v>580.4043200000001</v>
      </c>
      <c r="C2774">
        <v>0.99660792190841496</v>
      </c>
      <c r="D2774">
        <v>4.2726079219084143</v>
      </c>
    </row>
    <row r="2775" spans="1:4" x14ac:dyDescent="0.25">
      <c r="A2775">
        <v>2762</v>
      </c>
      <c r="B2775">
        <f>A2775*'Speed and degree'!$E$8-145-360</f>
        <v>580.79744000000005</v>
      </c>
      <c r="C2775">
        <v>0.99650792190841497</v>
      </c>
      <c r="D2775">
        <v>4.2928879219084148</v>
      </c>
    </row>
    <row r="2776" spans="1:4" x14ac:dyDescent="0.25">
      <c r="A2776">
        <v>2763</v>
      </c>
      <c r="B2776">
        <f>A2776*'Speed and degree'!$E$8-145-360</f>
        <v>581.19056</v>
      </c>
      <c r="C2776">
        <v>0.99707792190841493</v>
      </c>
      <c r="D2776">
        <v>4.3175379219084151</v>
      </c>
    </row>
    <row r="2777" spans="1:4" x14ac:dyDescent="0.25">
      <c r="A2777">
        <v>2764</v>
      </c>
      <c r="B2777">
        <f>A2777*'Speed and degree'!$E$8-145-360</f>
        <v>581.58367999999996</v>
      </c>
      <c r="C2777">
        <v>0.99905792190841503</v>
      </c>
      <c r="D2777">
        <v>4.3394679219084145</v>
      </c>
    </row>
    <row r="2778" spans="1:4" x14ac:dyDescent="0.25">
      <c r="A2778">
        <v>2765</v>
      </c>
      <c r="B2778">
        <f>A2778*'Speed and degree'!$E$8-145-360</f>
        <v>581.97680000000014</v>
      </c>
      <c r="C2778">
        <v>0.99734792190841492</v>
      </c>
      <c r="D2778">
        <v>4.3645179219084147</v>
      </c>
    </row>
    <row r="2779" spans="1:4" x14ac:dyDescent="0.25">
      <c r="A2779">
        <v>2766</v>
      </c>
      <c r="B2779">
        <f>A2779*'Speed and degree'!$E$8-145-360</f>
        <v>582.36992000000009</v>
      </c>
      <c r="C2779">
        <v>0.99833792190841497</v>
      </c>
      <c r="D2779">
        <v>4.3846579219084152</v>
      </c>
    </row>
    <row r="2780" spans="1:4" x14ac:dyDescent="0.25">
      <c r="A2780">
        <v>2767</v>
      </c>
      <c r="B2780">
        <f>A2780*'Speed and degree'!$E$8-145-360</f>
        <v>582.76304000000005</v>
      </c>
      <c r="C2780">
        <v>0.99989792190841498</v>
      </c>
      <c r="D2780">
        <v>4.408687921908415</v>
      </c>
    </row>
    <row r="2781" spans="1:4" x14ac:dyDescent="0.25">
      <c r="A2781">
        <v>2768</v>
      </c>
      <c r="B2781">
        <f>A2781*'Speed and degree'!$E$8-145-360</f>
        <v>583.15616</v>
      </c>
      <c r="C2781">
        <v>0.99878792190841503</v>
      </c>
      <c r="D2781">
        <v>4.4312479219084144</v>
      </c>
    </row>
    <row r="2782" spans="1:4" x14ac:dyDescent="0.25">
      <c r="A2782">
        <v>2769</v>
      </c>
      <c r="B2782">
        <f>A2782*'Speed and degree'!$E$8-145-360</f>
        <v>583.54928000000018</v>
      </c>
      <c r="C2782">
        <v>0.99814792190841506</v>
      </c>
      <c r="D2782">
        <v>4.454107921908415</v>
      </c>
    </row>
    <row r="2783" spans="1:4" x14ac:dyDescent="0.25">
      <c r="A2783">
        <v>2770</v>
      </c>
      <c r="B2783">
        <f>A2783*'Speed and degree'!$E$8-145-360</f>
        <v>583.94240000000013</v>
      </c>
      <c r="C2783">
        <v>0.999867921908415</v>
      </c>
      <c r="D2783">
        <v>4.4789079219084149</v>
      </c>
    </row>
    <row r="2784" spans="1:4" x14ac:dyDescent="0.25">
      <c r="A2784">
        <v>2771</v>
      </c>
      <c r="B2784">
        <f>A2784*'Speed and degree'!$E$8-145-360</f>
        <v>584.33552000000009</v>
      </c>
      <c r="C2784">
        <v>1.0000279219084149</v>
      </c>
      <c r="D2784">
        <v>4.5018079219084148</v>
      </c>
    </row>
    <row r="2785" spans="1:4" x14ac:dyDescent="0.25">
      <c r="A2785">
        <v>2772</v>
      </c>
      <c r="B2785">
        <f>A2785*'Speed and degree'!$E$8-145-360</f>
        <v>584.72864000000004</v>
      </c>
      <c r="C2785">
        <v>0.99871792190841502</v>
      </c>
      <c r="D2785">
        <v>4.5228279219084149</v>
      </c>
    </row>
    <row r="2786" spans="1:4" x14ac:dyDescent="0.25">
      <c r="A2786">
        <v>2773</v>
      </c>
      <c r="B2786">
        <f>A2786*'Speed and degree'!$E$8-145-360</f>
        <v>585.12175999999999</v>
      </c>
      <c r="C2786">
        <v>0.999697921908415</v>
      </c>
      <c r="D2786">
        <v>4.5461079219084146</v>
      </c>
    </row>
    <row r="2787" spans="1:4" x14ac:dyDescent="0.25">
      <c r="A2787">
        <v>2774</v>
      </c>
      <c r="B2787">
        <f>A2787*'Speed and degree'!$E$8-145-360</f>
        <v>585.51488000000018</v>
      </c>
      <c r="C2787">
        <v>0.998917921908415</v>
      </c>
      <c r="D2787">
        <v>4.572397921908415</v>
      </c>
    </row>
    <row r="2788" spans="1:4" x14ac:dyDescent="0.25">
      <c r="A2788">
        <v>2775</v>
      </c>
      <c r="B2788">
        <f>A2788*'Speed and degree'!$E$8-145-360</f>
        <v>585.90800000000013</v>
      </c>
      <c r="C2788">
        <v>1.0000879219084149</v>
      </c>
      <c r="D2788">
        <v>4.597077921908415</v>
      </c>
    </row>
    <row r="2789" spans="1:4" x14ac:dyDescent="0.25">
      <c r="A2789">
        <v>2776</v>
      </c>
      <c r="B2789">
        <f>A2789*'Speed and degree'!$E$8-145-360</f>
        <v>586.30112000000008</v>
      </c>
      <c r="C2789">
        <v>1.001217921908415</v>
      </c>
      <c r="D2789">
        <v>4.6193579219084144</v>
      </c>
    </row>
    <row r="2790" spans="1:4" x14ac:dyDescent="0.25">
      <c r="A2790">
        <v>2777</v>
      </c>
      <c r="B2790">
        <f>A2790*'Speed and degree'!$E$8-145-360</f>
        <v>586.69424000000004</v>
      </c>
      <c r="C2790">
        <v>1.002077921908415</v>
      </c>
      <c r="D2790">
        <v>4.6414279219084147</v>
      </c>
    </row>
    <row r="2791" spans="1:4" x14ac:dyDescent="0.25">
      <c r="A2791">
        <v>2778</v>
      </c>
      <c r="B2791">
        <f>A2791*'Speed and degree'!$E$8-145-360</f>
        <v>587.08735999999999</v>
      </c>
      <c r="C2791">
        <v>1.001667921908415</v>
      </c>
      <c r="D2791">
        <v>4.6674479219084146</v>
      </c>
    </row>
    <row r="2792" spans="1:4" x14ac:dyDescent="0.25">
      <c r="A2792">
        <v>2779</v>
      </c>
      <c r="B2792">
        <f>A2792*'Speed and degree'!$E$8-145-360</f>
        <v>587.48048000000017</v>
      </c>
      <c r="C2792">
        <v>1.0021179219084151</v>
      </c>
      <c r="D2792">
        <v>4.6927879219084145</v>
      </c>
    </row>
    <row r="2793" spans="1:4" x14ac:dyDescent="0.25">
      <c r="A2793">
        <v>2780</v>
      </c>
      <c r="B2793">
        <f>A2793*'Speed and degree'!$E$8-145-360</f>
        <v>587.87360000000012</v>
      </c>
      <c r="C2793">
        <v>1.0022179219084151</v>
      </c>
      <c r="D2793">
        <v>4.7146579219084144</v>
      </c>
    </row>
    <row r="2794" spans="1:4" x14ac:dyDescent="0.25">
      <c r="A2794">
        <v>2781</v>
      </c>
      <c r="B2794">
        <f>A2794*'Speed and degree'!$E$8-145-360</f>
        <v>588.26672000000008</v>
      </c>
      <c r="C2794">
        <v>1.0006279219084149</v>
      </c>
      <c r="D2794">
        <v>4.7441279219084151</v>
      </c>
    </row>
    <row r="2795" spans="1:4" x14ac:dyDescent="0.25">
      <c r="A2795">
        <v>2782</v>
      </c>
      <c r="B2795">
        <f>A2795*'Speed and degree'!$E$8-145-360</f>
        <v>588.65984000000003</v>
      </c>
      <c r="C2795">
        <v>1.0018479219084149</v>
      </c>
      <c r="D2795">
        <v>4.7646279219084144</v>
      </c>
    </row>
    <row r="2796" spans="1:4" x14ac:dyDescent="0.25">
      <c r="A2796">
        <v>2783</v>
      </c>
      <c r="B2796">
        <f>A2796*'Speed and degree'!$E$8-145-360</f>
        <v>589.05295999999998</v>
      </c>
      <c r="C2796">
        <v>1.0011379219084149</v>
      </c>
      <c r="D2796">
        <v>4.7913879219084148</v>
      </c>
    </row>
    <row r="2797" spans="1:4" x14ac:dyDescent="0.25">
      <c r="A2797">
        <v>2784</v>
      </c>
      <c r="B2797">
        <f>A2797*'Speed and degree'!$E$8-145-360</f>
        <v>589.44608000000017</v>
      </c>
      <c r="C2797">
        <v>1.0012779219084149</v>
      </c>
      <c r="D2797">
        <v>4.8170079219084148</v>
      </c>
    </row>
    <row r="2798" spans="1:4" x14ac:dyDescent="0.25">
      <c r="A2798">
        <v>2785</v>
      </c>
      <c r="B2798">
        <f>A2798*'Speed and degree'!$E$8-145-360</f>
        <v>589.83920000000012</v>
      </c>
      <c r="C2798">
        <v>1.000097921908415</v>
      </c>
      <c r="D2798">
        <v>4.8405679219084146</v>
      </c>
    </row>
    <row r="2799" spans="1:4" x14ac:dyDescent="0.25">
      <c r="A2799">
        <v>2786</v>
      </c>
      <c r="B2799">
        <f>A2799*'Speed and degree'!$E$8-145-360</f>
        <v>590.23232000000007</v>
      </c>
      <c r="C2799">
        <v>1.0017179219084149</v>
      </c>
      <c r="D2799">
        <v>4.866197921908415</v>
      </c>
    </row>
    <row r="2800" spans="1:4" x14ac:dyDescent="0.25">
      <c r="A2800">
        <v>2787</v>
      </c>
      <c r="B2800">
        <f>A2800*'Speed and degree'!$E$8-145-360</f>
        <v>590.62544000000003</v>
      </c>
      <c r="C2800">
        <v>1.0015879219084149</v>
      </c>
      <c r="D2800">
        <v>4.892427921908415</v>
      </c>
    </row>
    <row r="2801" spans="1:4" x14ac:dyDescent="0.25">
      <c r="A2801">
        <v>2788</v>
      </c>
      <c r="B2801">
        <f>A2801*'Speed and degree'!$E$8-145-360</f>
        <v>591.01855999999998</v>
      </c>
      <c r="C2801">
        <v>1.001467921908415</v>
      </c>
      <c r="D2801">
        <v>4.9183779219084149</v>
      </c>
    </row>
    <row r="2802" spans="1:4" x14ac:dyDescent="0.25">
      <c r="A2802">
        <v>2789</v>
      </c>
      <c r="B2802">
        <f>A2802*'Speed and degree'!$E$8-145-360</f>
        <v>591.41168000000016</v>
      </c>
      <c r="C2802">
        <v>1.0016379219084151</v>
      </c>
      <c r="D2802">
        <v>4.9448779219084145</v>
      </c>
    </row>
    <row r="2803" spans="1:4" x14ac:dyDescent="0.25">
      <c r="A2803">
        <v>2790</v>
      </c>
      <c r="B2803">
        <f>A2803*'Speed and degree'!$E$8-145-360</f>
        <v>591.80480000000011</v>
      </c>
      <c r="C2803">
        <v>1.0041979219084149</v>
      </c>
      <c r="D2803">
        <v>4.9693279219084143</v>
      </c>
    </row>
    <row r="2804" spans="1:4" x14ac:dyDescent="0.25">
      <c r="A2804">
        <v>2791</v>
      </c>
      <c r="B2804">
        <f>A2804*'Speed and degree'!$E$8-145-360</f>
        <v>592.19792000000007</v>
      </c>
      <c r="C2804">
        <v>1.0014079219084149</v>
      </c>
      <c r="D2804">
        <v>4.9962279219084147</v>
      </c>
    </row>
    <row r="2805" spans="1:4" x14ac:dyDescent="0.25">
      <c r="A2805">
        <v>2792</v>
      </c>
      <c r="B2805">
        <f>A2805*'Speed and degree'!$E$8-145-360</f>
        <v>592.59104000000002</v>
      </c>
      <c r="C2805">
        <v>1.002887921908415</v>
      </c>
      <c r="D2805">
        <v>5.0203079219084144</v>
      </c>
    </row>
    <row r="2806" spans="1:4" x14ac:dyDescent="0.25">
      <c r="A2806">
        <v>2793</v>
      </c>
      <c r="B2806">
        <f>A2806*'Speed and degree'!$E$8-145-360</f>
        <v>592.98415999999997</v>
      </c>
      <c r="C2806">
        <v>1.003127921908415</v>
      </c>
      <c r="D2806">
        <v>5.048607921908415</v>
      </c>
    </row>
    <row r="2807" spans="1:4" x14ac:dyDescent="0.25">
      <c r="A2807">
        <v>2794</v>
      </c>
      <c r="B2807">
        <f>A2807*'Speed and degree'!$E$8-145-360</f>
        <v>593.37728000000016</v>
      </c>
      <c r="C2807">
        <v>1.0023279219084149</v>
      </c>
      <c r="D2807">
        <v>5.0754379219084145</v>
      </c>
    </row>
    <row r="2808" spans="1:4" x14ac:dyDescent="0.25">
      <c r="A2808">
        <v>2795</v>
      </c>
      <c r="B2808">
        <f>A2808*'Speed and degree'!$E$8-145-360</f>
        <v>593.77040000000011</v>
      </c>
      <c r="C2808">
        <v>1.001797921908415</v>
      </c>
      <c r="D2808">
        <v>5.1013279219084149</v>
      </c>
    </row>
    <row r="2809" spans="1:4" x14ac:dyDescent="0.25">
      <c r="A2809">
        <v>2796</v>
      </c>
      <c r="B2809">
        <f>A2809*'Speed and degree'!$E$8-145-360</f>
        <v>594.16352000000006</v>
      </c>
      <c r="C2809">
        <v>1.0030079219084149</v>
      </c>
      <c r="D2809">
        <v>5.1261379219084144</v>
      </c>
    </row>
    <row r="2810" spans="1:4" x14ac:dyDescent="0.25">
      <c r="A2810">
        <v>2797</v>
      </c>
      <c r="B2810">
        <f>A2810*'Speed and degree'!$E$8-145-360</f>
        <v>594.55664000000002</v>
      </c>
      <c r="C2810">
        <v>1.003317921908415</v>
      </c>
      <c r="D2810">
        <v>5.1553579219084149</v>
      </c>
    </row>
    <row r="2811" spans="1:4" x14ac:dyDescent="0.25">
      <c r="A2811">
        <v>2798</v>
      </c>
      <c r="B2811">
        <f>A2811*'Speed and degree'!$E$8-145-360</f>
        <v>594.94975999999997</v>
      </c>
      <c r="C2811">
        <v>1.004167921908415</v>
      </c>
      <c r="D2811">
        <v>5.1797879219084146</v>
      </c>
    </row>
    <row r="2812" spans="1:4" x14ac:dyDescent="0.25">
      <c r="A2812">
        <v>2799</v>
      </c>
      <c r="B2812">
        <f>A2812*'Speed and degree'!$E$8-145-360</f>
        <v>595.34288000000015</v>
      </c>
      <c r="C2812">
        <v>1.0028279219084151</v>
      </c>
      <c r="D2812">
        <v>5.2095579219084147</v>
      </c>
    </row>
    <row r="2813" spans="1:4" x14ac:dyDescent="0.25">
      <c r="A2813">
        <v>2800</v>
      </c>
      <c r="B2813">
        <f>A2813*'Speed and degree'!$E$8-145-360</f>
        <v>595.7360000000001</v>
      </c>
      <c r="C2813">
        <v>1.0035779219084149</v>
      </c>
      <c r="D2813">
        <v>5.2377379219084146</v>
      </c>
    </row>
    <row r="2814" spans="1:4" x14ac:dyDescent="0.25">
      <c r="A2814">
        <v>2801</v>
      </c>
      <c r="B2814">
        <f>A2814*'Speed and degree'!$E$8-145-360</f>
        <v>596.12912000000006</v>
      </c>
      <c r="C2814">
        <v>1.003397921908415</v>
      </c>
      <c r="D2814">
        <v>5.2638979219084145</v>
      </c>
    </row>
    <row r="2815" spans="1:4" x14ac:dyDescent="0.25">
      <c r="A2815">
        <v>2802</v>
      </c>
      <c r="B2815">
        <f>A2815*'Speed and degree'!$E$8-145-360</f>
        <v>596.52224000000001</v>
      </c>
      <c r="C2815">
        <v>1.004267921908415</v>
      </c>
      <c r="D2815">
        <v>5.2924279219084145</v>
      </c>
    </row>
    <row r="2816" spans="1:4" x14ac:dyDescent="0.25">
      <c r="A2816">
        <v>2803</v>
      </c>
      <c r="B2816">
        <f>A2816*'Speed and degree'!$E$8-145-360</f>
        <v>596.91535999999996</v>
      </c>
      <c r="C2816">
        <v>1.0024579219084151</v>
      </c>
      <c r="D2816">
        <v>5.3212179219084144</v>
      </c>
    </row>
    <row r="2817" spans="1:4" x14ac:dyDescent="0.25">
      <c r="A2817">
        <v>2804</v>
      </c>
      <c r="B2817">
        <f>A2817*'Speed and degree'!$E$8-145-360</f>
        <v>597.30848000000015</v>
      </c>
      <c r="C2817">
        <v>1.001117921908415</v>
      </c>
      <c r="D2817">
        <v>5.3490879219084144</v>
      </c>
    </row>
    <row r="2818" spans="1:4" x14ac:dyDescent="0.25">
      <c r="A2818">
        <v>2805</v>
      </c>
      <c r="B2818">
        <f>A2818*'Speed and degree'!$E$8-145-360</f>
        <v>597.7016000000001</v>
      </c>
      <c r="C2818">
        <v>1.002037921908415</v>
      </c>
      <c r="D2818">
        <v>5.3763279219084144</v>
      </c>
    </row>
    <row r="2819" spans="1:4" x14ac:dyDescent="0.25">
      <c r="A2819">
        <v>2806</v>
      </c>
      <c r="B2819">
        <f>A2819*'Speed and degree'!$E$8-145-360</f>
        <v>598.09472000000005</v>
      </c>
      <c r="C2819">
        <v>1.0025579219084151</v>
      </c>
      <c r="D2819">
        <v>5.4057979219084151</v>
      </c>
    </row>
    <row r="2820" spans="1:4" x14ac:dyDescent="0.25">
      <c r="A2820">
        <v>2807</v>
      </c>
      <c r="B2820">
        <f>A2820*'Speed and degree'!$E$8-145-360</f>
        <v>598.48784000000001</v>
      </c>
      <c r="C2820">
        <v>1.002577921908415</v>
      </c>
      <c r="D2820">
        <v>5.4344079219084147</v>
      </c>
    </row>
    <row r="2821" spans="1:4" x14ac:dyDescent="0.25">
      <c r="A2821">
        <v>2808</v>
      </c>
      <c r="B2821">
        <f>A2821*'Speed and degree'!$E$8-145-360</f>
        <v>598.88095999999996</v>
      </c>
      <c r="C2821">
        <v>1.0023979219084149</v>
      </c>
      <c r="D2821">
        <v>5.4646779219084145</v>
      </c>
    </row>
    <row r="2822" spans="1:4" x14ac:dyDescent="0.25">
      <c r="A2822">
        <v>2809</v>
      </c>
      <c r="B2822">
        <f>A2822*'Speed and degree'!$E$8-145-360</f>
        <v>599.27408000000014</v>
      </c>
      <c r="C2822">
        <v>1.005257921908415</v>
      </c>
      <c r="D2822">
        <v>5.4902679219084147</v>
      </c>
    </row>
    <row r="2823" spans="1:4" x14ac:dyDescent="0.25">
      <c r="A2823">
        <v>2810</v>
      </c>
      <c r="B2823">
        <f>A2823*'Speed and degree'!$E$8-145-360</f>
        <v>599.66720000000009</v>
      </c>
      <c r="C2823">
        <v>1.005387921908415</v>
      </c>
      <c r="D2823">
        <v>5.5227679219084145</v>
      </c>
    </row>
    <row r="2824" spans="1:4" x14ac:dyDescent="0.25">
      <c r="A2824">
        <v>2811</v>
      </c>
      <c r="B2824">
        <f>A2824*'Speed and degree'!$E$8-145-360</f>
        <v>600.06032000000005</v>
      </c>
      <c r="C2824">
        <v>1.005727921908415</v>
      </c>
      <c r="D2824">
        <v>5.5520079219084151</v>
      </c>
    </row>
    <row r="2825" spans="1:4" x14ac:dyDescent="0.25">
      <c r="A2825">
        <v>2812</v>
      </c>
      <c r="B2825">
        <f>A2825*'Speed and degree'!$E$8-145-360</f>
        <v>600.45344</v>
      </c>
      <c r="C2825">
        <v>1.004447921908415</v>
      </c>
      <c r="D2825">
        <v>5.580607921908415</v>
      </c>
    </row>
    <row r="2826" spans="1:4" x14ac:dyDescent="0.25">
      <c r="A2826">
        <v>2813</v>
      </c>
      <c r="B2826">
        <f>A2826*'Speed and degree'!$E$8-145-360</f>
        <v>600.84656000000018</v>
      </c>
      <c r="C2826">
        <v>1.004477921908415</v>
      </c>
      <c r="D2826">
        <v>5.6077979219084151</v>
      </c>
    </row>
    <row r="2827" spans="1:4" x14ac:dyDescent="0.25">
      <c r="A2827">
        <v>2814</v>
      </c>
      <c r="B2827">
        <f>A2827*'Speed and degree'!$E$8-145-360</f>
        <v>601.23968000000013</v>
      </c>
      <c r="C2827">
        <v>1.0034079219084149</v>
      </c>
      <c r="D2827">
        <v>5.6402079219084147</v>
      </c>
    </row>
    <row r="2828" spans="1:4" x14ac:dyDescent="0.25">
      <c r="A2828">
        <v>2815</v>
      </c>
      <c r="B2828">
        <f>A2828*'Speed and degree'!$E$8-145-360</f>
        <v>601.63280000000009</v>
      </c>
      <c r="C2828">
        <v>1.004007921908415</v>
      </c>
      <c r="D2828">
        <v>5.666897921908415</v>
      </c>
    </row>
    <row r="2829" spans="1:4" x14ac:dyDescent="0.25">
      <c r="A2829">
        <v>2816</v>
      </c>
      <c r="B2829">
        <f>A2829*'Speed and degree'!$E$8-145-360</f>
        <v>602.02592000000004</v>
      </c>
      <c r="C2829">
        <v>1.002577921908415</v>
      </c>
      <c r="D2829">
        <v>5.6999879219084146</v>
      </c>
    </row>
    <row r="2830" spans="1:4" x14ac:dyDescent="0.25">
      <c r="A2830">
        <v>2817</v>
      </c>
      <c r="B2830">
        <f>A2830*'Speed and degree'!$E$8-145-360</f>
        <v>602.41904</v>
      </c>
      <c r="C2830">
        <v>1.006237921908415</v>
      </c>
      <c r="D2830">
        <v>5.7264979219084147</v>
      </c>
    </row>
    <row r="2831" spans="1:4" x14ac:dyDescent="0.25">
      <c r="A2831">
        <v>2818</v>
      </c>
      <c r="B2831">
        <f>A2831*'Speed and degree'!$E$8-145-360</f>
        <v>602.81216000000018</v>
      </c>
      <c r="C2831">
        <v>1.003397921908415</v>
      </c>
      <c r="D2831">
        <v>5.7582479219084144</v>
      </c>
    </row>
    <row r="2832" spans="1:4" x14ac:dyDescent="0.25">
      <c r="A2832">
        <v>2819</v>
      </c>
      <c r="B2832">
        <f>A2832*'Speed and degree'!$E$8-145-360</f>
        <v>603.20528000000013</v>
      </c>
      <c r="C2832">
        <v>1.0051979219084151</v>
      </c>
      <c r="D2832">
        <v>5.7885879219084151</v>
      </c>
    </row>
    <row r="2833" spans="1:4" x14ac:dyDescent="0.25">
      <c r="A2833">
        <v>2820</v>
      </c>
      <c r="B2833">
        <f>A2833*'Speed and degree'!$E$8-145-360</f>
        <v>603.59840000000008</v>
      </c>
      <c r="C2833">
        <v>1.004957921908415</v>
      </c>
      <c r="D2833">
        <v>5.8174979219084149</v>
      </c>
    </row>
    <row r="2834" spans="1:4" x14ac:dyDescent="0.25">
      <c r="A2834">
        <v>2821</v>
      </c>
      <c r="B2834">
        <f>A2834*'Speed and degree'!$E$8-145-360</f>
        <v>603.99152000000004</v>
      </c>
      <c r="C2834">
        <v>1.005757921908415</v>
      </c>
      <c r="D2834">
        <v>5.8454479219084146</v>
      </c>
    </row>
    <row r="2835" spans="1:4" x14ac:dyDescent="0.25">
      <c r="A2835">
        <v>2822</v>
      </c>
      <c r="B2835">
        <f>A2835*'Speed and degree'!$E$8-145-360</f>
        <v>604.38463999999999</v>
      </c>
      <c r="C2835">
        <v>1.003297921908415</v>
      </c>
      <c r="D2835">
        <v>5.8762679219084148</v>
      </c>
    </row>
    <row r="2836" spans="1:4" x14ac:dyDescent="0.25">
      <c r="A2836">
        <v>2823</v>
      </c>
      <c r="B2836">
        <f>A2836*'Speed and degree'!$E$8-145-360</f>
        <v>604.77776000000017</v>
      </c>
      <c r="C2836">
        <v>1.003297921908415</v>
      </c>
      <c r="D2836">
        <v>5.9066579219084145</v>
      </c>
    </row>
    <row r="2837" spans="1:4" x14ac:dyDescent="0.25">
      <c r="A2837">
        <v>2824</v>
      </c>
      <c r="B2837">
        <f>A2837*'Speed and degree'!$E$8-145-360</f>
        <v>605.17088000000012</v>
      </c>
      <c r="C2837">
        <v>1.0033779219084149</v>
      </c>
      <c r="D2837">
        <v>5.9384879219084148</v>
      </c>
    </row>
    <row r="2838" spans="1:4" x14ac:dyDescent="0.25">
      <c r="A2838">
        <v>2825</v>
      </c>
      <c r="B2838">
        <f>A2838*'Speed and degree'!$E$8-145-360</f>
        <v>605.56400000000008</v>
      </c>
      <c r="C2838">
        <v>1.0066379219084149</v>
      </c>
      <c r="D2838">
        <v>5.9619279219084147</v>
      </c>
    </row>
    <row r="2839" spans="1:4" x14ac:dyDescent="0.25">
      <c r="A2839">
        <v>2826</v>
      </c>
      <c r="B2839">
        <f>A2839*'Speed and degree'!$E$8-145-360</f>
        <v>605.95712000000003</v>
      </c>
      <c r="C2839">
        <v>1.006877921908415</v>
      </c>
      <c r="D2839">
        <v>5.9973179219084152</v>
      </c>
    </row>
    <row r="2840" spans="1:4" x14ac:dyDescent="0.25">
      <c r="A2840">
        <v>2827</v>
      </c>
      <c r="B2840">
        <f>A2840*'Speed and degree'!$E$8-145-360</f>
        <v>606.35023999999999</v>
      </c>
      <c r="C2840">
        <v>1.008777921908415</v>
      </c>
      <c r="D2840">
        <v>6.0225679219084149</v>
      </c>
    </row>
    <row r="2841" spans="1:4" x14ac:dyDescent="0.25">
      <c r="A2841">
        <v>2828</v>
      </c>
      <c r="B2841">
        <f>A2841*'Speed and degree'!$E$8-145-360</f>
        <v>606.74336000000017</v>
      </c>
      <c r="C2841">
        <v>1.005697921908415</v>
      </c>
      <c r="D2841">
        <v>6.0556879219084152</v>
      </c>
    </row>
    <row r="2842" spans="1:4" x14ac:dyDescent="0.25">
      <c r="A2842">
        <v>2829</v>
      </c>
      <c r="B2842">
        <f>A2842*'Speed and degree'!$E$8-145-360</f>
        <v>607.13648000000012</v>
      </c>
      <c r="C2842">
        <v>1.0065279219084149</v>
      </c>
      <c r="D2842">
        <v>6.0857979219084148</v>
      </c>
    </row>
    <row r="2843" spans="1:4" x14ac:dyDescent="0.25">
      <c r="A2843">
        <v>2830</v>
      </c>
      <c r="B2843">
        <f>A2843*'Speed and degree'!$E$8-145-360</f>
        <v>607.52960000000007</v>
      </c>
      <c r="C2843">
        <v>1.006607921908415</v>
      </c>
      <c r="D2843">
        <v>6.1171979219084145</v>
      </c>
    </row>
    <row r="2844" spans="1:4" x14ac:dyDescent="0.25">
      <c r="A2844">
        <v>2831</v>
      </c>
      <c r="B2844">
        <f>A2844*'Speed and degree'!$E$8-145-360</f>
        <v>607.92272000000003</v>
      </c>
      <c r="C2844">
        <v>1.0078779219084151</v>
      </c>
      <c r="D2844">
        <v>6.141817921908415</v>
      </c>
    </row>
    <row r="2845" spans="1:4" x14ac:dyDescent="0.25">
      <c r="A2845">
        <v>2832</v>
      </c>
      <c r="B2845">
        <f>A2845*'Speed and degree'!$E$8-145-360</f>
        <v>608.31583999999998</v>
      </c>
      <c r="C2845">
        <v>1.0064679219084149</v>
      </c>
      <c r="D2845">
        <v>6.1748379219084146</v>
      </c>
    </row>
    <row r="2846" spans="1:4" x14ac:dyDescent="0.25">
      <c r="A2846">
        <v>2833</v>
      </c>
      <c r="B2846">
        <f>A2846*'Speed and degree'!$E$8-145-360</f>
        <v>608.70896000000016</v>
      </c>
      <c r="C2846">
        <v>1.008787921908415</v>
      </c>
      <c r="D2846">
        <v>6.2011679219084144</v>
      </c>
    </row>
    <row r="2847" spans="1:4" x14ac:dyDescent="0.25">
      <c r="A2847">
        <v>2834</v>
      </c>
      <c r="B2847">
        <f>A2847*'Speed and degree'!$E$8-145-360</f>
        <v>609.10208000000011</v>
      </c>
      <c r="C2847">
        <v>1.009627921908415</v>
      </c>
      <c r="D2847">
        <v>6.2315979219084143</v>
      </c>
    </row>
    <row r="2848" spans="1:4" x14ac:dyDescent="0.25">
      <c r="A2848">
        <v>2835</v>
      </c>
      <c r="B2848">
        <f>A2848*'Speed and degree'!$E$8-145-360</f>
        <v>609.49520000000007</v>
      </c>
      <c r="C2848">
        <v>1.010437921908415</v>
      </c>
      <c r="D2848">
        <v>6.2608879219084148</v>
      </c>
    </row>
    <row r="2849" spans="1:4" x14ac:dyDescent="0.25">
      <c r="A2849">
        <v>2836</v>
      </c>
      <c r="B2849">
        <f>A2849*'Speed and degree'!$E$8-145-360</f>
        <v>609.88832000000002</v>
      </c>
      <c r="C2849">
        <v>1.0080879219084149</v>
      </c>
      <c r="D2849">
        <v>6.2900279219084148</v>
      </c>
    </row>
    <row r="2850" spans="1:4" x14ac:dyDescent="0.25">
      <c r="A2850">
        <v>2837</v>
      </c>
      <c r="B2850">
        <f>A2850*'Speed and degree'!$E$8-145-360</f>
        <v>610.28143999999998</v>
      </c>
      <c r="C2850">
        <v>1.009937921908415</v>
      </c>
      <c r="D2850">
        <v>6.318407921908415</v>
      </c>
    </row>
    <row r="2851" spans="1:4" x14ac:dyDescent="0.25">
      <c r="A2851">
        <v>2838</v>
      </c>
      <c r="B2851">
        <f>A2851*'Speed and degree'!$E$8-145-360</f>
        <v>610.67456000000016</v>
      </c>
      <c r="C2851">
        <v>1.007057921908415</v>
      </c>
      <c r="D2851">
        <v>6.3487279219084147</v>
      </c>
    </row>
    <row r="2852" spans="1:4" x14ac:dyDescent="0.25">
      <c r="A2852">
        <v>2839</v>
      </c>
      <c r="B2852">
        <f>A2852*'Speed and degree'!$E$8-145-360</f>
        <v>611.06768000000011</v>
      </c>
      <c r="C2852">
        <v>1.006367921908415</v>
      </c>
      <c r="D2852">
        <v>6.3698279219084144</v>
      </c>
    </row>
    <row r="2853" spans="1:4" x14ac:dyDescent="0.25">
      <c r="A2853">
        <v>2840</v>
      </c>
      <c r="B2853">
        <f>A2853*'Speed and degree'!$E$8-145-360</f>
        <v>611.46080000000006</v>
      </c>
      <c r="C2853">
        <v>1.0077179219084149</v>
      </c>
      <c r="D2853">
        <v>6.3903479219084147</v>
      </c>
    </row>
    <row r="2854" spans="1:4" x14ac:dyDescent="0.25">
      <c r="A2854">
        <v>2841</v>
      </c>
      <c r="B2854">
        <f>A2854*'Speed and degree'!$E$8-145-360</f>
        <v>611.85392000000002</v>
      </c>
      <c r="C2854">
        <v>1.0071779219084149</v>
      </c>
      <c r="D2854">
        <v>6.4096179219084144</v>
      </c>
    </row>
    <row r="2855" spans="1:4" x14ac:dyDescent="0.25">
      <c r="A2855">
        <v>2842</v>
      </c>
      <c r="B2855">
        <f>A2855*'Speed and degree'!$E$8-145-360</f>
        <v>612.24703999999997</v>
      </c>
      <c r="C2855">
        <v>1.0077479219084149</v>
      </c>
      <c r="D2855">
        <v>6.4120479219084148</v>
      </c>
    </row>
    <row r="2856" spans="1:4" x14ac:dyDescent="0.25">
      <c r="A2856">
        <v>2843</v>
      </c>
      <c r="B2856">
        <f>A2856*'Speed and degree'!$E$8-145-360</f>
        <v>612.64016000000015</v>
      </c>
      <c r="C2856">
        <v>1.007457921908415</v>
      </c>
      <c r="D2856">
        <v>6.4043879219084143</v>
      </c>
    </row>
    <row r="2857" spans="1:4" x14ac:dyDescent="0.25">
      <c r="A2857">
        <v>2844</v>
      </c>
      <c r="B2857">
        <f>A2857*'Speed and degree'!$E$8-145-360</f>
        <v>613.0332800000001</v>
      </c>
      <c r="C2857">
        <v>1.012437921908415</v>
      </c>
      <c r="D2857">
        <v>6.366597921908415</v>
      </c>
    </row>
    <row r="2858" spans="1:4" x14ac:dyDescent="0.25">
      <c r="A2858">
        <v>2845</v>
      </c>
      <c r="B2858">
        <f>A2858*'Speed and degree'!$E$8-145-360</f>
        <v>613.42640000000006</v>
      </c>
      <c r="C2858">
        <v>1.008347921908415</v>
      </c>
      <c r="D2858">
        <v>6.3178679219084151</v>
      </c>
    </row>
    <row r="2859" spans="1:4" x14ac:dyDescent="0.25">
      <c r="A2859">
        <v>2846</v>
      </c>
      <c r="B2859">
        <f>A2859*'Speed and degree'!$E$8-145-360</f>
        <v>613.81952000000001</v>
      </c>
      <c r="C2859">
        <v>1.0114779219084149</v>
      </c>
      <c r="D2859">
        <v>6.2142479219084148</v>
      </c>
    </row>
    <row r="2860" spans="1:4" x14ac:dyDescent="0.25">
      <c r="A2860">
        <v>2847</v>
      </c>
      <c r="B2860">
        <f>A2860*'Speed and degree'!$E$8-145-360</f>
        <v>614.21263999999996</v>
      </c>
      <c r="C2860">
        <v>1.0084579219084149</v>
      </c>
      <c r="D2860">
        <v>6.0615379219084149</v>
      </c>
    </row>
    <row r="2861" spans="1:4" x14ac:dyDescent="0.25">
      <c r="A2861">
        <v>2848</v>
      </c>
      <c r="B2861">
        <f>A2861*'Speed and degree'!$E$8-145-360</f>
        <v>614.60576000000015</v>
      </c>
      <c r="C2861">
        <v>1.0078879219084149</v>
      </c>
      <c r="D2861">
        <v>5.8893879219084146</v>
      </c>
    </row>
    <row r="2862" spans="1:4" x14ac:dyDescent="0.25">
      <c r="A2862">
        <v>2849</v>
      </c>
      <c r="B2862">
        <f>A2862*'Speed and degree'!$E$8-145-360</f>
        <v>614.9988800000001</v>
      </c>
      <c r="C2862">
        <v>1.0038179219084149</v>
      </c>
      <c r="D2862">
        <v>5.6986379219084151</v>
      </c>
    </row>
    <row r="2863" spans="1:4" x14ac:dyDescent="0.25">
      <c r="A2863">
        <v>2850</v>
      </c>
      <c r="B2863">
        <f>A2863*'Speed and degree'!$E$8-145-360</f>
        <v>615.39200000000005</v>
      </c>
      <c r="C2863">
        <v>1.0058479219084149</v>
      </c>
      <c r="D2863">
        <v>5.4932579219084143</v>
      </c>
    </row>
    <row r="2864" spans="1:4" x14ac:dyDescent="0.25">
      <c r="A2864">
        <v>2851</v>
      </c>
      <c r="B2864">
        <f>A2864*'Speed and degree'!$E$8-145-360</f>
        <v>615.78512000000001</v>
      </c>
      <c r="C2864">
        <v>1.002347921908415</v>
      </c>
      <c r="D2864">
        <v>5.3167479219084148</v>
      </c>
    </row>
    <row r="2865" spans="1:4" x14ac:dyDescent="0.25">
      <c r="A2865">
        <v>2852</v>
      </c>
      <c r="B2865">
        <f>A2865*'Speed and degree'!$E$8-145-360</f>
        <v>616.17823999999996</v>
      </c>
      <c r="C2865">
        <v>1.0075379219084151</v>
      </c>
      <c r="D2865">
        <v>5.1827679219084146</v>
      </c>
    </row>
    <row r="2866" spans="1:4" x14ac:dyDescent="0.25">
      <c r="A2866">
        <v>2853</v>
      </c>
      <c r="B2866">
        <f>A2866*'Speed and degree'!$E$8-145-360</f>
        <v>616.57136000000014</v>
      </c>
      <c r="C2866">
        <v>1.002267921908415</v>
      </c>
      <c r="D2866">
        <v>5.1116979219084149</v>
      </c>
    </row>
    <row r="2867" spans="1:4" x14ac:dyDescent="0.25">
      <c r="A2867">
        <v>2854</v>
      </c>
      <c r="B2867">
        <f>A2867*'Speed and degree'!$E$8-145-360</f>
        <v>616.96448000000009</v>
      </c>
      <c r="C2867">
        <v>1.005057921908415</v>
      </c>
      <c r="D2867">
        <v>5.0968279219084147</v>
      </c>
    </row>
    <row r="2868" spans="1:4" x14ac:dyDescent="0.25">
      <c r="A2868">
        <v>2855</v>
      </c>
      <c r="B2868">
        <f>A2868*'Speed and degree'!$E$8-145-360</f>
        <v>617.35760000000005</v>
      </c>
      <c r="C2868">
        <v>1.003157921908415</v>
      </c>
      <c r="D2868">
        <v>5.1390679219084143</v>
      </c>
    </row>
    <row r="2869" spans="1:4" x14ac:dyDescent="0.25">
      <c r="A2869">
        <v>2856</v>
      </c>
      <c r="B2869">
        <f>A2869*'Speed and degree'!$E$8-145-360</f>
        <v>617.75072</v>
      </c>
      <c r="C2869">
        <v>1.0064679219084149</v>
      </c>
      <c r="D2869">
        <v>5.2143379219084149</v>
      </c>
    </row>
    <row r="2870" spans="1:4" x14ac:dyDescent="0.25">
      <c r="A2870">
        <v>2857</v>
      </c>
      <c r="B2870">
        <f>A2870*'Speed and degree'!$E$8-145-360</f>
        <v>618.14384000000018</v>
      </c>
      <c r="C2870">
        <v>1.002307921908415</v>
      </c>
      <c r="D2870">
        <v>5.3098679219084151</v>
      </c>
    </row>
    <row r="2871" spans="1:4" x14ac:dyDescent="0.25">
      <c r="A2871">
        <v>2858</v>
      </c>
      <c r="B2871">
        <f>A2871*'Speed and degree'!$E$8-145-360</f>
        <v>618.53696000000014</v>
      </c>
      <c r="C2871">
        <v>1.005867921908415</v>
      </c>
      <c r="D2871">
        <v>5.3845079219084147</v>
      </c>
    </row>
    <row r="2872" spans="1:4" x14ac:dyDescent="0.25">
      <c r="A2872">
        <v>2859</v>
      </c>
      <c r="B2872">
        <f>A2872*'Speed and degree'!$E$8-145-360</f>
        <v>618.93008000000009</v>
      </c>
      <c r="C2872">
        <v>1.0030379219084149</v>
      </c>
      <c r="D2872">
        <v>5.446177921908415</v>
      </c>
    </row>
    <row r="2873" spans="1:4" x14ac:dyDescent="0.25">
      <c r="A2873">
        <v>2860</v>
      </c>
      <c r="B2873">
        <f>A2873*'Speed and degree'!$E$8-145-360</f>
        <v>619.32320000000004</v>
      </c>
      <c r="C2873">
        <v>1.005287921908415</v>
      </c>
      <c r="D2873">
        <v>5.4777179219084147</v>
      </c>
    </row>
    <row r="2874" spans="1:4" x14ac:dyDescent="0.25">
      <c r="A2874">
        <v>2861</v>
      </c>
      <c r="B2874">
        <f>A2874*'Speed and degree'!$E$8-145-360</f>
        <v>619.71632</v>
      </c>
      <c r="C2874">
        <v>1.0019879219084149</v>
      </c>
      <c r="D2874">
        <v>5.4820679219084152</v>
      </c>
    </row>
    <row r="2875" spans="1:4" x14ac:dyDescent="0.25">
      <c r="A2875">
        <v>2862</v>
      </c>
      <c r="B2875">
        <f>A2875*'Speed and degree'!$E$8-145-360</f>
        <v>620.10944000000018</v>
      </c>
      <c r="C2875">
        <v>1.0034379219084151</v>
      </c>
      <c r="D2875">
        <v>5.4503379219084147</v>
      </c>
    </row>
    <row r="2876" spans="1:4" x14ac:dyDescent="0.25">
      <c r="A2876">
        <v>2863</v>
      </c>
      <c r="B2876">
        <f>A2876*'Speed and degree'!$E$8-145-360</f>
        <v>620.50256000000013</v>
      </c>
      <c r="C2876">
        <v>1.0001979219084149</v>
      </c>
      <c r="D2876">
        <v>5.4115779219084148</v>
      </c>
    </row>
    <row r="2877" spans="1:4" x14ac:dyDescent="0.25">
      <c r="A2877">
        <v>2864</v>
      </c>
      <c r="B2877">
        <f>A2877*'Speed and degree'!$E$8-145-360</f>
        <v>620.89568000000008</v>
      </c>
      <c r="C2877">
        <v>1.0023879219084151</v>
      </c>
      <c r="D2877">
        <v>5.3628079219084146</v>
      </c>
    </row>
    <row r="2878" spans="1:4" x14ac:dyDescent="0.25">
      <c r="A2878">
        <v>2865</v>
      </c>
      <c r="B2878">
        <f>A2878*'Speed and degree'!$E$8-145-360</f>
        <v>621.28880000000004</v>
      </c>
      <c r="C2878">
        <v>0.99944792190841492</v>
      </c>
      <c r="D2878">
        <v>5.3169679219084145</v>
      </c>
    </row>
    <row r="2879" spans="1:4" x14ac:dyDescent="0.25">
      <c r="A2879">
        <v>2866</v>
      </c>
      <c r="B2879">
        <f>A2879*'Speed and degree'!$E$8-145-360</f>
        <v>621.68191999999999</v>
      </c>
      <c r="C2879">
        <v>1.0035779219084149</v>
      </c>
      <c r="D2879">
        <v>5.2655679219084144</v>
      </c>
    </row>
    <row r="2880" spans="1:4" x14ac:dyDescent="0.25">
      <c r="A2880">
        <v>2867</v>
      </c>
      <c r="B2880">
        <f>A2880*'Speed and degree'!$E$8-145-360</f>
        <v>622.07504000000017</v>
      </c>
      <c r="C2880">
        <v>0.99901792190841499</v>
      </c>
      <c r="D2880">
        <v>5.2396479219084151</v>
      </c>
    </row>
    <row r="2881" spans="1:4" x14ac:dyDescent="0.25">
      <c r="A2881">
        <v>2868</v>
      </c>
      <c r="B2881">
        <f>A2881*'Speed and degree'!$E$8-145-360</f>
        <v>622.46816000000013</v>
      </c>
      <c r="C2881">
        <v>1.002707921908415</v>
      </c>
      <c r="D2881">
        <v>5.2246479219084145</v>
      </c>
    </row>
    <row r="2882" spans="1:4" x14ac:dyDescent="0.25">
      <c r="A2882">
        <v>2869</v>
      </c>
      <c r="B2882">
        <f>A2882*'Speed and degree'!$E$8-145-360</f>
        <v>622.86128000000008</v>
      </c>
      <c r="C2882">
        <v>0.99933792190841508</v>
      </c>
      <c r="D2882">
        <v>5.2355379219084144</v>
      </c>
    </row>
    <row r="2883" spans="1:4" x14ac:dyDescent="0.25">
      <c r="A2883">
        <v>2870</v>
      </c>
      <c r="B2883">
        <f>A2883*'Speed and degree'!$E$8-145-360</f>
        <v>623.25440000000003</v>
      </c>
      <c r="C2883">
        <v>1.0010979219084151</v>
      </c>
      <c r="D2883">
        <v>5.2516879219084149</v>
      </c>
    </row>
    <row r="2884" spans="1:4" x14ac:dyDescent="0.25">
      <c r="A2884">
        <v>2871</v>
      </c>
      <c r="B2884">
        <f>A2884*'Speed and degree'!$E$8-145-360</f>
        <v>623.64751999999999</v>
      </c>
      <c r="C2884">
        <v>1.0023679219084149</v>
      </c>
      <c r="D2884">
        <v>5.2758479219084151</v>
      </c>
    </row>
    <row r="2885" spans="1:4" x14ac:dyDescent="0.25">
      <c r="A2885">
        <v>2872</v>
      </c>
      <c r="B2885">
        <f>A2885*'Speed and degree'!$E$8-145-360</f>
        <v>624.04064000000017</v>
      </c>
      <c r="C2885">
        <v>0.959127921908415</v>
      </c>
      <c r="D2885">
        <v>5.3774279219084145</v>
      </c>
    </row>
    <row r="2886" spans="1:4" x14ac:dyDescent="0.25">
      <c r="A2886">
        <v>2873</v>
      </c>
      <c r="B2886">
        <f>A2886*'Speed and degree'!$E$8-145-360</f>
        <v>624.43376000000012</v>
      </c>
      <c r="C2886">
        <v>0.90528792190841489</v>
      </c>
      <c r="D2886">
        <v>5.5874579219084151</v>
      </c>
    </row>
    <row r="2887" spans="1:4" x14ac:dyDescent="0.25">
      <c r="A2887">
        <v>2874</v>
      </c>
      <c r="B2887">
        <f>A2887*'Speed and degree'!$E$8-145-360</f>
        <v>624.82688000000007</v>
      </c>
      <c r="C2887">
        <v>1.039177921908415</v>
      </c>
      <c r="D2887">
        <v>5.3103179219084149</v>
      </c>
    </row>
    <row r="2888" spans="1:4" x14ac:dyDescent="0.25">
      <c r="A2888">
        <v>2875</v>
      </c>
      <c r="B2888">
        <f>A2888*'Speed and degree'!$E$8-145-360</f>
        <v>625.22</v>
      </c>
      <c r="C2888">
        <v>1.023117921908415</v>
      </c>
      <c r="D2888">
        <v>5.3150879219084146</v>
      </c>
    </row>
    <row r="2889" spans="1:4" x14ac:dyDescent="0.25">
      <c r="A2889">
        <v>2876</v>
      </c>
      <c r="B2889">
        <f>A2889*'Speed and degree'!$E$8-145-360</f>
        <v>625.61311999999998</v>
      </c>
      <c r="C2889">
        <v>0.90600792190841495</v>
      </c>
      <c r="D2889">
        <v>5.5363179219084149</v>
      </c>
    </row>
    <row r="2890" spans="1:4" x14ac:dyDescent="0.25">
      <c r="A2890">
        <v>2877</v>
      </c>
      <c r="B2890">
        <f>A2890*'Speed and degree'!$E$8-145-360</f>
        <v>626.00624000000016</v>
      </c>
      <c r="C2890">
        <v>1.0296479219084149</v>
      </c>
      <c r="D2890">
        <v>5.3169279219084151</v>
      </c>
    </row>
    <row r="2891" spans="1:4" x14ac:dyDescent="0.25">
      <c r="A2891">
        <v>2878</v>
      </c>
      <c r="B2891">
        <f>A2891*'Speed and degree'!$E$8-145-360</f>
        <v>626.39936000000012</v>
      </c>
      <c r="C2891">
        <v>0.98770792190841505</v>
      </c>
      <c r="D2891">
        <v>5.366127921908415</v>
      </c>
    </row>
    <row r="2892" spans="1:4" x14ac:dyDescent="0.25">
      <c r="A2892">
        <v>2879</v>
      </c>
      <c r="B2892">
        <f>A2892*'Speed and degree'!$E$8-145-360</f>
        <v>626.79248000000007</v>
      </c>
      <c r="C2892">
        <v>1.0095479219084149</v>
      </c>
      <c r="D2892">
        <v>5.302477921908415</v>
      </c>
    </row>
    <row r="2893" spans="1:4" x14ac:dyDescent="0.25">
      <c r="A2893">
        <v>2880</v>
      </c>
      <c r="B2893">
        <f>A2893*'Speed and degree'!$E$8-145-360</f>
        <v>627.18560000000002</v>
      </c>
      <c r="C2893">
        <v>0.99256792190841492</v>
      </c>
      <c r="D2893">
        <v>5.3232279219084147</v>
      </c>
    </row>
    <row r="2894" spans="1:4" x14ac:dyDescent="0.25">
      <c r="A2894">
        <v>2881</v>
      </c>
      <c r="B2894">
        <f>A2894*'Speed and degree'!$E$8-145-360</f>
        <v>627.57871999999998</v>
      </c>
      <c r="C2894">
        <v>1.006747921908415</v>
      </c>
      <c r="D2894">
        <v>5.3052979219084149</v>
      </c>
    </row>
    <row r="2895" spans="1:4" x14ac:dyDescent="0.25">
      <c r="A2895">
        <v>2882</v>
      </c>
      <c r="B2895">
        <f>A2895*'Speed and degree'!$E$8-145-360</f>
        <v>627.97184000000016</v>
      </c>
      <c r="C2895">
        <v>0.99609792190841495</v>
      </c>
      <c r="D2895">
        <v>5.3577879219084146</v>
      </c>
    </row>
    <row r="2896" spans="1:4" x14ac:dyDescent="0.25">
      <c r="A2896">
        <v>2883</v>
      </c>
      <c r="B2896">
        <f>A2896*'Speed and degree'!$E$8-145-360</f>
        <v>628.36496000000011</v>
      </c>
      <c r="C2896">
        <v>1.004267921908415</v>
      </c>
      <c r="D2896">
        <v>5.3943079219084149</v>
      </c>
    </row>
    <row r="2897" spans="1:4" x14ac:dyDescent="0.25">
      <c r="A2897">
        <v>2884</v>
      </c>
      <c r="B2897">
        <f>A2897*'Speed and degree'!$E$8-145-360</f>
        <v>628.75808000000006</v>
      </c>
      <c r="C2897">
        <v>0.99588792190841491</v>
      </c>
      <c r="D2897">
        <v>5.457767921908415</v>
      </c>
    </row>
    <row r="2898" spans="1:4" x14ac:dyDescent="0.25">
      <c r="A2898">
        <v>2885</v>
      </c>
      <c r="B2898">
        <f>A2898*'Speed and degree'!$E$8-145-360</f>
        <v>629.15120000000002</v>
      </c>
      <c r="C2898">
        <v>1.002947921908415</v>
      </c>
      <c r="D2898">
        <v>5.5004279219084147</v>
      </c>
    </row>
    <row r="2899" spans="1:4" x14ac:dyDescent="0.25">
      <c r="A2899">
        <v>2886</v>
      </c>
      <c r="B2899">
        <f>A2899*'Speed and degree'!$E$8-145-360</f>
        <v>629.54431999999997</v>
      </c>
      <c r="C2899">
        <v>0.9979879219084149</v>
      </c>
      <c r="D2899">
        <v>5.5342079219084148</v>
      </c>
    </row>
    <row r="2900" spans="1:4" x14ac:dyDescent="0.25">
      <c r="A2900">
        <v>2887</v>
      </c>
      <c r="B2900">
        <f>A2900*'Speed and degree'!$E$8-145-360</f>
        <v>629.93744000000015</v>
      </c>
      <c r="C2900">
        <v>1.0008379219084149</v>
      </c>
      <c r="D2900">
        <v>5.5220179219084145</v>
      </c>
    </row>
    <row r="2901" spans="1:4" x14ac:dyDescent="0.25">
      <c r="A2901">
        <v>2888</v>
      </c>
      <c r="B2901">
        <f>A2901*'Speed and degree'!$E$8-145-360</f>
        <v>630.3305600000001</v>
      </c>
      <c r="C2901">
        <v>1.000267921908415</v>
      </c>
      <c r="D2901">
        <v>5.4856179219084149</v>
      </c>
    </row>
    <row r="2902" spans="1:4" x14ac:dyDescent="0.25">
      <c r="A2902">
        <v>2889</v>
      </c>
      <c r="B2902">
        <f>A2902*'Speed and degree'!$E$8-145-360</f>
        <v>630.72368000000006</v>
      </c>
      <c r="C2902">
        <v>0.99930792190841489</v>
      </c>
      <c r="D2902">
        <v>5.4273479219084146</v>
      </c>
    </row>
    <row r="2903" spans="1:4" x14ac:dyDescent="0.25">
      <c r="A2903">
        <v>2890</v>
      </c>
      <c r="B2903">
        <f>A2903*'Speed and degree'!$E$8-145-360</f>
        <v>631.11680000000001</v>
      </c>
      <c r="C2903">
        <v>1.0000879219084149</v>
      </c>
      <c r="D2903">
        <v>5.3638679219084144</v>
      </c>
    </row>
    <row r="2904" spans="1:4" x14ac:dyDescent="0.25">
      <c r="A2904">
        <v>2891</v>
      </c>
      <c r="B2904">
        <f>A2904*'Speed and degree'!$E$8-145-360</f>
        <v>631.50991999999997</v>
      </c>
      <c r="C2904">
        <v>0.99888792190841502</v>
      </c>
      <c r="D2904">
        <v>5.3051479219084143</v>
      </c>
    </row>
    <row r="2905" spans="1:4" x14ac:dyDescent="0.25">
      <c r="A2905">
        <v>2892</v>
      </c>
      <c r="B2905">
        <f>A2905*'Speed and degree'!$E$8-145-360</f>
        <v>631.90304000000015</v>
      </c>
      <c r="C2905">
        <v>1.001837921908415</v>
      </c>
      <c r="D2905">
        <v>5.262617921908415</v>
      </c>
    </row>
    <row r="2906" spans="1:4" x14ac:dyDescent="0.25">
      <c r="A2906">
        <v>2893</v>
      </c>
      <c r="B2906">
        <f>A2906*'Speed and degree'!$E$8-145-360</f>
        <v>632.2961600000001</v>
      </c>
      <c r="C2906">
        <v>1.0017179219084149</v>
      </c>
      <c r="D2906">
        <v>5.2591279219084148</v>
      </c>
    </row>
    <row r="2907" spans="1:4" x14ac:dyDescent="0.25">
      <c r="A2907">
        <v>2894</v>
      </c>
      <c r="B2907">
        <f>A2907*'Speed and degree'!$E$8-145-360</f>
        <v>632.68928000000005</v>
      </c>
      <c r="C2907">
        <v>0.999527921908415</v>
      </c>
      <c r="D2907">
        <v>5.2869979219084149</v>
      </c>
    </row>
    <row r="2908" spans="1:4" x14ac:dyDescent="0.25">
      <c r="A2908">
        <v>2895</v>
      </c>
      <c r="B2908">
        <f>A2908*'Speed and degree'!$E$8-145-360</f>
        <v>633.08240000000001</v>
      </c>
      <c r="C2908">
        <v>0.99884792190841498</v>
      </c>
      <c r="D2908">
        <v>5.3404879219084149</v>
      </c>
    </row>
    <row r="2909" spans="1:4" x14ac:dyDescent="0.25">
      <c r="A2909">
        <v>2896</v>
      </c>
      <c r="B2909">
        <f>A2909*'Speed and degree'!$E$8-145-360</f>
        <v>633.47551999999996</v>
      </c>
      <c r="C2909">
        <v>0.99756792190841503</v>
      </c>
      <c r="D2909">
        <v>5.3928079219084148</v>
      </c>
    </row>
    <row r="2910" spans="1:4" x14ac:dyDescent="0.25">
      <c r="A2910">
        <v>2897</v>
      </c>
      <c r="B2910">
        <f>A2910*'Speed and degree'!$E$8-145-360</f>
        <v>633.86864000000014</v>
      </c>
      <c r="C2910">
        <v>0.99744792190841491</v>
      </c>
      <c r="D2910">
        <v>5.4444079219084145</v>
      </c>
    </row>
    <row r="2911" spans="1:4" x14ac:dyDescent="0.25">
      <c r="A2911">
        <v>2898</v>
      </c>
      <c r="B2911">
        <f>A2911*'Speed and degree'!$E$8-145-360</f>
        <v>634.26176000000009</v>
      </c>
      <c r="C2911">
        <v>0.99763792190841505</v>
      </c>
      <c r="D2911">
        <v>5.4842579219084149</v>
      </c>
    </row>
    <row r="2912" spans="1:4" x14ac:dyDescent="0.25">
      <c r="A2912">
        <v>2899</v>
      </c>
      <c r="B2912">
        <f>A2912*'Speed and degree'!$E$8-145-360</f>
        <v>634.65488000000005</v>
      </c>
      <c r="C2912">
        <v>1.000137921908415</v>
      </c>
      <c r="D2912">
        <v>5.4919279219084149</v>
      </c>
    </row>
    <row r="2913" spans="1:4" x14ac:dyDescent="0.25">
      <c r="A2913">
        <v>2900</v>
      </c>
      <c r="B2913">
        <f>A2913*'Speed and degree'!$E$8-145-360</f>
        <v>635.048</v>
      </c>
      <c r="C2913">
        <v>1.0001479219084151</v>
      </c>
      <c r="D2913">
        <v>5.4785279219084151</v>
      </c>
    </row>
    <row r="2914" spans="1:4" x14ac:dyDescent="0.25">
      <c r="A2914">
        <v>2901</v>
      </c>
      <c r="B2914">
        <f>A2914*'Speed and degree'!$E$8-145-360</f>
        <v>635.44112000000018</v>
      </c>
      <c r="C2914">
        <v>1.000747921908415</v>
      </c>
      <c r="D2914">
        <v>5.4376079219084144</v>
      </c>
    </row>
    <row r="2915" spans="1:4" x14ac:dyDescent="0.25">
      <c r="A2915">
        <v>2902</v>
      </c>
      <c r="B2915">
        <f>A2915*'Speed and degree'!$E$8-145-360</f>
        <v>635.83424000000014</v>
      </c>
      <c r="C2915">
        <v>0.99851792190841504</v>
      </c>
      <c r="D2915">
        <v>5.399067921908415</v>
      </c>
    </row>
    <row r="2916" spans="1:4" x14ac:dyDescent="0.25">
      <c r="A2916">
        <v>2903</v>
      </c>
      <c r="B2916">
        <f>A2916*'Speed and degree'!$E$8-145-360</f>
        <v>636.22736000000009</v>
      </c>
      <c r="C2916">
        <v>1.0002979219084149</v>
      </c>
      <c r="D2916">
        <v>5.3481279219084144</v>
      </c>
    </row>
    <row r="2917" spans="1:4" x14ac:dyDescent="0.25">
      <c r="A2917">
        <v>2904</v>
      </c>
      <c r="B2917">
        <f>A2917*'Speed and degree'!$E$8-145-360</f>
        <v>636.62048000000004</v>
      </c>
      <c r="C2917">
        <v>0.99691792190841499</v>
      </c>
      <c r="D2917">
        <v>5.3104679219084145</v>
      </c>
    </row>
    <row r="2918" spans="1:4" x14ac:dyDescent="0.25">
      <c r="A2918">
        <v>2905</v>
      </c>
      <c r="B2918">
        <f>A2918*'Speed and degree'!$E$8-145-360</f>
        <v>637.0136</v>
      </c>
      <c r="C2918">
        <v>0.99217792190841503</v>
      </c>
      <c r="D2918">
        <v>5.2789079219084147</v>
      </c>
    </row>
    <row r="2919" spans="1:4" x14ac:dyDescent="0.25">
      <c r="A2919">
        <v>2906</v>
      </c>
      <c r="B2919">
        <f>A2919*'Speed and degree'!$E$8-145-360</f>
        <v>637.40672000000018</v>
      </c>
      <c r="C2919">
        <v>0.99741792190841494</v>
      </c>
      <c r="D2919">
        <v>5.2577079219084144</v>
      </c>
    </row>
    <row r="2920" spans="1:4" x14ac:dyDescent="0.25">
      <c r="A2920">
        <v>2907</v>
      </c>
      <c r="B2920">
        <f>A2920*'Speed and degree'!$E$8-145-360</f>
        <v>637.79984000000013</v>
      </c>
      <c r="C2920">
        <v>0.99777792190841508</v>
      </c>
      <c r="D2920">
        <v>5.2494279219084143</v>
      </c>
    </row>
    <row r="2921" spans="1:4" x14ac:dyDescent="0.25">
      <c r="A2921">
        <v>2908</v>
      </c>
      <c r="B2921">
        <f>A2921*'Speed and degree'!$E$8-145-360</f>
        <v>638.19296000000008</v>
      </c>
      <c r="C2921">
        <v>1.0009979219084151</v>
      </c>
      <c r="D2921">
        <v>5.2441479219084144</v>
      </c>
    </row>
    <row r="2922" spans="1:4" x14ac:dyDescent="0.25">
      <c r="A2922">
        <v>2909</v>
      </c>
      <c r="B2922">
        <f>A2922*'Speed and degree'!$E$8-145-360</f>
        <v>638.58608000000004</v>
      </c>
      <c r="C2922">
        <v>0.99895792190841504</v>
      </c>
      <c r="D2922">
        <v>5.2479979219084152</v>
      </c>
    </row>
    <row r="2923" spans="1:4" x14ac:dyDescent="0.25">
      <c r="A2923">
        <v>2910</v>
      </c>
      <c r="B2923">
        <f>A2923*'Speed and degree'!$E$8-145-360</f>
        <v>638.97919999999999</v>
      </c>
      <c r="C2923">
        <v>0.99962792190841498</v>
      </c>
      <c r="D2923">
        <v>5.265057921908415</v>
      </c>
    </row>
    <row r="2924" spans="1:4" x14ac:dyDescent="0.25">
      <c r="A2924">
        <v>2911</v>
      </c>
      <c r="B2924">
        <f>A2924*'Speed and degree'!$E$8-145-360</f>
        <v>639.37232000000017</v>
      </c>
      <c r="C2924">
        <v>1.000787921908415</v>
      </c>
      <c r="D2924">
        <v>5.2925479219084144</v>
      </c>
    </row>
    <row r="2925" spans="1:4" x14ac:dyDescent="0.25">
      <c r="A2925">
        <v>2912</v>
      </c>
      <c r="B2925">
        <f>A2925*'Speed and degree'!$E$8-145-360</f>
        <v>639.76544000000013</v>
      </c>
      <c r="C2925">
        <v>1.002537921908415</v>
      </c>
      <c r="D2925">
        <v>5.3239979219084148</v>
      </c>
    </row>
    <row r="2926" spans="1:4" x14ac:dyDescent="0.25">
      <c r="A2926">
        <v>2913</v>
      </c>
      <c r="B2926">
        <f>A2926*'Speed and degree'!$E$8-145-360</f>
        <v>640.15856000000008</v>
      </c>
      <c r="C2926">
        <v>0.99870792190841495</v>
      </c>
      <c r="D2926">
        <v>5.3516979219084151</v>
      </c>
    </row>
    <row r="2927" spans="1:4" x14ac:dyDescent="0.25">
      <c r="A2927">
        <v>2914</v>
      </c>
      <c r="B2927">
        <f>A2927*'Speed and degree'!$E$8-145-360</f>
        <v>640.55168000000003</v>
      </c>
      <c r="C2927">
        <v>0.99975792190841495</v>
      </c>
      <c r="D2927">
        <v>5.3838479219084148</v>
      </c>
    </row>
    <row r="2928" spans="1:4" x14ac:dyDescent="0.25">
      <c r="A2928">
        <v>2915</v>
      </c>
      <c r="B2928">
        <f>A2928*'Speed and degree'!$E$8-145-360</f>
        <v>640.94479999999999</v>
      </c>
      <c r="C2928">
        <v>0.99926792190841507</v>
      </c>
      <c r="D2928">
        <v>5.4074779219084146</v>
      </c>
    </row>
    <row r="2929" spans="1:4" x14ac:dyDescent="0.25">
      <c r="A2929">
        <v>2916</v>
      </c>
      <c r="B2929">
        <f>A2929*'Speed and degree'!$E$8-145-360</f>
        <v>641.33792000000017</v>
      </c>
      <c r="C2929">
        <v>1.0006979219084149</v>
      </c>
      <c r="D2929">
        <v>5.4076479219084144</v>
      </c>
    </row>
    <row r="2930" spans="1:4" x14ac:dyDescent="0.25">
      <c r="A2930">
        <v>2917</v>
      </c>
      <c r="B2930">
        <f>A2930*'Speed and degree'!$E$8-145-360</f>
        <v>641.73104000000012</v>
      </c>
      <c r="C2930">
        <v>1.0007679219084149</v>
      </c>
      <c r="D2930">
        <v>5.4001979219084149</v>
      </c>
    </row>
    <row r="2931" spans="1:4" x14ac:dyDescent="0.25">
      <c r="A2931">
        <v>2918</v>
      </c>
      <c r="B2931">
        <f>A2931*'Speed and degree'!$E$8-145-360</f>
        <v>642.12416000000007</v>
      </c>
      <c r="C2931">
        <v>0.99901792190841499</v>
      </c>
      <c r="D2931">
        <v>5.3859579219084148</v>
      </c>
    </row>
    <row r="2932" spans="1:4" x14ac:dyDescent="0.25">
      <c r="A2932">
        <v>2919</v>
      </c>
      <c r="B2932">
        <f>A2932*'Speed and degree'!$E$8-145-360</f>
        <v>642.51728000000003</v>
      </c>
      <c r="C2932">
        <v>0.99904792190841496</v>
      </c>
      <c r="D2932">
        <v>5.3717179219084148</v>
      </c>
    </row>
    <row r="2933" spans="1:4" x14ac:dyDescent="0.25">
      <c r="A2933">
        <v>2920</v>
      </c>
      <c r="B2933">
        <f>A2933*'Speed and degree'!$E$8-145-360</f>
        <v>642.91039999999998</v>
      </c>
      <c r="C2933">
        <v>0.99850792190841497</v>
      </c>
      <c r="D2933">
        <v>5.353717921908415</v>
      </c>
    </row>
    <row r="2934" spans="1:4" x14ac:dyDescent="0.25">
      <c r="A2934">
        <v>2921</v>
      </c>
      <c r="B2934">
        <f>A2934*'Speed and degree'!$E$8-145-360</f>
        <v>643.30352000000016</v>
      </c>
      <c r="C2934">
        <v>0.99900792190841492</v>
      </c>
      <c r="D2934">
        <v>5.3399879219084152</v>
      </c>
    </row>
    <row r="2935" spans="1:4" x14ac:dyDescent="0.25">
      <c r="A2935">
        <v>2922</v>
      </c>
      <c r="B2935">
        <f>A2935*'Speed and degree'!$E$8-145-360</f>
        <v>643.69664000000012</v>
      </c>
      <c r="C2935">
        <v>1.0004979219084149</v>
      </c>
      <c r="D2935">
        <v>5.3370179219084148</v>
      </c>
    </row>
    <row r="2936" spans="1:4" x14ac:dyDescent="0.25">
      <c r="A2936">
        <v>2923</v>
      </c>
      <c r="B2936">
        <f>A2936*'Speed and degree'!$E$8-145-360</f>
        <v>644.08976000000007</v>
      </c>
      <c r="C2936">
        <v>1.0021279219084149</v>
      </c>
      <c r="D2936">
        <v>5.3476579219084144</v>
      </c>
    </row>
    <row r="2937" spans="1:4" x14ac:dyDescent="0.25">
      <c r="A2937">
        <v>2924</v>
      </c>
      <c r="B2937">
        <f>A2937*'Speed and degree'!$E$8-145-360</f>
        <v>644.48288000000002</v>
      </c>
      <c r="C2937">
        <v>1.002347921908415</v>
      </c>
      <c r="D2937">
        <v>5.3613179219084151</v>
      </c>
    </row>
    <row r="2938" spans="1:4" x14ac:dyDescent="0.25">
      <c r="A2938">
        <v>2925</v>
      </c>
      <c r="B2938">
        <f>A2938*'Speed and degree'!$E$8-145-360</f>
        <v>644.87599999999998</v>
      </c>
      <c r="C2938">
        <v>1.0042279219084149</v>
      </c>
      <c r="D2938">
        <v>5.3765079219084146</v>
      </c>
    </row>
    <row r="2939" spans="1:4" x14ac:dyDescent="0.25">
      <c r="A2939">
        <v>2926</v>
      </c>
      <c r="B2939">
        <f>A2939*'Speed and degree'!$E$8-145-360</f>
        <v>645.26912000000016</v>
      </c>
      <c r="C2939">
        <v>1.0051979219084151</v>
      </c>
      <c r="D2939">
        <v>5.3904679219084146</v>
      </c>
    </row>
    <row r="2940" spans="1:4" x14ac:dyDescent="0.25">
      <c r="A2940">
        <v>2927</v>
      </c>
      <c r="B2940">
        <f>A2940*'Speed and degree'!$E$8-145-360</f>
        <v>645.66224000000011</v>
      </c>
      <c r="C2940">
        <v>1.004777921908415</v>
      </c>
      <c r="D2940">
        <v>5.412557921908415</v>
      </c>
    </row>
    <row r="2941" spans="1:4" x14ac:dyDescent="0.25">
      <c r="A2941">
        <v>2928</v>
      </c>
      <c r="B2941">
        <f>A2941*'Speed and degree'!$E$8-145-360</f>
        <v>646.05536000000006</v>
      </c>
      <c r="C2941">
        <v>1.001937921908415</v>
      </c>
      <c r="D2941">
        <v>5.4224079219084151</v>
      </c>
    </row>
    <row r="2942" spans="1:4" x14ac:dyDescent="0.25">
      <c r="A2942">
        <v>2929</v>
      </c>
      <c r="B2942">
        <f>A2942*'Speed and degree'!$E$8-145-360</f>
        <v>646.44848000000002</v>
      </c>
      <c r="C2942">
        <v>1.0008979219084151</v>
      </c>
      <c r="D2942">
        <v>5.4354379219084148</v>
      </c>
    </row>
    <row r="2943" spans="1:4" x14ac:dyDescent="0.25">
      <c r="A2943">
        <v>2930</v>
      </c>
      <c r="B2943">
        <f>A2943*'Speed and degree'!$E$8-145-360</f>
        <v>646.84159999999997</v>
      </c>
      <c r="C2943">
        <v>1.0017579219084149</v>
      </c>
      <c r="D2943">
        <v>5.4441879219084148</v>
      </c>
    </row>
    <row r="2944" spans="1:4" x14ac:dyDescent="0.25">
      <c r="A2944">
        <v>2931</v>
      </c>
      <c r="B2944">
        <f>A2944*'Speed and degree'!$E$8-145-360</f>
        <v>647.23472000000015</v>
      </c>
      <c r="C2944">
        <v>1.0018079219084151</v>
      </c>
      <c r="D2944">
        <v>5.4480679219084145</v>
      </c>
    </row>
    <row r="2945" spans="1:4" x14ac:dyDescent="0.25">
      <c r="A2945">
        <v>2932</v>
      </c>
      <c r="B2945">
        <f>A2945*'Speed and degree'!$E$8-145-360</f>
        <v>647.62784000000011</v>
      </c>
      <c r="C2945">
        <v>1.002277921908415</v>
      </c>
      <c r="D2945">
        <v>5.4508079219084147</v>
      </c>
    </row>
    <row r="2946" spans="1:4" x14ac:dyDescent="0.25">
      <c r="A2946">
        <v>2933</v>
      </c>
      <c r="B2946">
        <f>A2946*'Speed and degree'!$E$8-145-360</f>
        <v>648.02096000000006</v>
      </c>
      <c r="C2946">
        <v>1.003837921908415</v>
      </c>
      <c r="D2946">
        <v>5.4509479219084147</v>
      </c>
    </row>
    <row r="2947" spans="1:4" x14ac:dyDescent="0.25">
      <c r="A2947">
        <v>2934</v>
      </c>
      <c r="B2947">
        <f>A2947*'Speed and degree'!$E$8-145-360</f>
        <v>648.41408000000001</v>
      </c>
      <c r="C2947">
        <v>1.0037879219084149</v>
      </c>
      <c r="D2947">
        <v>5.4531379219084144</v>
      </c>
    </row>
    <row r="2948" spans="1:4" x14ac:dyDescent="0.25">
      <c r="A2948">
        <v>2935</v>
      </c>
      <c r="B2948">
        <f>A2948*'Speed and degree'!$E$8-145-360</f>
        <v>648.80719999999997</v>
      </c>
      <c r="C2948">
        <v>1.0025979219084149</v>
      </c>
      <c r="D2948">
        <v>5.4449179219084147</v>
      </c>
    </row>
    <row r="2949" spans="1:4" x14ac:dyDescent="0.25">
      <c r="A2949">
        <v>2936</v>
      </c>
      <c r="B2949">
        <f>A2949*'Speed and degree'!$E$8-145-360</f>
        <v>649.20032000000015</v>
      </c>
      <c r="C2949">
        <v>1.001897921908415</v>
      </c>
      <c r="D2949">
        <v>5.4366479219084152</v>
      </c>
    </row>
    <row r="2950" spans="1:4" x14ac:dyDescent="0.25">
      <c r="A2950">
        <v>2937</v>
      </c>
      <c r="B2950">
        <f>A2950*'Speed and degree'!$E$8-145-360</f>
        <v>649.5934400000001</v>
      </c>
      <c r="C2950">
        <v>1.002377921908415</v>
      </c>
      <c r="D2950">
        <v>5.4314179219084151</v>
      </c>
    </row>
    <row r="2951" spans="1:4" x14ac:dyDescent="0.25">
      <c r="A2951">
        <v>2938</v>
      </c>
      <c r="B2951">
        <f>A2951*'Speed and degree'!$E$8-145-360</f>
        <v>649.98656000000005</v>
      </c>
      <c r="C2951">
        <v>1.0010779219084149</v>
      </c>
      <c r="D2951">
        <v>5.4241179219084144</v>
      </c>
    </row>
    <row r="2952" spans="1:4" x14ac:dyDescent="0.25">
      <c r="A2952">
        <v>2939</v>
      </c>
      <c r="B2952">
        <f>A2952*'Speed and degree'!$E$8-145-360</f>
        <v>650.37968000000001</v>
      </c>
      <c r="C2952">
        <v>1.003227921908415</v>
      </c>
      <c r="D2952">
        <v>5.4111179219084145</v>
      </c>
    </row>
    <row r="2953" spans="1:4" x14ac:dyDescent="0.25">
      <c r="A2953">
        <v>2940</v>
      </c>
      <c r="B2953">
        <f>A2953*'Speed and degree'!$E$8-145-360</f>
        <v>650.77279999999996</v>
      </c>
      <c r="C2953">
        <v>1.0028679219084149</v>
      </c>
      <c r="D2953">
        <v>5.3894279219084149</v>
      </c>
    </row>
    <row r="2954" spans="1:4" x14ac:dyDescent="0.25">
      <c r="A2954">
        <v>2941</v>
      </c>
      <c r="B2954">
        <f>A2954*'Speed and degree'!$E$8-145-360</f>
        <v>651.16592000000014</v>
      </c>
      <c r="C2954">
        <v>1.0031379219084149</v>
      </c>
      <c r="D2954">
        <v>5.3705179219084149</v>
      </c>
    </row>
    <row r="2955" spans="1:4" x14ac:dyDescent="0.25">
      <c r="A2955">
        <v>2942</v>
      </c>
      <c r="B2955">
        <f>A2955*'Speed and degree'!$E$8-145-360</f>
        <v>651.5590400000001</v>
      </c>
      <c r="C2955">
        <v>1.0056179219084149</v>
      </c>
      <c r="D2955">
        <v>5.348087921908415</v>
      </c>
    </row>
    <row r="2956" spans="1:4" x14ac:dyDescent="0.25">
      <c r="A2956">
        <v>2943</v>
      </c>
      <c r="B2956">
        <f>A2956*'Speed and degree'!$E$8-145-360</f>
        <v>651.95216000000005</v>
      </c>
      <c r="C2956">
        <v>1.0073079219084149</v>
      </c>
      <c r="D2956">
        <v>5.323007921908415</v>
      </c>
    </row>
    <row r="2957" spans="1:4" x14ac:dyDescent="0.25">
      <c r="A2957">
        <v>2944</v>
      </c>
      <c r="B2957">
        <f>A2957*'Speed and degree'!$E$8-145-360</f>
        <v>652.34528</v>
      </c>
      <c r="C2957">
        <v>1.005797921908415</v>
      </c>
      <c r="D2957">
        <v>5.3026979219084147</v>
      </c>
    </row>
    <row r="2958" spans="1:4" x14ac:dyDescent="0.25">
      <c r="A2958">
        <v>2945</v>
      </c>
      <c r="B2958">
        <f>A2958*'Speed and degree'!$E$8-145-360</f>
        <v>652.73840000000018</v>
      </c>
      <c r="C2958">
        <v>1.007907921908415</v>
      </c>
      <c r="D2958">
        <v>5.2876779219084149</v>
      </c>
    </row>
    <row r="2959" spans="1:4" x14ac:dyDescent="0.25">
      <c r="A2959">
        <v>2946</v>
      </c>
      <c r="B2959">
        <f>A2959*'Speed and degree'!$E$8-145-360</f>
        <v>653.13152000000014</v>
      </c>
      <c r="C2959">
        <v>1.0074379219084151</v>
      </c>
      <c r="D2959">
        <v>5.2620479219084144</v>
      </c>
    </row>
    <row r="2960" spans="1:4" x14ac:dyDescent="0.25">
      <c r="A2960">
        <v>2947</v>
      </c>
      <c r="B2960">
        <f>A2960*'Speed and degree'!$E$8-145-360</f>
        <v>653.52464000000009</v>
      </c>
      <c r="C2960">
        <v>1.009417921908415</v>
      </c>
      <c r="D2960">
        <v>5.2624379219084148</v>
      </c>
    </row>
    <row r="2961" spans="1:4" x14ac:dyDescent="0.25">
      <c r="A2961">
        <v>2948</v>
      </c>
      <c r="B2961">
        <f>A2961*'Speed and degree'!$E$8-145-360</f>
        <v>653.91776000000004</v>
      </c>
      <c r="C2961">
        <v>1.0095779219084149</v>
      </c>
      <c r="D2961">
        <v>5.2514379219084146</v>
      </c>
    </row>
    <row r="2962" spans="1:4" x14ac:dyDescent="0.25">
      <c r="A2962">
        <v>2949</v>
      </c>
      <c r="B2962">
        <f>A2962*'Speed and degree'!$E$8-145-360</f>
        <v>654.31088</v>
      </c>
      <c r="C2962">
        <v>1.0105979219084149</v>
      </c>
      <c r="D2962">
        <v>5.2452879219084148</v>
      </c>
    </row>
    <row r="2963" spans="1:4" x14ac:dyDescent="0.25">
      <c r="A2963">
        <v>2950</v>
      </c>
      <c r="B2963">
        <f>A2963*'Speed and degree'!$E$8-145-360</f>
        <v>654.70400000000018</v>
      </c>
      <c r="C2963">
        <v>1.012637921908415</v>
      </c>
      <c r="D2963">
        <v>5.2422879219084146</v>
      </c>
    </row>
    <row r="2964" spans="1:4" x14ac:dyDescent="0.25">
      <c r="A2964">
        <v>2951</v>
      </c>
      <c r="B2964">
        <f>A2964*'Speed and degree'!$E$8-145-360</f>
        <v>655.09712000000013</v>
      </c>
      <c r="C2964">
        <v>1.011147921908415</v>
      </c>
      <c r="D2964">
        <v>5.2558079219084144</v>
      </c>
    </row>
    <row r="2965" spans="1:4" x14ac:dyDescent="0.25">
      <c r="A2965">
        <v>2952</v>
      </c>
      <c r="B2965">
        <f>A2965*'Speed and degree'!$E$8-145-360</f>
        <v>655.49024000000009</v>
      </c>
      <c r="C2965">
        <v>1.0106579219084151</v>
      </c>
      <c r="D2965">
        <v>5.2639479219084144</v>
      </c>
    </row>
    <row r="2966" spans="1:4" x14ac:dyDescent="0.25">
      <c r="A2966">
        <v>2953</v>
      </c>
      <c r="B2966">
        <f>A2966*'Speed and degree'!$E$8-145-360</f>
        <v>655.88336000000004</v>
      </c>
      <c r="C2966">
        <v>1.009737921908415</v>
      </c>
      <c r="D2966">
        <v>5.2549779219084147</v>
      </c>
    </row>
    <row r="2967" spans="1:4" x14ac:dyDescent="0.25">
      <c r="A2967">
        <v>2954</v>
      </c>
      <c r="B2967">
        <f>A2967*'Speed and degree'!$E$8-145-360</f>
        <v>656.27647999999999</v>
      </c>
      <c r="C2967">
        <v>1.009837921908415</v>
      </c>
      <c r="D2967">
        <v>5.2612379219084149</v>
      </c>
    </row>
    <row r="2968" spans="1:4" x14ac:dyDescent="0.25">
      <c r="A2968">
        <v>2955</v>
      </c>
      <c r="B2968">
        <f>A2968*'Speed and degree'!$E$8-145-360</f>
        <v>656.66960000000017</v>
      </c>
      <c r="C2968">
        <v>1.010507921908415</v>
      </c>
      <c r="D2968">
        <v>5.240917921908415</v>
      </c>
    </row>
    <row r="2969" spans="1:4" x14ac:dyDescent="0.25">
      <c r="A2969">
        <v>2956</v>
      </c>
      <c r="B2969">
        <f>A2969*'Speed and degree'!$E$8-145-360</f>
        <v>657.06272000000013</v>
      </c>
      <c r="C2969">
        <v>1.013397921908415</v>
      </c>
      <c r="D2969">
        <v>5.2340179219084151</v>
      </c>
    </row>
    <row r="2970" spans="1:4" x14ac:dyDescent="0.25">
      <c r="A2970">
        <v>2957</v>
      </c>
      <c r="B2970">
        <f>A2970*'Speed and degree'!$E$8-145-360</f>
        <v>657.45584000000008</v>
      </c>
      <c r="C2970">
        <v>1.0117479219084149</v>
      </c>
      <c r="D2970">
        <v>5.2136279219084152</v>
      </c>
    </row>
    <row r="2971" spans="1:4" x14ac:dyDescent="0.25">
      <c r="A2971">
        <v>2958</v>
      </c>
      <c r="B2971">
        <f>A2971*'Speed and degree'!$E$8-145-360</f>
        <v>657.84896000000003</v>
      </c>
      <c r="C2971">
        <v>1.0142879219084149</v>
      </c>
      <c r="D2971">
        <v>5.197257921908415</v>
      </c>
    </row>
    <row r="2972" spans="1:4" x14ac:dyDescent="0.25">
      <c r="A2972">
        <v>2959</v>
      </c>
      <c r="B2972">
        <f>A2972*'Speed and degree'!$E$8-145-360</f>
        <v>658.24207999999999</v>
      </c>
      <c r="C2972">
        <v>1.013757921908415</v>
      </c>
      <c r="D2972">
        <v>5.1553879219084147</v>
      </c>
    </row>
    <row r="2973" spans="1:4" x14ac:dyDescent="0.25">
      <c r="A2973">
        <v>2960</v>
      </c>
      <c r="B2973">
        <f>A2973*'Speed and degree'!$E$8-145-360</f>
        <v>658.63520000000017</v>
      </c>
      <c r="C2973">
        <v>1.015797921908415</v>
      </c>
      <c r="D2973">
        <v>5.0865779219084146</v>
      </c>
    </row>
    <row r="2974" spans="1:4" x14ac:dyDescent="0.25">
      <c r="A2974">
        <v>2961</v>
      </c>
      <c r="B2974">
        <f>A2974*'Speed and degree'!$E$8-145-360</f>
        <v>659.02832000000012</v>
      </c>
      <c r="C2974">
        <v>1.0164979219084149</v>
      </c>
      <c r="D2974">
        <v>5.0297779219084147</v>
      </c>
    </row>
    <row r="2975" spans="1:4" x14ac:dyDescent="0.25">
      <c r="A2975">
        <v>2962</v>
      </c>
      <c r="B2975">
        <f>A2975*'Speed and degree'!$E$8-145-360</f>
        <v>659.42144000000008</v>
      </c>
      <c r="C2975">
        <v>1.0143479219084151</v>
      </c>
      <c r="D2975">
        <v>5.0057179219084151</v>
      </c>
    </row>
    <row r="2976" spans="1:4" x14ac:dyDescent="0.25">
      <c r="A2976">
        <v>2963</v>
      </c>
      <c r="B2976">
        <f>A2976*'Speed and degree'!$E$8-145-360</f>
        <v>659.81456000000003</v>
      </c>
      <c r="C2976">
        <v>1.013627921908415</v>
      </c>
      <c r="D2976">
        <v>4.9532179219084149</v>
      </c>
    </row>
    <row r="2977" spans="1:4" x14ac:dyDescent="0.25">
      <c r="A2977">
        <v>2964</v>
      </c>
      <c r="B2977">
        <f>A2977*'Speed and degree'!$E$8-145-360</f>
        <v>660.20767999999998</v>
      </c>
      <c r="C2977">
        <v>1.0141579219084149</v>
      </c>
      <c r="D2977">
        <v>4.9599179219084144</v>
      </c>
    </row>
    <row r="2978" spans="1:4" x14ac:dyDescent="0.25">
      <c r="A2978">
        <v>2965</v>
      </c>
      <c r="B2978">
        <f>A2978*'Speed and degree'!$E$8-145-360</f>
        <v>660.60080000000016</v>
      </c>
      <c r="C2978">
        <v>1.0144979219084149</v>
      </c>
      <c r="D2978">
        <v>4.9537479219084144</v>
      </c>
    </row>
    <row r="2979" spans="1:4" x14ac:dyDescent="0.25">
      <c r="A2979">
        <v>2966</v>
      </c>
      <c r="B2979">
        <f>A2979*'Speed and degree'!$E$8-145-360</f>
        <v>660.99392000000012</v>
      </c>
      <c r="C2979">
        <v>1.013897921908415</v>
      </c>
      <c r="D2979">
        <v>4.9255179219084146</v>
      </c>
    </row>
    <row r="2980" spans="1:4" x14ac:dyDescent="0.25">
      <c r="A2980">
        <v>2967</v>
      </c>
      <c r="B2980">
        <f>A2980*'Speed and degree'!$E$8-145-360</f>
        <v>661.38704000000007</v>
      </c>
      <c r="C2980">
        <v>1.0155179219084149</v>
      </c>
      <c r="D2980">
        <v>4.8161279219084143</v>
      </c>
    </row>
    <row r="2981" spans="1:4" x14ac:dyDescent="0.25">
      <c r="A2981">
        <v>2968</v>
      </c>
      <c r="B2981">
        <f>A2981*'Speed and degree'!$E$8-145-360</f>
        <v>661.78016000000002</v>
      </c>
      <c r="C2981">
        <v>1.016367921908415</v>
      </c>
      <c r="D2981">
        <v>4.8408679219084148</v>
      </c>
    </row>
    <row r="2982" spans="1:4" x14ac:dyDescent="0.25">
      <c r="A2982">
        <v>2969</v>
      </c>
      <c r="B2982">
        <f>A2982*'Speed and degree'!$E$8-145-360</f>
        <v>662.17327999999998</v>
      </c>
      <c r="C2982">
        <v>1.0174079219084149</v>
      </c>
      <c r="D2982">
        <v>4.8820779219084152</v>
      </c>
    </row>
    <row r="2983" spans="1:4" x14ac:dyDescent="0.25">
      <c r="A2983">
        <v>2970</v>
      </c>
      <c r="B2983">
        <f>A2983*'Speed and degree'!$E$8-145-360</f>
        <v>662.56640000000016</v>
      </c>
      <c r="C2983">
        <v>1.018477921908415</v>
      </c>
      <c r="D2983">
        <v>4.8591479219084146</v>
      </c>
    </row>
    <row r="2984" spans="1:4" x14ac:dyDescent="0.25">
      <c r="A2984">
        <v>2971</v>
      </c>
      <c r="B2984">
        <f>A2984*'Speed and degree'!$E$8-145-360</f>
        <v>662.95952000000011</v>
      </c>
      <c r="C2984">
        <v>1.018777921908415</v>
      </c>
      <c r="D2984">
        <v>4.7796579219084148</v>
      </c>
    </row>
    <row r="2985" spans="1:4" x14ac:dyDescent="0.25">
      <c r="A2985">
        <v>2972</v>
      </c>
      <c r="B2985">
        <f>A2985*'Speed and degree'!$E$8-145-360</f>
        <v>663.35264000000006</v>
      </c>
      <c r="C2985">
        <v>1.018367921908415</v>
      </c>
      <c r="D2985">
        <v>4.8032379219084147</v>
      </c>
    </row>
    <row r="2986" spans="1:4" x14ac:dyDescent="0.25">
      <c r="A2986">
        <v>2973</v>
      </c>
      <c r="B2986">
        <f>A2986*'Speed and degree'!$E$8-145-360</f>
        <v>663.74576000000002</v>
      </c>
      <c r="C2986">
        <v>1.018647921908415</v>
      </c>
      <c r="D2986">
        <v>4.8115079219084151</v>
      </c>
    </row>
    <row r="2987" spans="1:4" x14ac:dyDescent="0.25">
      <c r="A2987">
        <v>2974</v>
      </c>
      <c r="B2987">
        <f>A2987*'Speed and degree'!$E$8-145-360</f>
        <v>664.13887999999997</v>
      </c>
      <c r="C2987">
        <v>1.018847921908415</v>
      </c>
      <c r="D2987">
        <v>4.812707921908415</v>
      </c>
    </row>
    <row r="2988" spans="1:4" x14ac:dyDescent="0.25">
      <c r="A2988">
        <v>2975</v>
      </c>
      <c r="B2988">
        <f>A2988*'Speed and degree'!$E$8-145-360</f>
        <v>664.53200000000015</v>
      </c>
      <c r="C2988">
        <v>1.019597921908415</v>
      </c>
      <c r="D2988">
        <v>4.9357279219084145</v>
      </c>
    </row>
    <row r="2989" spans="1:4" x14ac:dyDescent="0.25">
      <c r="A2989">
        <v>2976</v>
      </c>
      <c r="B2989">
        <f>A2989*'Speed and degree'!$E$8-145-360</f>
        <v>664.92512000000011</v>
      </c>
      <c r="C2989">
        <v>1.019857921908415</v>
      </c>
      <c r="D2989">
        <v>4.9015679219084145</v>
      </c>
    </row>
    <row r="2990" spans="1:4" x14ac:dyDescent="0.25">
      <c r="A2990">
        <v>2977</v>
      </c>
      <c r="B2990">
        <f>A2990*'Speed and degree'!$E$8-145-360</f>
        <v>665.31824000000006</v>
      </c>
      <c r="C2990">
        <v>1.019247921908415</v>
      </c>
      <c r="D2990">
        <v>4.9878079219084146</v>
      </c>
    </row>
    <row r="2991" spans="1:4" x14ac:dyDescent="0.25">
      <c r="A2991">
        <v>2978</v>
      </c>
      <c r="B2991">
        <f>A2991*'Speed and degree'!$E$8-145-360</f>
        <v>665.71136000000001</v>
      </c>
      <c r="C2991">
        <v>1.0189279219084151</v>
      </c>
      <c r="D2991">
        <v>4.9937879219084147</v>
      </c>
    </row>
    <row r="2992" spans="1:4" x14ac:dyDescent="0.25">
      <c r="A2992">
        <v>2979</v>
      </c>
      <c r="B2992">
        <f>A2992*'Speed and degree'!$E$8-145-360</f>
        <v>666.10447999999997</v>
      </c>
      <c r="C2992">
        <v>1.021147921908415</v>
      </c>
      <c r="D2992">
        <v>5.0466979219084145</v>
      </c>
    </row>
    <row r="2993" spans="1:4" x14ac:dyDescent="0.25">
      <c r="A2993">
        <v>2980</v>
      </c>
      <c r="B2993">
        <f>A2993*'Speed and degree'!$E$8-145-360</f>
        <v>666.49760000000015</v>
      </c>
      <c r="C2993">
        <v>1.0193679219084151</v>
      </c>
      <c r="D2993">
        <v>5.1165479219084151</v>
      </c>
    </row>
    <row r="2994" spans="1:4" x14ac:dyDescent="0.25">
      <c r="A2994">
        <v>2981</v>
      </c>
      <c r="B2994">
        <f>A2994*'Speed and degree'!$E$8-145-360</f>
        <v>666.8907200000001</v>
      </c>
      <c r="C2994">
        <v>1.0225179219084151</v>
      </c>
      <c r="D2994">
        <v>5.226487921908415</v>
      </c>
    </row>
    <row r="2995" spans="1:4" x14ac:dyDescent="0.25">
      <c r="A2995">
        <v>2982</v>
      </c>
      <c r="B2995">
        <f>A2995*'Speed and degree'!$E$8-145-360</f>
        <v>667.28384000000005</v>
      </c>
      <c r="C2995">
        <v>1.020337921908415</v>
      </c>
      <c r="D2995">
        <v>5.4009179219084151</v>
      </c>
    </row>
    <row r="2996" spans="1:4" x14ac:dyDescent="0.25">
      <c r="A2996">
        <v>2983</v>
      </c>
      <c r="B2996">
        <f>A2996*'Speed and degree'!$E$8-145-360</f>
        <v>667.67696000000001</v>
      </c>
      <c r="C2996">
        <v>1.022777921908415</v>
      </c>
      <c r="D2996">
        <v>5.4823379219084147</v>
      </c>
    </row>
    <row r="2997" spans="1:4" x14ac:dyDescent="0.25">
      <c r="A2997">
        <v>2984</v>
      </c>
      <c r="B2997">
        <f>A2997*'Speed and degree'!$E$8-145-360</f>
        <v>668.07007999999996</v>
      </c>
      <c r="C2997">
        <v>1.023857921908415</v>
      </c>
      <c r="D2997">
        <v>5.5326979219084151</v>
      </c>
    </row>
    <row r="2998" spans="1:4" x14ac:dyDescent="0.25">
      <c r="A2998">
        <v>2985</v>
      </c>
      <c r="B2998">
        <f>A2998*'Speed and degree'!$E$8-145-360</f>
        <v>668.46320000000014</v>
      </c>
      <c r="C2998">
        <v>1.022907921908415</v>
      </c>
      <c r="D2998">
        <v>5.5461479219084149</v>
      </c>
    </row>
    <row r="2999" spans="1:4" x14ac:dyDescent="0.25">
      <c r="A2999">
        <v>2986</v>
      </c>
      <c r="B2999">
        <f>A2999*'Speed and degree'!$E$8-145-360</f>
        <v>668.8563200000001</v>
      </c>
      <c r="C2999">
        <v>1.020987921908415</v>
      </c>
      <c r="D2999">
        <v>5.5375279219084144</v>
      </c>
    </row>
    <row r="3000" spans="1:4" x14ac:dyDescent="0.25">
      <c r="A3000">
        <v>2987</v>
      </c>
      <c r="B3000">
        <f>A3000*'Speed and degree'!$E$8-145-360</f>
        <v>669.24944000000005</v>
      </c>
      <c r="C3000">
        <v>1.021247921908415</v>
      </c>
      <c r="D3000">
        <v>5.4921479219084146</v>
      </c>
    </row>
    <row r="3001" spans="1:4" x14ac:dyDescent="0.25">
      <c r="A3001">
        <v>2988</v>
      </c>
      <c r="B3001">
        <f>A3001*'Speed and degree'!$E$8-145-360</f>
        <v>669.64256</v>
      </c>
      <c r="C3001">
        <v>1.020777921908415</v>
      </c>
      <c r="D3001">
        <v>5.479537921908415</v>
      </c>
    </row>
    <row r="3002" spans="1:4" x14ac:dyDescent="0.25">
      <c r="A3002">
        <v>2989</v>
      </c>
      <c r="B3002">
        <f>A3002*'Speed and degree'!$E$8-145-360</f>
        <v>670.03568000000018</v>
      </c>
      <c r="C3002">
        <v>1.021587921908415</v>
      </c>
      <c r="D3002">
        <v>5.4919679219084143</v>
      </c>
    </row>
    <row r="3003" spans="1:4" x14ac:dyDescent="0.25">
      <c r="A3003">
        <v>2990</v>
      </c>
      <c r="B3003">
        <f>A3003*'Speed and degree'!$E$8-145-360</f>
        <v>670.42880000000014</v>
      </c>
      <c r="C3003">
        <v>1.022067921908415</v>
      </c>
      <c r="D3003">
        <v>5.5604479219084144</v>
      </c>
    </row>
    <row r="3004" spans="1:4" x14ac:dyDescent="0.25">
      <c r="A3004">
        <v>2991</v>
      </c>
      <c r="B3004">
        <f>A3004*'Speed and degree'!$E$8-145-360</f>
        <v>670.82192000000009</v>
      </c>
      <c r="C3004">
        <v>1.0189279219084151</v>
      </c>
      <c r="D3004">
        <v>5.7254479219084145</v>
      </c>
    </row>
    <row r="3005" spans="1:4" x14ac:dyDescent="0.25">
      <c r="A3005">
        <v>2992</v>
      </c>
      <c r="B3005">
        <f>A3005*'Speed and degree'!$E$8-145-360</f>
        <v>671.21504000000004</v>
      </c>
      <c r="C3005">
        <v>1.0219479219084149</v>
      </c>
      <c r="D3005">
        <v>5.8643379219084144</v>
      </c>
    </row>
    <row r="3006" spans="1:4" x14ac:dyDescent="0.25">
      <c r="A3006">
        <v>2993</v>
      </c>
      <c r="B3006">
        <f>A3006*'Speed and degree'!$E$8-145-360</f>
        <v>671.60816</v>
      </c>
      <c r="C3006">
        <v>1.022677921908415</v>
      </c>
      <c r="D3006">
        <v>5.9183679219084144</v>
      </c>
    </row>
    <row r="3007" spans="1:4" x14ac:dyDescent="0.25">
      <c r="A3007">
        <v>2994</v>
      </c>
      <c r="B3007">
        <f>A3007*'Speed and degree'!$E$8-145-360</f>
        <v>672.00128000000018</v>
      </c>
      <c r="C3007">
        <v>1.0218079219084151</v>
      </c>
      <c r="D3007">
        <v>5.9718579219084145</v>
      </c>
    </row>
    <row r="3008" spans="1:4" x14ac:dyDescent="0.25">
      <c r="A3008">
        <v>2995</v>
      </c>
      <c r="B3008">
        <f>A3008*'Speed and degree'!$E$8-145-360</f>
        <v>672.39440000000013</v>
      </c>
      <c r="C3008">
        <v>1.020507921908415</v>
      </c>
      <c r="D3008">
        <v>6.035727921908415</v>
      </c>
    </row>
    <row r="3009" spans="1:4" x14ac:dyDescent="0.25">
      <c r="A3009">
        <v>2996</v>
      </c>
      <c r="B3009">
        <f>A3009*'Speed and degree'!$E$8-145-360</f>
        <v>672.78752000000009</v>
      </c>
      <c r="C3009">
        <v>1.020307921908415</v>
      </c>
      <c r="D3009">
        <v>6.0783179219084147</v>
      </c>
    </row>
    <row r="3010" spans="1:4" x14ac:dyDescent="0.25">
      <c r="A3010">
        <v>2997</v>
      </c>
      <c r="B3010">
        <f>A3010*'Speed and degree'!$E$8-145-360</f>
        <v>673.18064000000004</v>
      </c>
      <c r="C3010">
        <v>1.017657921908415</v>
      </c>
      <c r="D3010">
        <v>6.0979579219084146</v>
      </c>
    </row>
    <row r="3011" spans="1:4" x14ac:dyDescent="0.25">
      <c r="A3011">
        <v>2998</v>
      </c>
      <c r="B3011">
        <f>A3011*'Speed and degree'!$E$8-145-360</f>
        <v>673.57375999999999</v>
      </c>
      <c r="C3011">
        <v>1.019827921908415</v>
      </c>
      <c r="D3011">
        <v>6.1108779219084148</v>
      </c>
    </row>
    <row r="3012" spans="1:4" x14ac:dyDescent="0.25">
      <c r="A3012">
        <v>2999</v>
      </c>
      <c r="B3012">
        <f>A3012*'Speed and degree'!$E$8-145-360</f>
        <v>673.96688000000017</v>
      </c>
      <c r="C3012">
        <v>1.020007921908415</v>
      </c>
      <c r="D3012">
        <v>6.1780979219084147</v>
      </c>
    </row>
    <row r="3013" spans="1:4" x14ac:dyDescent="0.25">
      <c r="A3013">
        <v>3000</v>
      </c>
      <c r="B3013">
        <f>A3013*'Speed and degree'!$E$8-145-360</f>
        <v>674.36000000000013</v>
      </c>
      <c r="C3013">
        <v>1.0162579219084149</v>
      </c>
      <c r="D3013">
        <v>6.2498579219084149</v>
      </c>
    </row>
    <row r="3014" spans="1:4" x14ac:dyDescent="0.25">
      <c r="A3014">
        <v>3001</v>
      </c>
      <c r="B3014">
        <f>A3014*'Speed and degree'!$E$8-145-360</f>
        <v>674.75312000000008</v>
      </c>
      <c r="C3014">
        <v>1.017837921908415</v>
      </c>
      <c r="D3014">
        <v>6.2664879219084151</v>
      </c>
    </row>
    <row r="3015" spans="1:4" x14ac:dyDescent="0.25">
      <c r="A3015">
        <v>3002</v>
      </c>
      <c r="B3015">
        <f>A3015*'Speed and degree'!$E$8-145-360</f>
        <v>675.14624000000003</v>
      </c>
      <c r="C3015">
        <v>1.0170979219084151</v>
      </c>
      <c r="D3015">
        <v>6.3595079219084152</v>
      </c>
    </row>
    <row r="3016" spans="1:4" x14ac:dyDescent="0.25">
      <c r="A3016">
        <v>3003</v>
      </c>
      <c r="B3016">
        <f>A3016*'Speed and degree'!$E$8-145-360</f>
        <v>675.53935999999999</v>
      </c>
      <c r="C3016">
        <v>1.018037921908415</v>
      </c>
      <c r="D3016">
        <v>6.5221279219084147</v>
      </c>
    </row>
    <row r="3017" spans="1:4" x14ac:dyDescent="0.25">
      <c r="A3017">
        <v>3004</v>
      </c>
      <c r="B3017">
        <f>A3017*'Speed and degree'!$E$8-145-360</f>
        <v>675.93248000000017</v>
      </c>
      <c r="C3017">
        <v>1.0142279219084149</v>
      </c>
      <c r="D3017">
        <v>6.7081979219084147</v>
      </c>
    </row>
    <row r="3018" spans="1:4" x14ac:dyDescent="0.25">
      <c r="A3018">
        <v>3005</v>
      </c>
      <c r="B3018">
        <f>A3018*'Speed and degree'!$E$8-145-360</f>
        <v>676.32560000000012</v>
      </c>
      <c r="C3018">
        <v>1.014817921908415</v>
      </c>
      <c r="D3018">
        <v>6.8012279219084144</v>
      </c>
    </row>
    <row r="3019" spans="1:4" x14ac:dyDescent="0.25">
      <c r="A3019">
        <v>3006</v>
      </c>
      <c r="B3019">
        <f>A3019*'Speed and degree'!$E$8-145-360</f>
        <v>676.71872000000008</v>
      </c>
      <c r="C3019">
        <v>1.0165679219084149</v>
      </c>
      <c r="D3019">
        <v>6.774607921908415</v>
      </c>
    </row>
    <row r="3020" spans="1:4" x14ac:dyDescent="0.25">
      <c r="A3020">
        <v>3007</v>
      </c>
      <c r="B3020">
        <f>A3020*'Speed and degree'!$E$8-145-360</f>
        <v>677.11184000000003</v>
      </c>
      <c r="C3020">
        <v>1.012137921908415</v>
      </c>
      <c r="D3020">
        <v>6.8048279219084149</v>
      </c>
    </row>
    <row r="3021" spans="1:4" x14ac:dyDescent="0.25">
      <c r="A3021">
        <v>3008</v>
      </c>
      <c r="B3021">
        <f>A3021*'Speed and degree'!$E$8-145-360</f>
        <v>677.50495999999998</v>
      </c>
      <c r="C3021">
        <v>1.0120479219084151</v>
      </c>
      <c r="D3021">
        <v>6.9179679219084145</v>
      </c>
    </row>
    <row r="3022" spans="1:4" x14ac:dyDescent="0.25">
      <c r="A3022">
        <v>3009</v>
      </c>
      <c r="B3022">
        <f>A3022*'Speed and degree'!$E$8-145-360</f>
        <v>677.89808000000016</v>
      </c>
      <c r="C3022">
        <v>1.012617921908415</v>
      </c>
      <c r="D3022">
        <v>7.0566979219084152</v>
      </c>
    </row>
    <row r="3023" spans="1:4" x14ac:dyDescent="0.25">
      <c r="A3023">
        <v>3010</v>
      </c>
      <c r="B3023">
        <f>A3023*'Speed and degree'!$E$8-145-360</f>
        <v>678.29120000000012</v>
      </c>
      <c r="C3023">
        <v>1.0138079219084151</v>
      </c>
      <c r="D3023">
        <v>7.1810979219084148</v>
      </c>
    </row>
    <row r="3024" spans="1:4" x14ac:dyDescent="0.25">
      <c r="A3024">
        <v>3011</v>
      </c>
      <c r="B3024">
        <f>A3024*'Speed and degree'!$E$8-145-360</f>
        <v>678.68432000000007</v>
      </c>
      <c r="C3024">
        <v>1.0127279219084149</v>
      </c>
      <c r="D3024">
        <v>7.2321279219084147</v>
      </c>
    </row>
    <row r="3025" spans="1:4" x14ac:dyDescent="0.25">
      <c r="A3025">
        <v>3012</v>
      </c>
      <c r="B3025">
        <f>A3025*'Speed and degree'!$E$8-145-360</f>
        <v>679.07744000000002</v>
      </c>
      <c r="C3025">
        <v>1.0131079219084149</v>
      </c>
      <c r="D3025">
        <v>7.3149279219084145</v>
      </c>
    </row>
    <row r="3026" spans="1:4" x14ac:dyDescent="0.25">
      <c r="A3026">
        <v>3013</v>
      </c>
      <c r="B3026">
        <f>A3026*'Speed and degree'!$E$8-145-360</f>
        <v>679.47055999999998</v>
      </c>
      <c r="C3026">
        <v>1.013557921908415</v>
      </c>
      <c r="D3026">
        <v>7.3986179219084152</v>
      </c>
    </row>
    <row r="3027" spans="1:4" x14ac:dyDescent="0.25">
      <c r="A3027">
        <v>3014</v>
      </c>
      <c r="B3027">
        <f>A3027*'Speed and degree'!$E$8-145-360</f>
        <v>679.86368000000016</v>
      </c>
      <c r="C3027">
        <v>1.0123579219084149</v>
      </c>
      <c r="D3027">
        <v>7.5379079219084151</v>
      </c>
    </row>
    <row r="3028" spans="1:4" x14ac:dyDescent="0.25">
      <c r="A3028">
        <v>3015</v>
      </c>
      <c r="B3028">
        <f>A3028*'Speed and degree'!$E$8-145-360</f>
        <v>680.25680000000011</v>
      </c>
      <c r="C3028">
        <v>1.0102979219084149</v>
      </c>
      <c r="D3028">
        <v>7.6119579219084148</v>
      </c>
    </row>
    <row r="3029" spans="1:4" x14ac:dyDescent="0.25">
      <c r="A3029">
        <v>3016</v>
      </c>
      <c r="B3029">
        <f>A3029*'Speed and degree'!$E$8-145-360</f>
        <v>680.64992000000007</v>
      </c>
      <c r="C3029">
        <v>1.011497921908415</v>
      </c>
      <c r="D3029">
        <v>7.6934479219084144</v>
      </c>
    </row>
    <row r="3030" spans="1:4" x14ac:dyDescent="0.25">
      <c r="A3030">
        <v>3017</v>
      </c>
      <c r="B3030">
        <f>A3030*'Speed and degree'!$E$8-145-360</f>
        <v>681.04304000000002</v>
      </c>
      <c r="C3030">
        <v>1.0093479219084149</v>
      </c>
      <c r="D3030">
        <v>7.7269479219084145</v>
      </c>
    </row>
    <row r="3031" spans="1:4" x14ac:dyDescent="0.25">
      <c r="A3031">
        <v>3018</v>
      </c>
      <c r="B3031">
        <f>A3031*'Speed and degree'!$E$8-145-360</f>
        <v>681.43615999999997</v>
      </c>
      <c r="C3031">
        <v>1.008617921908415</v>
      </c>
      <c r="D3031">
        <v>7.7182379219084147</v>
      </c>
    </row>
    <row r="3032" spans="1:4" x14ac:dyDescent="0.25">
      <c r="A3032">
        <v>3019</v>
      </c>
      <c r="B3032">
        <f>A3032*'Speed and degree'!$E$8-145-360</f>
        <v>681.82928000000015</v>
      </c>
      <c r="C3032">
        <v>1.0079779219084151</v>
      </c>
      <c r="D3032">
        <v>8.190707921908416</v>
      </c>
    </row>
    <row r="3033" spans="1:4" x14ac:dyDescent="0.25">
      <c r="A3033">
        <v>3020</v>
      </c>
      <c r="B3033">
        <f>A3033*'Speed and degree'!$E$8-145-360</f>
        <v>682.22240000000011</v>
      </c>
      <c r="C3033">
        <v>1.0077779219084151</v>
      </c>
      <c r="D3033">
        <v>8.2862179219084151</v>
      </c>
    </row>
    <row r="3034" spans="1:4" x14ac:dyDescent="0.25">
      <c r="A3034">
        <v>3021</v>
      </c>
      <c r="B3034">
        <f>A3034*'Speed and degree'!$E$8-145-360</f>
        <v>682.61552000000006</v>
      </c>
      <c r="C3034">
        <v>1.0071079219084149</v>
      </c>
      <c r="D3034">
        <v>8.4509579219084152</v>
      </c>
    </row>
    <row r="3035" spans="1:4" x14ac:dyDescent="0.25">
      <c r="A3035">
        <v>3022</v>
      </c>
      <c r="B3035">
        <f>A3035*'Speed and degree'!$E$8-145-360</f>
        <v>683.00864000000001</v>
      </c>
      <c r="C3035">
        <v>1.0038179219084149</v>
      </c>
      <c r="D3035">
        <v>8.386117921908415</v>
      </c>
    </row>
    <row r="3036" spans="1:4" x14ac:dyDescent="0.25">
      <c r="A3036">
        <v>3023</v>
      </c>
      <c r="B3036">
        <f>A3036*'Speed and degree'!$E$8-145-360</f>
        <v>683.40175999999997</v>
      </c>
      <c r="C3036">
        <v>1.0044679219084149</v>
      </c>
      <c r="D3036">
        <v>8.2167679219084153</v>
      </c>
    </row>
    <row r="3037" spans="1:4" x14ac:dyDescent="0.25">
      <c r="A3037">
        <v>3024</v>
      </c>
      <c r="B3037">
        <f>A3037*'Speed and degree'!$E$8-145-360</f>
        <v>683.79488000000015</v>
      </c>
      <c r="C3037">
        <v>1.004917921908415</v>
      </c>
      <c r="D3037">
        <v>8.0031679219084157</v>
      </c>
    </row>
    <row r="3038" spans="1:4" x14ac:dyDescent="0.25">
      <c r="A3038">
        <v>3025</v>
      </c>
      <c r="B3038">
        <f>A3038*'Speed and degree'!$E$8-145-360</f>
        <v>684.1880000000001</v>
      </c>
      <c r="C3038">
        <v>1.0058079219084151</v>
      </c>
      <c r="D3038">
        <v>8.0151879219084154</v>
      </c>
    </row>
    <row r="3039" spans="1:4" x14ac:dyDescent="0.25">
      <c r="A3039">
        <v>3026</v>
      </c>
      <c r="B3039">
        <f>A3039*'Speed and degree'!$E$8-145-360</f>
        <v>684.58112000000006</v>
      </c>
      <c r="C3039">
        <v>1.005587921908415</v>
      </c>
      <c r="D3039">
        <v>7.9131379219084144</v>
      </c>
    </row>
    <row r="3040" spans="1:4" x14ac:dyDescent="0.25">
      <c r="A3040">
        <v>3027</v>
      </c>
      <c r="B3040">
        <f>A3040*'Speed and degree'!$E$8-145-360</f>
        <v>684.97424000000001</v>
      </c>
      <c r="C3040">
        <v>1.0030079219084149</v>
      </c>
      <c r="D3040">
        <v>7.9609079219084142</v>
      </c>
    </row>
    <row r="3041" spans="1:4" x14ac:dyDescent="0.25">
      <c r="A3041">
        <v>3028</v>
      </c>
      <c r="B3041">
        <f>A3041*'Speed and degree'!$E$8-145-360</f>
        <v>685.36735999999996</v>
      </c>
      <c r="C3041">
        <v>1.003217921908415</v>
      </c>
      <c r="D3041">
        <v>8.066577921908415</v>
      </c>
    </row>
    <row r="3042" spans="1:4" x14ac:dyDescent="0.25">
      <c r="A3042">
        <v>3029</v>
      </c>
      <c r="B3042">
        <f>A3042*'Speed and degree'!$E$8-145-360</f>
        <v>685.76048000000014</v>
      </c>
      <c r="C3042">
        <v>1.0050379219084149</v>
      </c>
      <c r="D3042">
        <v>8.0734179219084155</v>
      </c>
    </row>
    <row r="3043" spans="1:4" x14ac:dyDescent="0.25">
      <c r="A3043">
        <v>3030</v>
      </c>
      <c r="B3043">
        <f>A3043*'Speed and degree'!$E$8-145-360</f>
        <v>686.1536000000001</v>
      </c>
      <c r="C3043">
        <v>1.004237921908415</v>
      </c>
      <c r="D3043">
        <v>8.0802879219084165</v>
      </c>
    </row>
    <row r="3044" spans="1:4" x14ac:dyDescent="0.25">
      <c r="A3044">
        <v>3031</v>
      </c>
      <c r="B3044">
        <f>A3044*'Speed and degree'!$E$8-145-360</f>
        <v>686.54672000000005</v>
      </c>
      <c r="C3044">
        <v>1.004977921908415</v>
      </c>
      <c r="D3044">
        <v>8.0954079219084161</v>
      </c>
    </row>
    <row r="3045" spans="1:4" x14ac:dyDescent="0.25">
      <c r="A3045">
        <v>3032</v>
      </c>
      <c r="B3045">
        <f>A3045*'Speed and degree'!$E$8-145-360</f>
        <v>686.93984</v>
      </c>
      <c r="C3045">
        <v>1.006037921908415</v>
      </c>
      <c r="D3045">
        <v>8.159577921908415</v>
      </c>
    </row>
    <row r="3046" spans="1:4" x14ac:dyDescent="0.25">
      <c r="A3046">
        <v>3033</v>
      </c>
      <c r="B3046">
        <f>A3046*'Speed and degree'!$E$8-145-360</f>
        <v>687.33296000000018</v>
      </c>
      <c r="C3046">
        <v>1.005187921908415</v>
      </c>
      <c r="D3046">
        <v>8.2171779219084158</v>
      </c>
    </row>
    <row r="3047" spans="1:4" x14ac:dyDescent="0.25">
      <c r="A3047">
        <v>3034</v>
      </c>
      <c r="B3047">
        <f>A3047*'Speed and degree'!$E$8-145-360</f>
        <v>687.72608000000014</v>
      </c>
      <c r="C3047">
        <v>1.004177921908415</v>
      </c>
      <c r="D3047">
        <v>8.2869779219084165</v>
      </c>
    </row>
    <row r="3048" spans="1:4" x14ac:dyDescent="0.25">
      <c r="A3048">
        <v>3035</v>
      </c>
      <c r="B3048">
        <f>A3048*'Speed and degree'!$E$8-145-360</f>
        <v>688.11920000000009</v>
      </c>
      <c r="C3048">
        <v>1.003217921908415</v>
      </c>
      <c r="D3048">
        <v>8.3992779219084159</v>
      </c>
    </row>
    <row r="3049" spans="1:4" x14ac:dyDescent="0.25">
      <c r="A3049">
        <v>3036</v>
      </c>
      <c r="B3049">
        <f>A3049*'Speed and degree'!$E$8-145-360</f>
        <v>688.51232000000005</v>
      </c>
      <c r="C3049">
        <v>1.0026379219084149</v>
      </c>
      <c r="D3049">
        <v>8.5709279219084156</v>
      </c>
    </row>
    <row r="3050" spans="1:4" x14ac:dyDescent="0.25">
      <c r="A3050">
        <v>3037</v>
      </c>
      <c r="B3050">
        <f>A3050*'Speed and degree'!$E$8-145-360</f>
        <v>688.90544</v>
      </c>
      <c r="C3050">
        <v>0.99996792190841499</v>
      </c>
      <c r="D3050">
        <v>8.6904179219084163</v>
      </c>
    </row>
    <row r="3051" spans="1:4" x14ac:dyDescent="0.25">
      <c r="A3051">
        <v>3038</v>
      </c>
      <c r="B3051">
        <f>A3051*'Speed and degree'!$E$8-145-360</f>
        <v>689.29856000000018</v>
      </c>
      <c r="C3051">
        <v>0.99963792190841505</v>
      </c>
      <c r="D3051">
        <v>8.6047579219084156</v>
      </c>
    </row>
    <row r="3052" spans="1:4" x14ac:dyDescent="0.25">
      <c r="A3052">
        <v>3039</v>
      </c>
      <c r="B3052">
        <f>A3052*'Speed and degree'!$E$8-145-360</f>
        <v>689.69168000000013</v>
      </c>
      <c r="C3052">
        <v>1.0027279219084151</v>
      </c>
      <c r="D3052">
        <v>8.553487921908415</v>
      </c>
    </row>
    <row r="3053" spans="1:4" x14ac:dyDescent="0.25">
      <c r="A3053">
        <v>3040</v>
      </c>
      <c r="B3053">
        <f>A3053*'Speed and degree'!$E$8-145-360</f>
        <v>690.08480000000009</v>
      </c>
      <c r="C3053">
        <v>0.99916792190841508</v>
      </c>
      <c r="D3053">
        <v>8.5953079219084163</v>
      </c>
    </row>
    <row r="3054" spans="1:4" x14ac:dyDescent="0.25">
      <c r="A3054">
        <v>3041</v>
      </c>
      <c r="B3054">
        <f>A3054*'Speed and degree'!$E$8-145-360</f>
        <v>690.47792000000004</v>
      </c>
      <c r="C3054">
        <v>0.99772792190841497</v>
      </c>
      <c r="D3054">
        <v>8.5844079219084151</v>
      </c>
    </row>
    <row r="3055" spans="1:4" x14ac:dyDescent="0.25">
      <c r="A3055">
        <v>3042</v>
      </c>
      <c r="B3055">
        <f>A3055*'Speed and degree'!$E$8-145-360</f>
        <v>690.87103999999999</v>
      </c>
      <c r="C3055">
        <v>0.99994792190841508</v>
      </c>
      <c r="D3055">
        <v>8.2062779219084163</v>
      </c>
    </row>
    <row r="3056" spans="1:4" x14ac:dyDescent="0.25">
      <c r="A3056">
        <v>3043</v>
      </c>
      <c r="B3056">
        <f>A3056*'Speed and degree'!$E$8-145-360</f>
        <v>691.26416000000017</v>
      </c>
      <c r="C3056">
        <v>0.99829792190841493</v>
      </c>
      <c r="D3056">
        <v>7.8090779219084139</v>
      </c>
    </row>
    <row r="3057" spans="1:4" x14ac:dyDescent="0.25">
      <c r="A3057">
        <v>3044</v>
      </c>
      <c r="B3057">
        <f>A3057*'Speed and degree'!$E$8-145-360</f>
        <v>691.65728000000013</v>
      </c>
      <c r="C3057">
        <v>0.99904792190841496</v>
      </c>
      <c r="D3057">
        <v>7.4404279219084151</v>
      </c>
    </row>
    <row r="3058" spans="1:4" x14ac:dyDescent="0.25">
      <c r="A3058">
        <v>3045</v>
      </c>
      <c r="B3058">
        <f>A3058*'Speed and degree'!$E$8-145-360</f>
        <v>692.05040000000008</v>
      </c>
      <c r="C3058">
        <v>0.99912792190841504</v>
      </c>
      <c r="D3058">
        <v>7.3309679219084147</v>
      </c>
    </row>
    <row r="3059" spans="1:4" x14ac:dyDescent="0.25">
      <c r="A3059">
        <v>3046</v>
      </c>
      <c r="B3059">
        <f>A3059*'Speed and degree'!$E$8-145-360</f>
        <v>692.44352000000003</v>
      </c>
      <c r="C3059">
        <v>0.99909792190841507</v>
      </c>
      <c r="D3059">
        <v>7.3197679219084151</v>
      </c>
    </row>
    <row r="3060" spans="1:4" x14ac:dyDescent="0.25">
      <c r="A3060">
        <v>3047</v>
      </c>
      <c r="B3060">
        <f>A3060*'Speed and degree'!$E$8-145-360</f>
        <v>692.83663999999999</v>
      </c>
      <c r="C3060">
        <v>0.99746792190841504</v>
      </c>
      <c r="D3060">
        <v>7.4083379219084149</v>
      </c>
    </row>
    <row r="3061" spans="1:4" x14ac:dyDescent="0.25">
      <c r="A3061">
        <v>3048</v>
      </c>
      <c r="B3061">
        <f>A3061*'Speed and degree'!$E$8-145-360</f>
        <v>693.22976000000017</v>
      </c>
      <c r="C3061">
        <v>0.99629792190841493</v>
      </c>
      <c r="D3061">
        <v>7.5050379219084151</v>
      </c>
    </row>
    <row r="3062" spans="1:4" x14ac:dyDescent="0.25">
      <c r="A3062">
        <v>3049</v>
      </c>
      <c r="B3062">
        <f>A3062*'Speed and degree'!$E$8-145-360</f>
        <v>693.62288000000012</v>
      </c>
      <c r="C3062">
        <v>0.99765792190841496</v>
      </c>
      <c r="D3062">
        <v>7.629547921908415</v>
      </c>
    </row>
    <row r="3063" spans="1:4" x14ac:dyDescent="0.25">
      <c r="A3063">
        <v>3050</v>
      </c>
      <c r="B3063">
        <f>A3063*'Speed and degree'!$E$8-145-360</f>
        <v>694.01600000000008</v>
      </c>
      <c r="C3063">
        <v>0.99711792190841497</v>
      </c>
      <c r="D3063">
        <v>7.6433979219084147</v>
      </c>
    </row>
    <row r="3064" spans="1:4" x14ac:dyDescent="0.25">
      <c r="A3064">
        <v>3051</v>
      </c>
      <c r="B3064">
        <f>A3064*'Speed and degree'!$E$8-145-360</f>
        <v>694.40912000000003</v>
      </c>
      <c r="C3064">
        <v>0.99509792190841506</v>
      </c>
      <c r="D3064">
        <v>7.9237479219084141</v>
      </c>
    </row>
    <row r="3065" spans="1:4" x14ac:dyDescent="0.25">
      <c r="A3065">
        <v>3052</v>
      </c>
      <c r="B3065">
        <f>A3065*'Speed and degree'!$E$8-145-360</f>
        <v>694.80223999999998</v>
      </c>
      <c r="C3065">
        <v>0.99935792190841499</v>
      </c>
      <c r="D3065">
        <v>8.1712779219084162</v>
      </c>
    </row>
    <row r="3066" spans="1:4" x14ac:dyDescent="0.25">
      <c r="A3066">
        <v>3053</v>
      </c>
      <c r="B3066">
        <f>A3066*'Speed and degree'!$E$8-145-360</f>
        <v>695.19536000000016</v>
      </c>
      <c r="C3066">
        <v>0.995867921908415</v>
      </c>
      <c r="D3066">
        <v>7.9109579219084152</v>
      </c>
    </row>
    <row r="3067" spans="1:4" x14ac:dyDescent="0.25">
      <c r="A3067">
        <v>3054</v>
      </c>
      <c r="B3067">
        <f>A3067*'Speed and degree'!$E$8-145-360</f>
        <v>695.58848000000012</v>
      </c>
      <c r="C3067">
        <v>0.99313792190841488</v>
      </c>
      <c r="D3067">
        <v>7.7066979219084146</v>
      </c>
    </row>
    <row r="3068" spans="1:4" x14ac:dyDescent="0.25">
      <c r="A3068">
        <v>3055</v>
      </c>
      <c r="B3068">
        <f>A3068*'Speed and degree'!$E$8-145-360</f>
        <v>695.98160000000007</v>
      </c>
      <c r="C3068">
        <v>0.99490792190841493</v>
      </c>
      <c r="D3068">
        <v>7.4836779219084146</v>
      </c>
    </row>
    <row r="3069" spans="1:4" x14ac:dyDescent="0.25">
      <c r="A3069">
        <v>3056</v>
      </c>
      <c r="B3069">
        <f>A3069*'Speed and degree'!$E$8-145-360</f>
        <v>696.37472000000002</v>
      </c>
      <c r="C3069">
        <v>0.99802792190841494</v>
      </c>
      <c r="D3069">
        <v>7.2594079219084149</v>
      </c>
    </row>
    <row r="3070" spans="1:4" x14ac:dyDescent="0.25">
      <c r="A3070">
        <v>3057</v>
      </c>
      <c r="B3070">
        <f>A3070*'Speed and degree'!$E$8-145-360</f>
        <v>696.76783999999998</v>
      </c>
      <c r="C3070">
        <v>0.99330792190841488</v>
      </c>
      <c r="D3070">
        <v>7.0938479219084147</v>
      </c>
    </row>
    <row r="3071" spans="1:4" x14ac:dyDescent="0.25">
      <c r="A3071">
        <v>3058</v>
      </c>
      <c r="B3071">
        <f>A3071*'Speed and degree'!$E$8-145-360</f>
        <v>697.16096000000016</v>
      </c>
      <c r="C3071">
        <v>0.99572792190841497</v>
      </c>
      <c r="D3071">
        <v>7.0678479219084149</v>
      </c>
    </row>
    <row r="3072" spans="1:4" x14ac:dyDescent="0.25">
      <c r="A3072">
        <v>3059</v>
      </c>
      <c r="B3072">
        <f>A3072*'Speed and degree'!$E$8-145-360</f>
        <v>697.55408000000011</v>
      </c>
      <c r="C3072">
        <v>0.99487792190841495</v>
      </c>
      <c r="D3072">
        <v>6.9786779219084147</v>
      </c>
    </row>
    <row r="3073" spans="1:4" x14ac:dyDescent="0.25">
      <c r="A3073">
        <v>3060</v>
      </c>
      <c r="B3073">
        <f>A3073*'Speed and degree'!$E$8-145-360</f>
        <v>697.94720000000007</v>
      </c>
      <c r="C3073">
        <v>0.99822792190841492</v>
      </c>
      <c r="D3073">
        <v>6.9008179219084145</v>
      </c>
    </row>
    <row r="3074" spans="1:4" x14ac:dyDescent="0.25">
      <c r="A3074">
        <v>3061</v>
      </c>
      <c r="B3074">
        <f>A3074*'Speed and degree'!$E$8-145-360</f>
        <v>698.34032000000002</v>
      </c>
      <c r="C3074">
        <v>1.000067921908415</v>
      </c>
      <c r="D3074">
        <v>6.7648379219084145</v>
      </c>
    </row>
    <row r="3075" spans="1:4" x14ac:dyDescent="0.25">
      <c r="A3075">
        <v>3062</v>
      </c>
      <c r="B3075">
        <f>A3075*'Speed and degree'!$E$8-145-360</f>
        <v>698.73343999999997</v>
      </c>
      <c r="C3075">
        <v>1.0036179219084149</v>
      </c>
      <c r="D3075">
        <v>6.645877921908415</v>
      </c>
    </row>
    <row r="3076" spans="1:4" x14ac:dyDescent="0.25">
      <c r="A3076">
        <v>3063</v>
      </c>
      <c r="B3076">
        <f>A3076*'Speed and degree'!$E$8-145-360</f>
        <v>699.12656000000015</v>
      </c>
      <c r="C3076">
        <v>1.0094079219084149</v>
      </c>
      <c r="D3076">
        <v>6.4993379219084151</v>
      </c>
    </row>
    <row r="3077" spans="1:4" x14ac:dyDescent="0.25">
      <c r="A3077">
        <v>3064</v>
      </c>
      <c r="B3077">
        <f>A3077*'Speed and degree'!$E$8-145-360</f>
        <v>699.51968000000011</v>
      </c>
      <c r="C3077">
        <v>1.001487921908415</v>
      </c>
      <c r="D3077">
        <v>6.3576579219084151</v>
      </c>
    </row>
    <row r="3078" spans="1:4" x14ac:dyDescent="0.25">
      <c r="A3078">
        <v>3065</v>
      </c>
      <c r="B3078">
        <f>A3078*'Speed and degree'!$E$8-145-360</f>
        <v>699.91280000000006</v>
      </c>
      <c r="C3078">
        <v>1.0056879219084149</v>
      </c>
      <c r="D3078">
        <v>6.2207979219084146</v>
      </c>
    </row>
    <row r="3079" spans="1:4" x14ac:dyDescent="0.25">
      <c r="A3079">
        <v>3066</v>
      </c>
      <c r="B3079">
        <f>A3079*'Speed and degree'!$E$8-145-360</f>
        <v>700.30592000000001</v>
      </c>
      <c r="C3079">
        <v>1.001967921908415</v>
      </c>
      <c r="D3079">
        <v>6.0738179219084145</v>
      </c>
    </row>
    <row r="3080" spans="1:4" x14ac:dyDescent="0.25">
      <c r="A3080">
        <v>3067</v>
      </c>
      <c r="B3080">
        <f>A3080*'Speed and degree'!$E$8-145-360</f>
        <v>700.69903999999997</v>
      </c>
      <c r="C3080">
        <v>1.0057779219084151</v>
      </c>
      <c r="D3080">
        <v>5.8686279219084145</v>
      </c>
    </row>
    <row r="3081" spans="1:4" x14ac:dyDescent="0.25">
      <c r="A3081">
        <v>3068</v>
      </c>
      <c r="B3081">
        <f>A3081*'Speed and degree'!$E$8-145-360</f>
        <v>701.09216000000015</v>
      </c>
      <c r="C3081">
        <v>0.99992792190841495</v>
      </c>
      <c r="D3081">
        <v>5.6711779219084146</v>
      </c>
    </row>
    <row r="3082" spans="1:4" x14ac:dyDescent="0.25">
      <c r="A3082">
        <v>3069</v>
      </c>
      <c r="B3082">
        <f>A3082*'Speed and degree'!$E$8-145-360</f>
        <v>701.4852800000001</v>
      </c>
      <c r="C3082">
        <v>0.99917792190841492</v>
      </c>
      <c r="D3082">
        <v>5.3847479219084144</v>
      </c>
    </row>
    <row r="3083" spans="1:4" x14ac:dyDescent="0.25">
      <c r="A3083">
        <v>3070</v>
      </c>
      <c r="B3083">
        <f>A3083*'Speed and degree'!$E$8-145-360</f>
        <v>701.87840000000006</v>
      </c>
      <c r="C3083">
        <v>1.0022879219084151</v>
      </c>
      <c r="D3083">
        <v>5.102897921908415</v>
      </c>
    </row>
    <row r="3084" spans="1:4" x14ac:dyDescent="0.25">
      <c r="A3084">
        <v>3071</v>
      </c>
      <c r="B3084">
        <f>A3084*'Speed and degree'!$E$8-145-360</f>
        <v>702.27152000000001</v>
      </c>
      <c r="C3084">
        <v>1.0061979219084149</v>
      </c>
      <c r="D3084">
        <v>4.8891379219084143</v>
      </c>
    </row>
    <row r="3085" spans="1:4" x14ac:dyDescent="0.25">
      <c r="A3085">
        <v>3072</v>
      </c>
      <c r="B3085">
        <f>A3085*'Speed and degree'!$E$8-145-360</f>
        <v>702.66463999999996</v>
      </c>
      <c r="C3085">
        <v>1.004547921908415</v>
      </c>
      <c r="D3085">
        <v>4.7120479219084146</v>
      </c>
    </row>
    <row r="3086" spans="1:4" x14ac:dyDescent="0.25">
      <c r="A3086">
        <v>3073</v>
      </c>
      <c r="B3086">
        <f>A3086*'Speed and degree'!$E$8-145-360</f>
        <v>703.05776000000014</v>
      </c>
      <c r="C3086">
        <v>1.0064879219084151</v>
      </c>
      <c r="D3086">
        <v>4.5314879219084148</v>
      </c>
    </row>
    <row r="3087" spans="1:4" x14ac:dyDescent="0.25">
      <c r="A3087">
        <v>3074</v>
      </c>
      <c r="B3087">
        <f>A3087*'Speed and degree'!$E$8-145-360</f>
        <v>703.4508800000001</v>
      </c>
      <c r="C3087">
        <v>1.011457921908415</v>
      </c>
      <c r="D3087">
        <v>4.3889179219084147</v>
      </c>
    </row>
    <row r="3088" spans="1:4" x14ac:dyDescent="0.25">
      <c r="A3088">
        <v>3075</v>
      </c>
      <c r="B3088">
        <f>A3088*'Speed and degree'!$E$8-145-360</f>
        <v>703.84400000000005</v>
      </c>
      <c r="C3088">
        <v>1.017657921908415</v>
      </c>
      <c r="D3088">
        <v>4.2897079219084144</v>
      </c>
    </row>
    <row r="3089" spans="1:4" x14ac:dyDescent="0.25">
      <c r="A3089">
        <v>3076</v>
      </c>
      <c r="B3089">
        <f>A3089*'Speed and degree'!$E$8-145-360</f>
        <v>704.23712</v>
      </c>
      <c r="C3089">
        <v>1.0173479219084149</v>
      </c>
      <c r="D3089">
        <v>4.2051879219084149</v>
      </c>
    </row>
    <row r="3090" spans="1:4" x14ac:dyDescent="0.25">
      <c r="A3090">
        <v>3077</v>
      </c>
      <c r="B3090">
        <f>A3090*'Speed and degree'!$E$8-145-360</f>
        <v>704.63024000000019</v>
      </c>
      <c r="C3090">
        <v>1.018847921908415</v>
      </c>
      <c r="D3090">
        <v>4.1548679219084148</v>
      </c>
    </row>
    <row r="3091" spans="1:4" x14ac:dyDescent="0.25">
      <c r="A3091">
        <v>3078</v>
      </c>
      <c r="B3091">
        <f>A3091*'Speed and degree'!$E$8-145-360</f>
        <v>705.02336000000014</v>
      </c>
      <c r="C3091">
        <v>1.0227379219084149</v>
      </c>
      <c r="D3091">
        <v>4.169807921908415</v>
      </c>
    </row>
    <row r="3092" spans="1:4" x14ac:dyDescent="0.25">
      <c r="A3092">
        <v>3079</v>
      </c>
      <c r="B3092">
        <f>A3092*'Speed and degree'!$E$8-145-360</f>
        <v>705.41648000000009</v>
      </c>
      <c r="C3092">
        <v>1.021017921908415</v>
      </c>
      <c r="D3092">
        <v>4.2009379219084151</v>
      </c>
    </row>
    <row r="3093" spans="1:4" x14ac:dyDescent="0.25">
      <c r="A3093">
        <v>3080</v>
      </c>
      <c r="B3093">
        <f>A3093*'Speed and degree'!$E$8-145-360</f>
        <v>705.80960000000005</v>
      </c>
      <c r="C3093">
        <v>1.0168279219084151</v>
      </c>
      <c r="D3093">
        <v>4.311017921908415</v>
      </c>
    </row>
    <row r="3094" spans="1:4" x14ac:dyDescent="0.25">
      <c r="A3094">
        <v>3081</v>
      </c>
      <c r="B3094">
        <f>A3094*'Speed and degree'!$E$8-145-360</f>
        <v>706.20272</v>
      </c>
      <c r="C3094">
        <v>1.020807921908415</v>
      </c>
      <c r="D3094">
        <v>4.3678479219084148</v>
      </c>
    </row>
    <row r="3095" spans="1:4" x14ac:dyDescent="0.25">
      <c r="A3095">
        <v>3082</v>
      </c>
      <c r="B3095">
        <f>A3095*'Speed and degree'!$E$8-145-360</f>
        <v>706.59584000000018</v>
      </c>
      <c r="C3095">
        <v>1.031867921908415</v>
      </c>
      <c r="D3095">
        <v>4.5071979219084151</v>
      </c>
    </row>
    <row r="3096" spans="1:4" x14ac:dyDescent="0.25">
      <c r="A3096">
        <v>3083</v>
      </c>
      <c r="B3096">
        <f>A3096*'Speed and degree'!$E$8-145-360</f>
        <v>706.98896000000013</v>
      </c>
      <c r="C3096">
        <v>1.0320079219084151</v>
      </c>
      <c r="D3096">
        <v>4.5693979219084149</v>
      </c>
    </row>
    <row r="3097" spans="1:4" x14ac:dyDescent="0.25">
      <c r="A3097">
        <v>3084</v>
      </c>
      <c r="B3097">
        <f>A3097*'Speed and degree'!$E$8-145-360</f>
        <v>707.38208000000009</v>
      </c>
      <c r="C3097">
        <v>1.0324979219084149</v>
      </c>
      <c r="D3097">
        <v>4.3167779219084146</v>
      </c>
    </row>
    <row r="3098" spans="1:4" x14ac:dyDescent="0.25">
      <c r="A3098">
        <v>3085</v>
      </c>
      <c r="B3098">
        <f>A3098*'Speed and degree'!$E$8-145-360</f>
        <v>707.77520000000004</v>
      </c>
      <c r="C3098">
        <v>1.0406979219084149</v>
      </c>
      <c r="D3098">
        <v>4.2430679219084144</v>
      </c>
    </row>
    <row r="3099" spans="1:4" x14ac:dyDescent="0.25">
      <c r="A3099">
        <v>3086</v>
      </c>
      <c r="B3099">
        <f>A3099*'Speed and degree'!$E$8-145-360</f>
        <v>708.16831999999999</v>
      </c>
      <c r="C3099">
        <v>1.0406179219084151</v>
      </c>
      <c r="D3099">
        <v>4.1763379219084147</v>
      </c>
    </row>
    <row r="3100" spans="1:4" x14ac:dyDescent="0.25">
      <c r="A3100">
        <v>3087</v>
      </c>
      <c r="B3100">
        <f>A3100*'Speed and degree'!$E$8-145-360</f>
        <v>708.56144000000018</v>
      </c>
      <c r="C3100">
        <v>1.0482079219084151</v>
      </c>
      <c r="D3100">
        <v>4.0369079219084147</v>
      </c>
    </row>
    <row r="3101" spans="1:4" x14ac:dyDescent="0.25">
      <c r="A3101">
        <v>3088</v>
      </c>
      <c r="B3101">
        <f>A3101*'Speed and degree'!$E$8-145-360</f>
        <v>708.95456000000013</v>
      </c>
      <c r="C3101">
        <v>1.0477679219084151</v>
      </c>
      <c r="D3101">
        <v>3.943807921908415</v>
      </c>
    </row>
    <row r="3102" spans="1:4" x14ac:dyDescent="0.25">
      <c r="A3102">
        <v>3089</v>
      </c>
      <c r="B3102">
        <f>A3102*'Speed and degree'!$E$8-145-360</f>
        <v>709.34768000000008</v>
      </c>
      <c r="C3102">
        <v>1.0488879219084151</v>
      </c>
      <c r="D3102">
        <v>3.8240379219084151</v>
      </c>
    </row>
    <row r="3103" spans="1:4" x14ac:dyDescent="0.25">
      <c r="A3103">
        <v>3090</v>
      </c>
      <c r="B3103">
        <f>A3103*'Speed and degree'!$E$8-145-360</f>
        <v>709.74080000000004</v>
      </c>
      <c r="C3103">
        <v>1.047387921908415</v>
      </c>
      <c r="D3103">
        <v>3.7339579219084147</v>
      </c>
    </row>
    <row r="3104" spans="1:4" x14ac:dyDescent="0.25">
      <c r="A3104">
        <v>3091</v>
      </c>
      <c r="B3104">
        <f>A3104*'Speed and degree'!$E$8-145-360</f>
        <v>710.13391999999999</v>
      </c>
      <c r="C3104">
        <v>1.0646979219084149</v>
      </c>
      <c r="D3104">
        <v>3.6385179219084147</v>
      </c>
    </row>
    <row r="3105" spans="1:4" x14ac:dyDescent="0.25">
      <c r="A3105">
        <v>3092</v>
      </c>
      <c r="B3105">
        <f>A3105*'Speed and degree'!$E$8-145-360</f>
        <v>710.52704000000017</v>
      </c>
      <c r="C3105">
        <v>1.067587921908415</v>
      </c>
      <c r="D3105">
        <v>3.5199579219084152</v>
      </c>
    </row>
    <row r="3106" spans="1:4" x14ac:dyDescent="0.25">
      <c r="A3106">
        <v>3093</v>
      </c>
      <c r="B3106">
        <f>A3106*'Speed and degree'!$E$8-145-360</f>
        <v>710.92016000000012</v>
      </c>
      <c r="C3106">
        <v>1.0724079219084151</v>
      </c>
      <c r="D3106">
        <v>3.4420679219084152</v>
      </c>
    </row>
    <row r="3107" spans="1:4" x14ac:dyDescent="0.25">
      <c r="A3107">
        <v>3094</v>
      </c>
      <c r="B3107">
        <f>A3107*'Speed and degree'!$E$8-145-360</f>
        <v>711.31328000000008</v>
      </c>
      <c r="C3107">
        <v>1.0781779219084149</v>
      </c>
      <c r="D3107">
        <v>3.4062379219084153</v>
      </c>
    </row>
    <row r="3108" spans="1:4" x14ac:dyDescent="0.25">
      <c r="A3108">
        <v>3095</v>
      </c>
      <c r="B3108">
        <f>A3108*'Speed and degree'!$E$8-145-360</f>
        <v>711.70640000000003</v>
      </c>
      <c r="C3108">
        <v>1.0675279219084151</v>
      </c>
      <c r="D3108">
        <v>3.3312479219084148</v>
      </c>
    </row>
    <row r="3109" spans="1:4" x14ac:dyDescent="0.25">
      <c r="A3109">
        <v>3096</v>
      </c>
      <c r="B3109">
        <f>A3109*'Speed and degree'!$E$8-145-360</f>
        <v>712.09951999999998</v>
      </c>
      <c r="C3109">
        <v>1.0661779219084151</v>
      </c>
      <c r="D3109">
        <v>3.396767921908415</v>
      </c>
    </row>
    <row r="3110" spans="1:4" x14ac:dyDescent="0.25">
      <c r="A3110">
        <v>3097</v>
      </c>
      <c r="B3110">
        <f>A3110*'Speed and degree'!$E$8-145-360</f>
        <v>712.49264000000016</v>
      </c>
      <c r="C3110">
        <v>1.0718079219084149</v>
      </c>
      <c r="D3110">
        <v>3.2611379219084151</v>
      </c>
    </row>
    <row r="3111" spans="1:4" x14ac:dyDescent="0.25">
      <c r="A3111">
        <v>3098</v>
      </c>
      <c r="B3111">
        <f>A3111*'Speed and degree'!$E$8-145-360</f>
        <v>712.88576000000012</v>
      </c>
      <c r="C3111">
        <v>1.062167921908415</v>
      </c>
      <c r="D3111">
        <v>3.0619179219084147</v>
      </c>
    </row>
    <row r="3112" spans="1:4" x14ac:dyDescent="0.25">
      <c r="A3112">
        <v>3099</v>
      </c>
      <c r="B3112">
        <f>A3112*'Speed and degree'!$E$8-145-360</f>
        <v>713.27888000000007</v>
      </c>
      <c r="C3112">
        <v>1.0662079219084151</v>
      </c>
      <c r="D3112">
        <v>2.9040079219084154</v>
      </c>
    </row>
    <row r="3113" spans="1:4" x14ac:dyDescent="0.25">
      <c r="A3113">
        <v>3100</v>
      </c>
      <c r="B3113">
        <f>A3113*'Speed and degree'!$E$8-145-360</f>
        <v>713.67200000000003</v>
      </c>
      <c r="C3113">
        <v>1.062397921908415</v>
      </c>
      <c r="D3113">
        <v>2.7475179219084147</v>
      </c>
    </row>
    <row r="3114" spans="1:4" x14ac:dyDescent="0.25">
      <c r="A3114">
        <v>3101</v>
      </c>
      <c r="B3114">
        <f>A3114*'Speed and degree'!$E$8-145-360</f>
        <v>714.06511999999998</v>
      </c>
      <c r="C3114">
        <v>1.0535379219084149</v>
      </c>
      <c r="D3114">
        <v>2.6243279219084146</v>
      </c>
    </row>
    <row r="3115" spans="1:4" x14ac:dyDescent="0.25">
      <c r="A3115">
        <v>3102</v>
      </c>
      <c r="B3115">
        <f>A3115*'Speed and degree'!$E$8-145-360</f>
        <v>714.45824000000016</v>
      </c>
      <c r="C3115">
        <v>1.0509879219084151</v>
      </c>
      <c r="D3115">
        <v>2.5115779219084153</v>
      </c>
    </row>
    <row r="3116" spans="1:4" x14ac:dyDescent="0.25">
      <c r="A3116">
        <v>3103</v>
      </c>
      <c r="B3116">
        <f>A3116*'Speed and degree'!$E$8-145-360</f>
        <v>714.85136000000011</v>
      </c>
      <c r="C3116">
        <v>1.041117921908415</v>
      </c>
      <c r="D3116">
        <v>2.4146479219084149</v>
      </c>
    </row>
    <row r="3117" spans="1:4" x14ac:dyDescent="0.25">
      <c r="A3117">
        <v>3104</v>
      </c>
      <c r="B3117">
        <f>A3117*'Speed and degree'!$E$8-145-360</f>
        <v>715.24448000000007</v>
      </c>
      <c r="C3117">
        <v>1.0327279219084149</v>
      </c>
      <c r="D3117">
        <v>2.2995379219084153</v>
      </c>
    </row>
    <row r="3118" spans="1:4" x14ac:dyDescent="0.25">
      <c r="A3118">
        <v>3105</v>
      </c>
      <c r="B3118">
        <f>A3118*'Speed and degree'!$E$8-145-360</f>
        <v>715.63760000000002</v>
      </c>
      <c r="C3118">
        <v>1.0251979219084151</v>
      </c>
      <c r="D3118">
        <v>2.2009779219084153</v>
      </c>
    </row>
    <row r="3119" spans="1:4" x14ac:dyDescent="0.25">
      <c r="A3119">
        <v>3106</v>
      </c>
      <c r="B3119">
        <f>A3119*'Speed and degree'!$E$8-145-360</f>
        <v>716.03071999999997</v>
      </c>
      <c r="C3119">
        <v>1.0284579219084149</v>
      </c>
      <c r="D3119">
        <v>2.1146879219084154</v>
      </c>
    </row>
    <row r="3120" spans="1:4" x14ac:dyDescent="0.25">
      <c r="A3120">
        <v>3107</v>
      </c>
      <c r="B3120">
        <f>A3120*'Speed and degree'!$E$8-145-360</f>
        <v>716.42384000000015</v>
      </c>
      <c r="C3120">
        <v>1.036407921908415</v>
      </c>
      <c r="D3120">
        <v>2.0901679219084146</v>
      </c>
    </row>
    <row r="3121" spans="1:4" x14ac:dyDescent="0.25">
      <c r="A3121">
        <v>3108</v>
      </c>
      <c r="B3121">
        <f>A3121*'Speed and degree'!$E$8-145-360</f>
        <v>716.81696000000011</v>
      </c>
      <c r="C3121">
        <v>1.0396479219084149</v>
      </c>
      <c r="D3121">
        <v>2.0309079219084154</v>
      </c>
    </row>
    <row r="3122" spans="1:4" x14ac:dyDescent="0.25">
      <c r="A3122">
        <v>3109</v>
      </c>
      <c r="B3122">
        <f>A3122*'Speed and degree'!$E$8-145-360</f>
        <v>717.21008000000006</v>
      </c>
      <c r="C3122">
        <v>1.0317079219084151</v>
      </c>
      <c r="D3122">
        <v>2.0111279219084146</v>
      </c>
    </row>
    <row r="3123" spans="1:4" x14ac:dyDescent="0.25">
      <c r="A3123">
        <v>3110</v>
      </c>
      <c r="B3123">
        <f>A3123*'Speed and degree'!$E$8-145-360</f>
        <v>717.60320000000002</v>
      </c>
      <c r="C3123">
        <v>1.026407921908415</v>
      </c>
      <c r="D3123">
        <v>1.9671379219084149</v>
      </c>
    </row>
    <row r="3124" spans="1:4" x14ac:dyDescent="0.25">
      <c r="A3124">
        <v>3111</v>
      </c>
      <c r="B3124">
        <f>A3124*'Speed and degree'!$E$8-145-360</f>
        <v>717.99631999999997</v>
      </c>
      <c r="C3124">
        <v>1.0297879219084149</v>
      </c>
      <c r="D3124">
        <v>1.9992579219084148</v>
      </c>
    </row>
    <row r="3125" spans="1:4" x14ac:dyDescent="0.25">
      <c r="A3125">
        <v>3112</v>
      </c>
      <c r="B3125">
        <f>A3125*'Speed and degree'!$E$8-145-360</f>
        <v>718.38944000000015</v>
      </c>
      <c r="C3125">
        <v>1.026987921908415</v>
      </c>
      <c r="D3125">
        <v>1.966347921908415</v>
      </c>
    </row>
    <row r="3126" spans="1:4" x14ac:dyDescent="0.25">
      <c r="A3126">
        <v>3113</v>
      </c>
      <c r="B3126">
        <f>A3126*'Speed and degree'!$E$8-145-360</f>
        <v>718.7825600000001</v>
      </c>
      <c r="C3126">
        <v>1.0257879219084149</v>
      </c>
      <c r="D3126">
        <v>1.914287921908415</v>
      </c>
    </row>
    <row r="3127" spans="1:4" x14ac:dyDescent="0.25">
      <c r="A3127">
        <v>3114</v>
      </c>
      <c r="B3127">
        <f>A3127*'Speed and degree'!$E$8-145-360</f>
        <v>719.17568000000006</v>
      </c>
      <c r="C3127">
        <v>1.025867921908415</v>
      </c>
      <c r="D3127">
        <v>1.9104079219084149</v>
      </c>
    </row>
    <row r="3128" spans="1:4" x14ac:dyDescent="0.25">
      <c r="A3128">
        <v>3115</v>
      </c>
      <c r="B3128">
        <f>A3128*'Speed and degree'!$E$8-145-360</f>
        <v>719.56880000000001</v>
      </c>
      <c r="C3128">
        <v>1.021797921908415</v>
      </c>
      <c r="D3128">
        <v>1.8553479219084148</v>
      </c>
    </row>
    <row r="3129" spans="1:4" x14ac:dyDescent="0.25">
      <c r="A3129">
        <v>3116</v>
      </c>
      <c r="B3129">
        <f>A3129*'Speed and degree'!$E$8-145-360</f>
        <v>719.96192000000019</v>
      </c>
      <c r="C3129">
        <v>1.0244879219084151</v>
      </c>
      <c r="D3129">
        <v>1.8194279219084148</v>
      </c>
    </row>
    <row r="3130" spans="1:4" x14ac:dyDescent="0.25">
      <c r="A3130">
        <v>3117</v>
      </c>
      <c r="B3130">
        <f>A3130*'Speed and degree'!$E$8-145-360</f>
        <v>720.35504000000014</v>
      </c>
      <c r="C3130">
        <v>1.0195479219084149</v>
      </c>
      <c r="D3130">
        <v>1.7427379219084149</v>
      </c>
    </row>
    <row r="3131" spans="1:4" x14ac:dyDescent="0.25">
      <c r="A3131">
        <v>3118</v>
      </c>
      <c r="B3131">
        <f>A3131*'Speed and degree'!$E$8-145-360</f>
        <v>720.7481600000001</v>
      </c>
      <c r="C3131">
        <v>1.0232079219084149</v>
      </c>
      <c r="D3131">
        <v>1.615407921908415</v>
      </c>
    </row>
    <row r="3132" spans="1:4" x14ac:dyDescent="0.25">
      <c r="A3132">
        <v>3119</v>
      </c>
      <c r="B3132">
        <f>A3132*'Speed and degree'!$E$8-145-360</f>
        <v>721.14128000000005</v>
      </c>
      <c r="C3132">
        <v>1.020027921908415</v>
      </c>
      <c r="D3132">
        <v>1.5074479219084149</v>
      </c>
    </row>
    <row r="3133" spans="1:4" x14ac:dyDescent="0.25">
      <c r="A3133">
        <v>3120</v>
      </c>
      <c r="B3133">
        <f>A3133*'Speed and degree'!$E$8-145-360</f>
        <v>721.53440000000001</v>
      </c>
      <c r="C3133">
        <v>1.0174779219084149</v>
      </c>
      <c r="D3133">
        <v>1.4246479219084149</v>
      </c>
    </row>
    <row r="3134" spans="1:4" x14ac:dyDescent="0.25">
      <c r="A3134">
        <v>3121</v>
      </c>
      <c r="B3134">
        <f>A3134*'Speed and degree'!$E$8-145-360</f>
        <v>721.92752000000019</v>
      </c>
      <c r="C3134">
        <v>1.0163579219084149</v>
      </c>
      <c r="D3134">
        <v>1.359677921908415</v>
      </c>
    </row>
    <row r="3135" spans="1:4" x14ac:dyDescent="0.25">
      <c r="A3135">
        <v>3122</v>
      </c>
      <c r="B3135">
        <f>A3135*'Speed and degree'!$E$8-145-360</f>
        <v>722.32064000000014</v>
      </c>
      <c r="C3135">
        <v>1.012177921908415</v>
      </c>
      <c r="D3135">
        <v>1.3039179219084149</v>
      </c>
    </row>
    <row r="3136" spans="1:4" x14ac:dyDescent="0.25">
      <c r="A3136">
        <v>3123</v>
      </c>
      <c r="B3136">
        <f>A3136*'Speed and degree'!$E$8-145-360</f>
        <v>722.71376000000009</v>
      </c>
      <c r="C3136">
        <v>1.012407921908415</v>
      </c>
      <c r="D3136">
        <v>1.2437079219084151</v>
      </c>
    </row>
    <row r="3137" spans="1:4" x14ac:dyDescent="0.25">
      <c r="A3137">
        <v>3124</v>
      </c>
      <c r="B3137">
        <f>A3137*'Speed and degree'!$E$8-145-360</f>
        <v>723.10688000000005</v>
      </c>
      <c r="C3137">
        <v>1.0158479219084149</v>
      </c>
      <c r="D3137">
        <v>1.1713479219084151</v>
      </c>
    </row>
    <row r="3138" spans="1:4" x14ac:dyDescent="0.25">
      <c r="A3138">
        <v>3125</v>
      </c>
      <c r="B3138">
        <f>A3138*'Speed and degree'!$E$8-145-360</f>
        <v>723.5</v>
      </c>
      <c r="C3138">
        <v>1.016547921908415</v>
      </c>
      <c r="D3138">
        <v>1.1148779219084151</v>
      </c>
    </row>
    <row r="3139" spans="1:4" x14ac:dyDescent="0.25">
      <c r="A3139">
        <v>3126</v>
      </c>
      <c r="B3139">
        <f>A3139*'Speed and degree'!$E$8-145-360</f>
        <v>723.89312000000018</v>
      </c>
      <c r="C3139">
        <v>1.012807921908415</v>
      </c>
      <c r="D3139">
        <v>1.088397921908415</v>
      </c>
    </row>
    <row r="3140" spans="1:4" x14ac:dyDescent="0.25">
      <c r="A3140">
        <v>3127</v>
      </c>
      <c r="B3140">
        <f>A3140*'Speed and degree'!$E$8-145-360</f>
        <v>724.28624000000013</v>
      </c>
      <c r="C3140">
        <v>1.015767921908415</v>
      </c>
      <c r="D3140">
        <v>1.090087921908415</v>
      </c>
    </row>
    <row r="3141" spans="1:4" x14ac:dyDescent="0.25">
      <c r="A3141">
        <v>3128</v>
      </c>
      <c r="B3141">
        <f>A3141*'Speed and degree'!$E$8-145-360</f>
        <v>724.67936000000009</v>
      </c>
      <c r="C3141">
        <v>1.0144879219084151</v>
      </c>
      <c r="D3141">
        <v>1.0964179219084149</v>
      </c>
    </row>
    <row r="3142" spans="1:4" x14ac:dyDescent="0.25">
      <c r="A3142">
        <v>3129</v>
      </c>
      <c r="B3142">
        <f>A3142*'Speed and degree'!$E$8-145-360</f>
        <v>725.07248000000004</v>
      </c>
      <c r="C3142">
        <v>1.009797921908415</v>
      </c>
      <c r="D3142">
        <v>1.0713379219084149</v>
      </c>
    </row>
    <row r="3143" spans="1:4" x14ac:dyDescent="0.25">
      <c r="A3143">
        <v>3130</v>
      </c>
      <c r="B3143">
        <f>A3143*'Speed and degree'!$E$8-145-360</f>
        <v>725.46559999999999</v>
      </c>
      <c r="C3143">
        <v>1.011217921908415</v>
      </c>
      <c r="D3143">
        <v>1.0436479219084149</v>
      </c>
    </row>
    <row r="3144" spans="1:4" x14ac:dyDescent="0.25">
      <c r="A3144">
        <v>3131</v>
      </c>
      <c r="B3144">
        <f>A3144*'Speed and degree'!$E$8-145-360</f>
        <v>725.85872000000018</v>
      </c>
      <c r="C3144">
        <v>1.0120479219084151</v>
      </c>
      <c r="D3144">
        <v>1.0303179219084151</v>
      </c>
    </row>
    <row r="3145" spans="1:4" x14ac:dyDescent="0.25">
      <c r="A3145">
        <v>3132</v>
      </c>
      <c r="B3145">
        <f>A3145*'Speed and degree'!$E$8-145-360</f>
        <v>726.25184000000013</v>
      </c>
      <c r="C3145">
        <v>1.0182479219084151</v>
      </c>
      <c r="D3145">
        <v>1.023587921908415</v>
      </c>
    </row>
    <row r="3146" spans="1:4" x14ac:dyDescent="0.25">
      <c r="A3146">
        <v>3133</v>
      </c>
      <c r="B3146">
        <f>A3146*'Speed and degree'!$E$8-145-360</f>
        <v>726.64496000000008</v>
      </c>
      <c r="C3146">
        <v>1.0163979219084149</v>
      </c>
      <c r="D3146">
        <v>1.0165279219084149</v>
      </c>
    </row>
    <row r="3147" spans="1:4" x14ac:dyDescent="0.25">
      <c r="A3147">
        <v>3134</v>
      </c>
      <c r="B3147">
        <f>A3147*'Speed and degree'!$E$8-145-360</f>
        <v>727.03808000000004</v>
      </c>
      <c r="C3147">
        <v>1.013927921908415</v>
      </c>
      <c r="D3147">
        <v>1.0122279219084149</v>
      </c>
    </row>
    <row r="3148" spans="1:4" x14ac:dyDescent="0.25">
      <c r="A3148">
        <v>3135</v>
      </c>
      <c r="B3148">
        <f>A3148*'Speed and degree'!$E$8-145-360</f>
        <v>727.43119999999999</v>
      </c>
      <c r="C3148">
        <v>1.0146679219084149</v>
      </c>
      <c r="D3148">
        <v>1.0150379219084149</v>
      </c>
    </row>
    <row r="3149" spans="1:4" x14ac:dyDescent="0.25">
      <c r="A3149">
        <v>3136</v>
      </c>
      <c r="B3149">
        <f>A3149*'Speed and degree'!$E$8-145-360</f>
        <v>727.82432000000017</v>
      </c>
      <c r="C3149">
        <v>1.0198779219084151</v>
      </c>
      <c r="D3149">
        <v>1.0160479219084151</v>
      </c>
    </row>
    <row r="3150" spans="1:4" x14ac:dyDescent="0.25">
      <c r="A3150">
        <v>3137</v>
      </c>
      <c r="B3150">
        <f>A3150*'Speed and degree'!$E$8-145-360</f>
        <v>728.21744000000012</v>
      </c>
      <c r="C3150">
        <v>1.012067921908415</v>
      </c>
      <c r="D3150">
        <v>1.0124179219084151</v>
      </c>
    </row>
    <row r="3151" spans="1:4" x14ac:dyDescent="0.25">
      <c r="A3151">
        <v>3138</v>
      </c>
      <c r="B3151">
        <f>A3151*'Speed and degree'!$E$8-145-360</f>
        <v>728.61056000000008</v>
      </c>
      <c r="C3151">
        <v>1.0148979219084149</v>
      </c>
      <c r="D3151">
        <v>1.0109279219084151</v>
      </c>
    </row>
    <row r="3152" spans="1:4" x14ac:dyDescent="0.25">
      <c r="A3152">
        <v>3139</v>
      </c>
      <c r="B3152">
        <f>A3152*'Speed and degree'!$E$8-145-360</f>
        <v>729.00368000000003</v>
      </c>
      <c r="C3152">
        <v>1.014177921908415</v>
      </c>
      <c r="D3152">
        <v>1.0048079219084149</v>
      </c>
    </row>
    <row r="3153" spans="1:4" x14ac:dyDescent="0.25">
      <c r="A3153">
        <v>3140</v>
      </c>
      <c r="B3153">
        <f>A3153*'Speed and degree'!$E$8-145-360</f>
        <v>729.39679999999998</v>
      </c>
      <c r="C3153">
        <v>1.012267921908415</v>
      </c>
      <c r="D3153">
        <v>0.99145792190841497</v>
      </c>
    </row>
    <row r="3154" spans="1:4" x14ac:dyDescent="0.25">
      <c r="A3154">
        <v>3141</v>
      </c>
      <c r="B3154">
        <f>A3154*'Speed and degree'!$E$8-145-360</f>
        <v>729.78992000000017</v>
      </c>
      <c r="C3154">
        <v>1.0139079219084151</v>
      </c>
      <c r="D3154">
        <v>0.98113792190841509</v>
      </c>
    </row>
    <row r="3155" spans="1:4" x14ac:dyDescent="0.25">
      <c r="A3155">
        <v>3142</v>
      </c>
      <c r="B3155">
        <f>A3155*'Speed and degree'!$E$8-145-360</f>
        <v>730.18304000000012</v>
      </c>
      <c r="C3155">
        <v>1.0142479219084151</v>
      </c>
      <c r="D3155">
        <v>0.98276792190841489</v>
      </c>
    </row>
    <row r="3156" spans="1:4" x14ac:dyDescent="0.25">
      <c r="A3156">
        <v>3143</v>
      </c>
      <c r="B3156">
        <f>A3156*'Speed and degree'!$E$8-145-360</f>
        <v>730.57616000000007</v>
      </c>
      <c r="C3156">
        <v>1.0157379219084151</v>
      </c>
      <c r="D3156">
        <v>0.99242792190841489</v>
      </c>
    </row>
    <row r="3157" spans="1:4" x14ac:dyDescent="0.25">
      <c r="A3157">
        <v>3144</v>
      </c>
      <c r="B3157">
        <f>A3157*'Speed and degree'!$E$8-145-360</f>
        <v>730.96928000000003</v>
      </c>
      <c r="C3157">
        <v>1.014377921908415</v>
      </c>
      <c r="D3157">
        <v>0.9992079219084149</v>
      </c>
    </row>
    <row r="3158" spans="1:4" x14ac:dyDescent="0.25">
      <c r="A3158">
        <v>3145</v>
      </c>
      <c r="B3158">
        <f>A3158*'Speed and degree'!$E$8-145-360</f>
        <v>731.36239999999998</v>
      </c>
      <c r="C3158">
        <v>1.013627921908415</v>
      </c>
      <c r="D3158">
        <v>0.99857792190841499</v>
      </c>
    </row>
    <row r="3159" spans="1:4" x14ac:dyDescent="0.25">
      <c r="A3159">
        <v>3146</v>
      </c>
      <c r="B3159">
        <f>A3159*'Speed and degree'!$E$8-145-360</f>
        <v>731.75552000000016</v>
      </c>
      <c r="C3159">
        <v>1.0137779219084151</v>
      </c>
      <c r="D3159">
        <v>0.99804792190841507</v>
      </c>
    </row>
    <row r="3160" spans="1:4" x14ac:dyDescent="0.25">
      <c r="A3160">
        <v>3147</v>
      </c>
      <c r="B3160">
        <f>A3160*'Speed and degree'!$E$8-145-360</f>
        <v>732.14864000000011</v>
      </c>
      <c r="C3160">
        <v>1.010957921908415</v>
      </c>
      <c r="D3160">
        <v>0.99619792190841494</v>
      </c>
    </row>
    <row r="3161" spans="1:4" x14ac:dyDescent="0.25">
      <c r="A3161">
        <v>3148</v>
      </c>
      <c r="B3161">
        <f>A3161*'Speed and degree'!$E$8-145-360</f>
        <v>732.54176000000007</v>
      </c>
      <c r="C3161">
        <v>1.014977921908415</v>
      </c>
      <c r="D3161">
        <v>0.99698792190841501</v>
      </c>
    </row>
    <row r="3162" spans="1:4" x14ac:dyDescent="0.25">
      <c r="A3162">
        <v>3149</v>
      </c>
      <c r="B3162">
        <f>A3162*'Speed and degree'!$E$8-145-360</f>
        <v>732.93488000000002</v>
      </c>
      <c r="C3162">
        <v>1.0140879219084149</v>
      </c>
      <c r="D3162">
        <v>0.99805792190841491</v>
      </c>
    </row>
    <row r="3163" spans="1:4" x14ac:dyDescent="0.25">
      <c r="A3163">
        <v>3150</v>
      </c>
      <c r="B3163">
        <f>A3163*'Speed and degree'!$E$8-145-360</f>
        <v>733.32799999999997</v>
      </c>
      <c r="C3163">
        <v>1.0148679219084149</v>
      </c>
      <c r="D3163">
        <v>0.99821792190841507</v>
      </c>
    </row>
    <row r="3164" spans="1:4" x14ac:dyDescent="0.25">
      <c r="A3164">
        <v>3151</v>
      </c>
      <c r="B3164">
        <f>A3164*'Speed and degree'!$E$8-145-360</f>
        <v>733.72112000000016</v>
      </c>
      <c r="C3164">
        <v>1.023517921908415</v>
      </c>
      <c r="D3164">
        <v>0.99709792190841506</v>
      </c>
    </row>
    <row r="3165" spans="1:4" x14ac:dyDescent="0.25">
      <c r="A3165">
        <v>3152</v>
      </c>
      <c r="B3165">
        <f>A3165*'Speed and degree'!$E$8-145-360</f>
        <v>734.11424000000011</v>
      </c>
      <c r="C3165">
        <v>1.0242279219084149</v>
      </c>
      <c r="D3165">
        <v>0.99668792190841504</v>
      </c>
    </row>
    <row r="3166" spans="1:4" x14ac:dyDescent="0.25">
      <c r="A3166">
        <v>3153</v>
      </c>
      <c r="B3166">
        <f>A3166*'Speed and degree'!$E$8-145-360</f>
        <v>734.50736000000006</v>
      </c>
      <c r="C3166">
        <v>1.0221279219084149</v>
      </c>
      <c r="D3166">
        <v>1.001287921908415</v>
      </c>
    </row>
    <row r="3167" spans="1:4" x14ac:dyDescent="0.25">
      <c r="A3167">
        <v>3154</v>
      </c>
      <c r="B3167">
        <f>A3167*'Speed and degree'!$E$8-145-360</f>
        <v>734.90048000000002</v>
      </c>
      <c r="C3167">
        <v>1.022027921908415</v>
      </c>
      <c r="D3167">
        <v>1.0020479219084151</v>
      </c>
    </row>
    <row r="3168" spans="1:4" x14ac:dyDescent="0.25">
      <c r="A3168">
        <v>3155</v>
      </c>
      <c r="B3168">
        <f>A3168*'Speed and degree'!$E$8-145-360</f>
        <v>735.29359999999997</v>
      </c>
      <c r="C3168">
        <v>1.020707921908415</v>
      </c>
      <c r="D3168">
        <v>1.0039579219084149</v>
      </c>
    </row>
    <row r="3169" spans="1:4" x14ac:dyDescent="0.25">
      <c r="A3169">
        <v>3156</v>
      </c>
      <c r="B3169">
        <f>A3169*'Speed and degree'!$E$8-145-360</f>
        <v>735.68672000000015</v>
      </c>
      <c r="C3169">
        <v>1.0194079219084149</v>
      </c>
      <c r="D3169">
        <v>1.0073779219084149</v>
      </c>
    </row>
    <row r="3170" spans="1:4" x14ac:dyDescent="0.25">
      <c r="A3170">
        <v>3157</v>
      </c>
      <c r="B3170">
        <f>A3170*'Speed and degree'!$E$8-145-360</f>
        <v>736.0798400000001</v>
      </c>
      <c r="C3170">
        <v>1.0192079219084149</v>
      </c>
      <c r="D3170">
        <v>1.0090379219084149</v>
      </c>
    </row>
    <row r="3171" spans="1:4" x14ac:dyDescent="0.25">
      <c r="A3171">
        <v>3158</v>
      </c>
      <c r="B3171">
        <f>A3171*'Speed and degree'!$E$8-145-360</f>
        <v>736.47296000000006</v>
      </c>
      <c r="C3171">
        <v>1.0226279219084149</v>
      </c>
      <c r="D3171">
        <v>1.008887921908415</v>
      </c>
    </row>
    <row r="3172" spans="1:4" x14ac:dyDescent="0.25">
      <c r="A3172">
        <v>3159</v>
      </c>
      <c r="B3172">
        <f>A3172*'Speed and degree'!$E$8-145-360</f>
        <v>736.86608000000001</v>
      </c>
      <c r="C3172">
        <v>1.0265979219084149</v>
      </c>
      <c r="D3172">
        <v>1.006707921908415</v>
      </c>
    </row>
    <row r="3173" spans="1:4" x14ac:dyDescent="0.25">
      <c r="A3173">
        <v>3160</v>
      </c>
      <c r="B3173">
        <f>A3173*'Speed and degree'!$E$8-145-360</f>
        <v>737.25920000000019</v>
      </c>
      <c r="C3173">
        <v>1.0266579219084151</v>
      </c>
      <c r="D3173">
        <v>1.001937921908415</v>
      </c>
    </row>
    <row r="3174" spans="1:4" x14ac:dyDescent="0.25">
      <c r="A3174">
        <v>3161</v>
      </c>
      <c r="B3174">
        <f>A3174*'Speed and degree'!$E$8-145-360</f>
        <v>737.65232000000015</v>
      </c>
      <c r="C3174">
        <v>1.025047921908415</v>
      </c>
      <c r="D3174">
        <v>0.99840792190841499</v>
      </c>
    </row>
    <row r="3175" spans="1:4" x14ac:dyDescent="0.25">
      <c r="A3175">
        <v>3162</v>
      </c>
      <c r="B3175">
        <f>A3175*'Speed and degree'!$E$8-145-360</f>
        <v>738.0454400000001</v>
      </c>
      <c r="C3175">
        <v>1.0205679219084149</v>
      </c>
      <c r="D3175">
        <v>0.99495792190841503</v>
      </c>
    </row>
    <row r="3176" spans="1:4" x14ac:dyDescent="0.25">
      <c r="A3176">
        <v>3163</v>
      </c>
      <c r="B3176">
        <f>A3176*'Speed and degree'!$E$8-145-360</f>
        <v>738.43856000000005</v>
      </c>
      <c r="C3176">
        <v>1.0215779219084149</v>
      </c>
      <c r="D3176">
        <v>0.99278792190841503</v>
      </c>
    </row>
    <row r="3177" spans="1:4" x14ac:dyDescent="0.25">
      <c r="A3177">
        <v>3164</v>
      </c>
      <c r="B3177">
        <f>A3177*'Speed and degree'!$E$8-145-360</f>
        <v>738.83168000000001</v>
      </c>
      <c r="C3177">
        <v>1.023317921908415</v>
      </c>
      <c r="D3177">
        <v>0.99140792190841509</v>
      </c>
    </row>
    <row r="3178" spans="1:4" x14ac:dyDescent="0.25">
      <c r="A3178">
        <v>3165</v>
      </c>
      <c r="B3178">
        <f>A3178*'Speed and degree'!$E$8-145-360</f>
        <v>739.22480000000019</v>
      </c>
      <c r="C3178">
        <v>1.0203579219084149</v>
      </c>
      <c r="D3178">
        <v>0.98839792190841491</v>
      </c>
    </row>
    <row r="3179" spans="1:4" x14ac:dyDescent="0.25">
      <c r="A3179">
        <v>3166</v>
      </c>
      <c r="B3179">
        <f>A3179*'Speed and degree'!$E$8-145-360</f>
        <v>739.61792000000014</v>
      </c>
      <c r="C3179">
        <v>1.016847921908415</v>
      </c>
      <c r="D3179">
        <v>0.98840792190841498</v>
      </c>
    </row>
    <row r="3180" spans="1:4" x14ac:dyDescent="0.25">
      <c r="A3180">
        <v>3167</v>
      </c>
      <c r="B3180">
        <f>A3180*'Speed and degree'!$E$8-145-360</f>
        <v>740.01104000000009</v>
      </c>
      <c r="C3180">
        <v>1.0182279219084149</v>
      </c>
      <c r="D3180">
        <v>0.98623792190841497</v>
      </c>
    </row>
    <row r="3181" spans="1:4" x14ac:dyDescent="0.25">
      <c r="A3181">
        <v>3168</v>
      </c>
      <c r="B3181">
        <f>A3181*'Speed and degree'!$E$8-145-360</f>
        <v>740.40416000000005</v>
      </c>
      <c r="C3181">
        <v>1.0199879219084149</v>
      </c>
      <c r="D3181">
        <v>0.98556792190841502</v>
      </c>
    </row>
    <row r="3182" spans="1:4" x14ac:dyDescent="0.25">
      <c r="A3182">
        <v>3169</v>
      </c>
      <c r="B3182">
        <f>A3182*'Speed and degree'!$E$8-145-360</f>
        <v>740.79728</v>
      </c>
      <c r="C3182">
        <v>1.019687921908415</v>
      </c>
      <c r="D3182">
        <v>0.98587792190841506</v>
      </c>
    </row>
    <row r="3183" spans="1:4" x14ac:dyDescent="0.25">
      <c r="A3183">
        <v>3170</v>
      </c>
      <c r="B3183">
        <f>A3183*'Speed and degree'!$E$8-145-360</f>
        <v>741.19040000000018</v>
      </c>
      <c r="C3183">
        <v>1.0192779219084149</v>
      </c>
      <c r="D3183">
        <v>0.98519792190841504</v>
      </c>
    </row>
    <row r="3184" spans="1:4" x14ac:dyDescent="0.25">
      <c r="A3184">
        <v>3171</v>
      </c>
      <c r="B3184">
        <f>A3184*'Speed and degree'!$E$8-145-360</f>
        <v>741.58352000000014</v>
      </c>
      <c r="C3184">
        <v>1.018977921908415</v>
      </c>
      <c r="D3184">
        <v>0.98313792190841509</v>
      </c>
    </row>
    <row r="3185" spans="1:4" x14ac:dyDescent="0.25">
      <c r="A3185">
        <v>3172</v>
      </c>
      <c r="B3185">
        <f>A3185*'Speed and degree'!$E$8-145-360</f>
        <v>741.97664000000009</v>
      </c>
      <c r="C3185">
        <v>1.017497921908415</v>
      </c>
      <c r="D3185">
        <v>0.98256792190841491</v>
      </c>
    </row>
    <row r="3186" spans="1:4" x14ac:dyDescent="0.25">
      <c r="A3186">
        <v>3173</v>
      </c>
      <c r="B3186">
        <f>A3186*'Speed and degree'!$E$8-145-360</f>
        <v>742.36976000000004</v>
      </c>
      <c r="C3186">
        <v>1.0162579219084149</v>
      </c>
      <c r="D3186">
        <v>0.98362792190841497</v>
      </c>
    </row>
    <row r="3187" spans="1:4" x14ac:dyDescent="0.25">
      <c r="A3187">
        <v>3174</v>
      </c>
      <c r="B3187">
        <f>A3187*'Speed and degree'!$E$8-145-360</f>
        <v>742.76288</v>
      </c>
      <c r="C3187">
        <v>1.0219579219084149</v>
      </c>
      <c r="D3187">
        <v>0.98262792190841508</v>
      </c>
    </row>
    <row r="3188" spans="1:4" x14ac:dyDescent="0.25">
      <c r="A3188">
        <v>3175</v>
      </c>
      <c r="B3188">
        <f>A3188*'Speed and degree'!$E$8-145-360</f>
        <v>743.15600000000018</v>
      </c>
      <c r="C3188">
        <v>1.020607921908415</v>
      </c>
      <c r="D3188">
        <v>0.98434792190841502</v>
      </c>
    </row>
    <row r="3189" spans="1:4" x14ac:dyDescent="0.25">
      <c r="A3189">
        <v>3176</v>
      </c>
      <c r="B3189">
        <f>A3189*'Speed and degree'!$E$8-145-360</f>
        <v>743.54912000000013</v>
      </c>
      <c r="C3189">
        <v>1.023927921908415</v>
      </c>
      <c r="D3189">
        <v>0.98328792190841496</v>
      </c>
    </row>
    <row r="3190" spans="1:4" x14ac:dyDescent="0.25">
      <c r="A3190">
        <v>3177</v>
      </c>
      <c r="B3190">
        <f>A3190*'Speed and degree'!$E$8-145-360</f>
        <v>743.94224000000008</v>
      </c>
      <c r="C3190">
        <v>1.0243279219084149</v>
      </c>
      <c r="D3190">
        <v>0.98435792190841509</v>
      </c>
    </row>
    <row r="3191" spans="1:4" x14ac:dyDescent="0.25">
      <c r="A3191">
        <v>3178</v>
      </c>
      <c r="B3191">
        <f>A3191*'Speed and degree'!$E$8-145-360</f>
        <v>744.33536000000004</v>
      </c>
      <c r="C3191">
        <v>1.0235479219084149</v>
      </c>
      <c r="D3191">
        <v>0.98603792190841499</v>
      </c>
    </row>
    <row r="3192" spans="1:4" x14ac:dyDescent="0.25">
      <c r="A3192">
        <v>3179</v>
      </c>
      <c r="B3192">
        <f>A3192*'Speed and degree'!$E$8-145-360</f>
        <v>744.72847999999999</v>
      </c>
      <c r="C3192">
        <v>1.0227979219084149</v>
      </c>
      <c r="D3192">
        <v>0.98565792190841495</v>
      </c>
    </row>
    <row r="3193" spans="1:4" x14ac:dyDescent="0.25">
      <c r="A3193">
        <v>3180</v>
      </c>
      <c r="B3193">
        <f>A3193*'Speed and degree'!$E$8-145-360</f>
        <v>745.12160000000017</v>
      </c>
      <c r="C3193">
        <v>1.0244279219084149</v>
      </c>
      <c r="D3193">
        <v>0.98513792190841509</v>
      </c>
    </row>
    <row r="3194" spans="1:4" x14ac:dyDescent="0.25">
      <c r="A3194">
        <v>3181</v>
      </c>
      <c r="B3194">
        <f>A3194*'Speed and degree'!$E$8-145-360</f>
        <v>745.51472000000012</v>
      </c>
      <c r="C3194">
        <v>1.024987921908415</v>
      </c>
      <c r="D3194">
        <v>0.98370792190841505</v>
      </c>
    </row>
    <row r="3195" spans="1:4" x14ac:dyDescent="0.25">
      <c r="A3195">
        <v>3182</v>
      </c>
      <c r="B3195">
        <f>A3195*'Speed and degree'!$E$8-145-360</f>
        <v>745.90784000000008</v>
      </c>
      <c r="C3195">
        <v>1.0257479219084149</v>
      </c>
      <c r="D3195">
        <v>0.98446792190841492</v>
      </c>
    </row>
    <row r="3196" spans="1:4" x14ac:dyDescent="0.25">
      <c r="A3196">
        <v>3183</v>
      </c>
      <c r="B3196">
        <f>A3196*'Speed and degree'!$E$8-145-360</f>
        <v>746.30096000000003</v>
      </c>
      <c r="C3196">
        <v>1.025057921908415</v>
      </c>
      <c r="D3196">
        <v>0.98769792190841499</v>
      </c>
    </row>
    <row r="3197" spans="1:4" x14ac:dyDescent="0.25">
      <c r="A3197">
        <v>3184</v>
      </c>
      <c r="B3197">
        <f>A3197*'Speed and degree'!$E$8-145-360</f>
        <v>746.69407999999999</v>
      </c>
      <c r="C3197">
        <v>1.020747921908415</v>
      </c>
      <c r="D3197">
        <v>0.98722792190841502</v>
      </c>
    </row>
    <row r="3198" spans="1:4" x14ac:dyDescent="0.25">
      <c r="A3198">
        <v>3185</v>
      </c>
      <c r="B3198">
        <f>A3198*'Speed and degree'!$E$8-145-360</f>
        <v>747.08720000000017</v>
      </c>
      <c r="C3198">
        <v>1.020437921908415</v>
      </c>
      <c r="D3198">
        <v>0.98574792190841509</v>
      </c>
    </row>
    <row r="3199" spans="1:4" x14ac:dyDescent="0.25">
      <c r="A3199">
        <v>3186</v>
      </c>
      <c r="B3199">
        <f>A3199*'Speed and degree'!$E$8-145-360</f>
        <v>747.48032000000012</v>
      </c>
      <c r="C3199">
        <v>1.0216079219084151</v>
      </c>
      <c r="D3199">
        <v>0.98521792190841495</v>
      </c>
    </row>
    <row r="3200" spans="1:4" x14ac:dyDescent="0.25">
      <c r="A3200">
        <v>3187</v>
      </c>
      <c r="B3200">
        <f>A3200*'Speed and degree'!$E$8-145-360</f>
        <v>747.87344000000007</v>
      </c>
      <c r="C3200">
        <v>1.0199179219084149</v>
      </c>
      <c r="D3200">
        <v>0.9866679219084149</v>
      </c>
    </row>
    <row r="3201" spans="1:4" x14ac:dyDescent="0.25">
      <c r="A3201">
        <v>3188</v>
      </c>
      <c r="B3201">
        <f>A3201*'Speed and degree'!$E$8-145-360</f>
        <v>748.26656000000003</v>
      </c>
      <c r="C3201">
        <v>1.0208679219084149</v>
      </c>
      <c r="D3201">
        <v>0.98450792190841496</v>
      </c>
    </row>
    <row r="3202" spans="1:4" x14ac:dyDescent="0.25">
      <c r="A3202">
        <v>3189</v>
      </c>
      <c r="B3202">
        <f>A3202*'Speed and degree'!$E$8-145-360</f>
        <v>748.65967999999998</v>
      </c>
      <c r="C3202">
        <v>1.0184879219084151</v>
      </c>
      <c r="D3202">
        <v>0.9865279219084151</v>
      </c>
    </row>
    <row r="3203" spans="1:4" x14ac:dyDescent="0.25">
      <c r="A3203">
        <v>3190</v>
      </c>
      <c r="B3203">
        <f>A3203*'Speed and degree'!$E$8-145-360</f>
        <v>749.05280000000016</v>
      </c>
      <c r="C3203">
        <v>1.020477921908415</v>
      </c>
      <c r="D3203">
        <v>0.98623792190841497</v>
      </c>
    </row>
    <row r="3204" spans="1:4" x14ac:dyDescent="0.25">
      <c r="A3204">
        <v>3191</v>
      </c>
      <c r="B3204">
        <f>A3204*'Speed and degree'!$E$8-145-360</f>
        <v>749.44592000000011</v>
      </c>
      <c r="C3204">
        <v>1.019047921908415</v>
      </c>
      <c r="D3204">
        <v>0.98920792190841489</v>
      </c>
    </row>
    <row r="3205" spans="1:4" x14ac:dyDescent="0.25">
      <c r="A3205">
        <v>3192</v>
      </c>
      <c r="B3205">
        <f>A3205*'Speed and degree'!$E$8-145-360</f>
        <v>749.83904000000007</v>
      </c>
      <c r="C3205">
        <v>1.021017921908415</v>
      </c>
      <c r="D3205">
        <v>0.98659792190841489</v>
      </c>
    </row>
    <row r="3206" spans="1:4" x14ac:dyDescent="0.25">
      <c r="A3206">
        <v>3193</v>
      </c>
      <c r="B3206">
        <f>A3206*'Speed and degree'!$E$8-145-360</f>
        <v>750.23216000000002</v>
      </c>
      <c r="C3206">
        <v>1.0207279219084149</v>
      </c>
      <c r="D3206">
        <v>0.98581792190841488</v>
      </c>
    </row>
    <row r="3207" spans="1:4" x14ac:dyDescent="0.25">
      <c r="A3207">
        <v>3194</v>
      </c>
      <c r="B3207">
        <f>A3207*'Speed and degree'!$E$8-145-360</f>
        <v>750.62527999999998</v>
      </c>
      <c r="C3207">
        <v>1.022447921908415</v>
      </c>
      <c r="D3207">
        <v>0.98500792190841491</v>
      </c>
    </row>
    <row r="3208" spans="1:4" x14ac:dyDescent="0.25">
      <c r="A3208">
        <v>3195</v>
      </c>
      <c r="B3208">
        <f>A3208*'Speed and degree'!$E$8-145-360</f>
        <v>751.01840000000016</v>
      </c>
      <c r="C3208">
        <v>1.0223879219084149</v>
      </c>
      <c r="D3208">
        <v>0.98700792190841491</v>
      </c>
    </row>
    <row r="3209" spans="1:4" x14ac:dyDescent="0.25">
      <c r="A3209">
        <v>3196</v>
      </c>
      <c r="B3209">
        <f>A3209*'Speed and degree'!$E$8-145-360</f>
        <v>751.41152000000011</v>
      </c>
      <c r="C3209">
        <v>1.0210979219084151</v>
      </c>
      <c r="D3209">
        <v>0.98704792190841495</v>
      </c>
    </row>
    <row r="3210" spans="1:4" x14ac:dyDescent="0.25">
      <c r="A3210">
        <v>3197</v>
      </c>
      <c r="B3210">
        <f>A3210*'Speed and degree'!$E$8-145-360</f>
        <v>751.80464000000006</v>
      </c>
      <c r="C3210">
        <v>1.020067921908415</v>
      </c>
      <c r="D3210">
        <v>0.98751792190841492</v>
      </c>
    </row>
    <row r="3211" spans="1:4" x14ac:dyDescent="0.25">
      <c r="A3211">
        <v>3198</v>
      </c>
      <c r="B3211">
        <f>A3211*'Speed and degree'!$E$8-145-360</f>
        <v>752.19776000000002</v>
      </c>
      <c r="C3211">
        <v>1.0196379219084151</v>
      </c>
      <c r="D3211">
        <v>0.98764792190841488</v>
      </c>
    </row>
    <row r="3212" spans="1:4" x14ac:dyDescent="0.25">
      <c r="A3212">
        <v>3199</v>
      </c>
      <c r="B3212">
        <f>A3212*'Speed and degree'!$E$8-145-360</f>
        <v>752.59087999999997</v>
      </c>
      <c r="C3212">
        <v>1.017937921908415</v>
      </c>
      <c r="D3212">
        <v>0.98948792190841495</v>
      </c>
    </row>
    <row r="3213" spans="1:4" x14ac:dyDescent="0.25">
      <c r="A3213">
        <v>3200</v>
      </c>
      <c r="B3213">
        <f>A3213*'Speed and degree'!$E$8-145-360</f>
        <v>752.98400000000015</v>
      </c>
      <c r="C3213">
        <v>1.0181479219084151</v>
      </c>
      <c r="D3213">
        <v>0.99144792190841491</v>
      </c>
    </row>
    <row r="3214" spans="1:4" x14ac:dyDescent="0.25">
      <c r="A3214">
        <v>3201</v>
      </c>
      <c r="B3214">
        <f>A3214*'Speed and degree'!$E$8-145-360</f>
        <v>753.3771200000001</v>
      </c>
      <c r="C3214">
        <v>1.0196479219084149</v>
      </c>
      <c r="D3214">
        <v>0.99063792190841493</v>
      </c>
    </row>
    <row r="3215" spans="1:4" x14ac:dyDescent="0.25">
      <c r="A3215">
        <v>3202</v>
      </c>
      <c r="B3215">
        <f>A3215*'Speed and degree'!$E$8-145-360</f>
        <v>753.77024000000006</v>
      </c>
      <c r="C3215">
        <v>1.019697921908415</v>
      </c>
      <c r="D3215">
        <v>0.98975792190841494</v>
      </c>
    </row>
    <row r="3216" spans="1:4" x14ac:dyDescent="0.25">
      <c r="A3216">
        <v>3203</v>
      </c>
      <c r="B3216">
        <f>A3216*'Speed and degree'!$E$8-145-360</f>
        <v>754.16336000000001</v>
      </c>
      <c r="C3216">
        <v>1.019757921908415</v>
      </c>
      <c r="D3216">
        <v>0.98993792190841501</v>
      </c>
    </row>
    <row r="3217" spans="1:4" x14ac:dyDescent="0.25">
      <c r="A3217">
        <v>3204</v>
      </c>
      <c r="B3217">
        <f>A3217*'Speed and degree'!$E$8-145-360</f>
        <v>754.55648000000019</v>
      </c>
      <c r="C3217">
        <v>1.018477921908415</v>
      </c>
      <c r="D3217">
        <v>0.98980792190841504</v>
      </c>
    </row>
    <row r="3218" spans="1:4" x14ac:dyDescent="0.25">
      <c r="A3218">
        <v>3205</v>
      </c>
      <c r="B3218">
        <f>A3218*'Speed and degree'!$E$8-145-360</f>
        <v>754.94960000000015</v>
      </c>
      <c r="C3218">
        <v>1.0181779219084151</v>
      </c>
      <c r="D3218">
        <v>0.98991792190841488</v>
      </c>
    </row>
    <row r="3219" spans="1:4" x14ac:dyDescent="0.25">
      <c r="A3219">
        <v>3206</v>
      </c>
      <c r="B3219">
        <f>A3219*'Speed and degree'!$E$8-145-360</f>
        <v>755.3427200000001</v>
      </c>
      <c r="C3219">
        <v>1.017357921908415</v>
      </c>
      <c r="D3219">
        <v>0.9909379219084149</v>
      </c>
    </row>
    <row r="3220" spans="1:4" x14ac:dyDescent="0.25">
      <c r="A3220">
        <v>3207</v>
      </c>
      <c r="B3220">
        <f>A3220*'Speed and degree'!$E$8-145-360</f>
        <v>755.73584000000005</v>
      </c>
      <c r="C3220">
        <v>1.0186979219084149</v>
      </c>
      <c r="D3220">
        <v>0.99146792190841504</v>
      </c>
    </row>
    <row r="3221" spans="1:4" x14ac:dyDescent="0.25">
      <c r="A3221">
        <v>3208</v>
      </c>
      <c r="B3221">
        <f>A3221*'Speed and degree'!$E$8-145-360</f>
        <v>756.12896000000001</v>
      </c>
      <c r="C3221">
        <v>1.018337921908415</v>
      </c>
      <c r="D3221">
        <v>0.99181792190841489</v>
      </c>
    </row>
    <row r="3222" spans="1:4" x14ac:dyDescent="0.25">
      <c r="A3222">
        <v>3209</v>
      </c>
      <c r="B3222">
        <f>A3222*'Speed and degree'!$E$8-145-360</f>
        <v>756.52208000000019</v>
      </c>
      <c r="C3222">
        <v>1.017057921908415</v>
      </c>
      <c r="D3222">
        <v>0.99302792190841505</v>
      </c>
    </row>
    <row r="3223" spans="1:4" x14ac:dyDescent="0.25">
      <c r="A3223">
        <v>3210</v>
      </c>
      <c r="B3223">
        <f>A3223*'Speed and degree'!$E$8-145-360</f>
        <v>756.91520000000014</v>
      </c>
      <c r="C3223">
        <v>1.018107921908415</v>
      </c>
      <c r="D3223">
        <v>0.9933779219084149</v>
      </c>
    </row>
    <row r="3224" spans="1:4" x14ac:dyDescent="0.25">
      <c r="A3224">
        <v>3211</v>
      </c>
      <c r="B3224">
        <f>A3224*'Speed and degree'!$E$8-145-360</f>
        <v>757.30832000000009</v>
      </c>
      <c r="C3224">
        <v>1.018877921908415</v>
      </c>
      <c r="D3224">
        <v>0.99404792190841507</v>
      </c>
    </row>
    <row r="3225" spans="1:4" x14ac:dyDescent="0.25">
      <c r="A3225">
        <v>3212</v>
      </c>
      <c r="B3225">
        <f>A3225*'Speed and degree'!$E$8-145-360</f>
        <v>757.70144000000005</v>
      </c>
      <c r="C3225">
        <v>1.0185579219084149</v>
      </c>
      <c r="D3225">
        <v>0.992477921908415</v>
      </c>
    </row>
    <row r="3226" spans="1:4" x14ac:dyDescent="0.25">
      <c r="A3226">
        <v>3213</v>
      </c>
      <c r="B3226">
        <f>A3226*'Speed and degree'!$E$8-145-360</f>
        <v>758.09456</v>
      </c>
      <c r="C3226">
        <v>1.0183479219084151</v>
      </c>
      <c r="D3226">
        <v>0.99383792190841502</v>
      </c>
    </row>
    <row r="3227" spans="1:4" x14ac:dyDescent="0.25">
      <c r="A3227">
        <v>3214</v>
      </c>
      <c r="B3227">
        <f>A3227*'Speed and degree'!$E$8-145-360</f>
        <v>758.48768000000018</v>
      </c>
      <c r="C3227">
        <v>1.0165579219084149</v>
      </c>
      <c r="D3227">
        <v>0.99411792190841508</v>
      </c>
    </row>
    <row r="3228" spans="1:4" x14ac:dyDescent="0.25">
      <c r="A3228">
        <v>3215</v>
      </c>
      <c r="B3228">
        <f>A3228*'Speed and degree'!$E$8-145-360</f>
        <v>758.88080000000014</v>
      </c>
      <c r="C3228">
        <v>1.017597921908415</v>
      </c>
      <c r="D3228">
        <v>0.99235792190841488</v>
      </c>
    </row>
    <row r="3229" spans="1:4" x14ac:dyDescent="0.25">
      <c r="A3229">
        <v>3216</v>
      </c>
      <c r="B3229">
        <f>A3229*'Speed and degree'!$E$8-145-360</f>
        <v>759.27392000000009</v>
      </c>
      <c r="C3229">
        <v>1.016437921908415</v>
      </c>
      <c r="D3229">
        <v>0.99573792190841504</v>
      </c>
    </row>
    <row r="3230" spans="1:4" x14ac:dyDescent="0.25">
      <c r="A3230">
        <v>3217</v>
      </c>
      <c r="B3230">
        <f>A3230*'Speed and degree'!$E$8-145-360</f>
        <v>759.66704000000004</v>
      </c>
      <c r="C3230">
        <v>1.0175079219084149</v>
      </c>
      <c r="D3230">
        <v>0.993867921908415</v>
      </c>
    </row>
    <row r="3231" spans="1:4" x14ac:dyDescent="0.25">
      <c r="A3231">
        <v>3218</v>
      </c>
      <c r="B3231">
        <f>A3231*'Speed and degree'!$E$8-145-360</f>
        <v>760.06016</v>
      </c>
      <c r="C3231">
        <v>1.0164179219084151</v>
      </c>
      <c r="D3231">
        <v>0.99792792190841495</v>
      </c>
    </row>
    <row r="3232" spans="1:4" x14ac:dyDescent="0.25">
      <c r="A3232">
        <v>3219</v>
      </c>
      <c r="B3232">
        <f>A3232*'Speed and degree'!$E$8-145-360</f>
        <v>760.45328000000018</v>
      </c>
      <c r="C3232">
        <v>1.017017921908415</v>
      </c>
      <c r="D3232">
        <v>0.99671792190841502</v>
      </c>
    </row>
    <row r="3233" spans="1:4" x14ac:dyDescent="0.25">
      <c r="A3233">
        <v>3220</v>
      </c>
      <c r="B3233">
        <f>A3233*'Speed and degree'!$E$8-145-360</f>
        <v>760.84640000000013</v>
      </c>
      <c r="C3233">
        <v>1.0170679219084149</v>
      </c>
      <c r="D3233">
        <v>0.99792792190841495</v>
      </c>
    </row>
    <row r="3234" spans="1:4" x14ac:dyDescent="0.25">
      <c r="A3234">
        <v>3221</v>
      </c>
      <c r="B3234">
        <f>A3234*'Speed and degree'!$E$8-145-360</f>
        <v>761.23952000000008</v>
      </c>
      <c r="C3234">
        <v>1.0159479219084149</v>
      </c>
      <c r="D3234">
        <v>0.99726792190841507</v>
      </c>
    </row>
    <row r="3235" spans="1:4" x14ac:dyDescent="0.25">
      <c r="A3235">
        <v>3222</v>
      </c>
      <c r="B3235">
        <f>A3235*'Speed and degree'!$E$8-145-360</f>
        <v>761.63264000000004</v>
      </c>
      <c r="C3235">
        <v>1.0175179219084149</v>
      </c>
      <c r="D3235">
        <v>0.997257921908415</v>
      </c>
    </row>
    <row r="3236" spans="1:4" x14ac:dyDescent="0.25">
      <c r="A3236">
        <v>3223</v>
      </c>
      <c r="B3236">
        <f>A3236*'Speed and degree'!$E$8-145-360</f>
        <v>762.02575999999999</v>
      </c>
      <c r="C3236">
        <v>1.016407921908415</v>
      </c>
      <c r="D3236">
        <v>0.99853792190841495</v>
      </c>
    </row>
    <row r="3237" spans="1:4" x14ac:dyDescent="0.25">
      <c r="A3237">
        <v>3224</v>
      </c>
      <c r="B3237">
        <f>A3237*'Speed and degree'!$E$8-145-360</f>
        <v>762.41888000000017</v>
      </c>
      <c r="C3237">
        <v>1.0150279219084151</v>
      </c>
      <c r="D3237">
        <v>1.000007921908415</v>
      </c>
    </row>
    <row r="3238" spans="1:4" x14ac:dyDescent="0.25">
      <c r="A3238">
        <v>3225</v>
      </c>
      <c r="B3238">
        <f>A3238*'Speed and degree'!$E$8-145-360</f>
        <v>762.81200000000013</v>
      </c>
      <c r="C3238">
        <v>1.014677921908415</v>
      </c>
      <c r="D3238">
        <v>0.99888792190841502</v>
      </c>
    </row>
    <row r="3239" spans="1:4" x14ac:dyDescent="0.25">
      <c r="A3239">
        <v>3226</v>
      </c>
      <c r="B3239">
        <f>A3239*'Speed and degree'!$E$8-145-360</f>
        <v>763.20512000000008</v>
      </c>
      <c r="C3239">
        <v>1.015757921908415</v>
      </c>
      <c r="D3239">
        <v>0.9992079219084149</v>
      </c>
    </row>
    <row r="3240" spans="1:4" x14ac:dyDescent="0.25">
      <c r="A3240">
        <v>3227</v>
      </c>
      <c r="B3240">
        <f>A3240*'Speed and degree'!$E$8-145-360</f>
        <v>763.59824000000003</v>
      </c>
      <c r="C3240">
        <v>1.015797921908415</v>
      </c>
      <c r="D3240">
        <v>1.000277921908415</v>
      </c>
    </row>
    <row r="3241" spans="1:4" x14ac:dyDescent="0.25">
      <c r="A3241">
        <v>3228</v>
      </c>
      <c r="B3241">
        <f>A3241*'Speed and degree'!$E$8-145-360</f>
        <v>763.99135999999999</v>
      </c>
      <c r="C3241">
        <v>1.0157779219084151</v>
      </c>
      <c r="D3241">
        <v>1.000517921908415</v>
      </c>
    </row>
    <row r="3242" spans="1:4" x14ac:dyDescent="0.25">
      <c r="A3242">
        <v>3229</v>
      </c>
      <c r="B3242">
        <f>A3242*'Speed and degree'!$E$8-145-360</f>
        <v>764.38448000000017</v>
      </c>
      <c r="C3242">
        <v>1.015627921908415</v>
      </c>
      <c r="D3242">
        <v>1.0043179219084151</v>
      </c>
    </row>
    <row r="3243" spans="1:4" x14ac:dyDescent="0.25">
      <c r="A3243">
        <v>3230</v>
      </c>
      <c r="B3243">
        <f>A3243*'Speed and degree'!$E$8-145-360</f>
        <v>764.77760000000012</v>
      </c>
      <c r="C3243">
        <v>1.018007921908415</v>
      </c>
      <c r="D3243">
        <v>1.0023579219084149</v>
      </c>
    </row>
    <row r="3244" spans="1:4" x14ac:dyDescent="0.25">
      <c r="A3244">
        <v>3231</v>
      </c>
      <c r="B3244">
        <f>A3244*'Speed and degree'!$E$8-145-360</f>
        <v>765.17072000000007</v>
      </c>
      <c r="C3244">
        <v>1.0171079219084149</v>
      </c>
      <c r="D3244">
        <v>1.0026579219084151</v>
      </c>
    </row>
    <row r="3245" spans="1:4" x14ac:dyDescent="0.25">
      <c r="A3245">
        <v>3232</v>
      </c>
      <c r="B3245">
        <f>A3245*'Speed and degree'!$E$8-145-360</f>
        <v>765.56384000000003</v>
      </c>
      <c r="C3245">
        <v>1.0163279219084149</v>
      </c>
      <c r="D3245">
        <v>1.002917921908415</v>
      </c>
    </row>
    <row r="3246" spans="1:4" x14ac:dyDescent="0.25">
      <c r="A3246">
        <v>3233</v>
      </c>
      <c r="B3246">
        <f>A3246*'Speed and degree'!$E$8-145-360</f>
        <v>765.95695999999998</v>
      </c>
      <c r="C3246">
        <v>1.0152979219084151</v>
      </c>
      <c r="D3246">
        <v>1.0025579219084151</v>
      </c>
    </row>
    <row r="3247" spans="1:4" x14ac:dyDescent="0.25">
      <c r="A3247">
        <v>3234</v>
      </c>
      <c r="B3247">
        <f>A3247*'Speed and degree'!$E$8-145-360</f>
        <v>766.35008000000016</v>
      </c>
      <c r="C3247">
        <v>1.0148379219084149</v>
      </c>
      <c r="D3247">
        <v>1.0031679219084151</v>
      </c>
    </row>
    <row r="3248" spans="1:4" x14ac:dyDescent="0.25">
      <c r="A3248">
        <v>3235</v>
      </c>
      <c r="B3248">
        <f>A3248*'Speed and degree'!$E$8-145-360</f>
        <v>766.74320000000012</v>
      </c>
      <c r="C3248">
        <v>1.016717921908415</v>
      </c>
      <c r="D3248">
        <v>1.0046679219084149</v>
      </c>
    </row>
    <row r="3249" spans="1:4" x14ac:dyDescent="0.25">
      <c r="A3249">
        <v>3236</v>
      </c>
      <c r="B3249">
        <f>A3249*'Speed and degree'!$E$8-145-360</f>
        <v>767.13632000000007</v>
      </c>
      <c r="C3249">
        <v>1.015047921908415</v>
      </c>
      <c r="D3249">
        <v>1.007697921908415</v>
      </c>
    </row>
    <row r="3250" spans="1:4" x14ac:dyDescent="0.25">
      <c r="A3250">
        <v>3237</v>
      </c>
      <c r="B3250">
        <f>A3250*'Speed and degree'!$E$8-145-360</f>
        <v>767.52944000000002</v>
      </c>
      <c r="C3250">
        <v>1.017227921908415</v>
      </c>
      <c r="D3250">
        <v>1.0062579219084149</v>
      </c>
    </row>
    <row r="3251" spans="1:4" x14ac:dyDescent="0.25">
      <c r="A3251">
        <v>3238</v>
      </c>
      <c r="B3251">
        <f>A3251*'Speed and degree'!$E$8-145-360</f>
        <v>767.92255999999998</v>
      </c>
      <c r="C3251">
        <v>1.015667921908415</v>
      </c>
      <c r="D3251">
        <v>1.009487921908415</v>
      </c>
    </row>
    <row r="3252" spans="1:4" x14ac:dyDescent="0.25">
      <c r="A3252">
        <v>3239</v>
      </c>
      <c r="B3252">
        <f>A3252*'Speed and degree'!$E$8-145-360</f>
        <v>768.31568000000016</v>
      </c>
      <c r="C3252">
        <v>1.016877921908415</v>
      </c>
      <c r="D3252">
        <v>1.011967921908415</v>
      </c>
    </row>
    <row r="3253" spans="1:4" x14ac:dyDescent="0.25">
      <c r="A3253">
        <v>3240</v>
      </c>
      <c r="B3253">
        <f>A3253*'Speed and degree'!$E$8-145-360</f>
        <v>768.70880000000011</v>
      </c>
      <c r="C3253">
        <v>1.016707921908415</v>
      </c>
      <c r="D3253">
        <v>1.011497921908415</v>
      </c>
    </row>
    <row r="3254" spans="1:4" x14ac:dyDescent="0.25">
      <c r="A3254">
        <v>3241</v>
      </c>
      <c r="B3254">
        <f>A3254*'Speed and degree'!$E$8-145-360</f>
        <v>769.10192000000006</v>
      </c>
      <c r="C3254">
        <v>1.0175679219084151</v>
      </c>
      <c r="D3254">
        <v>1.0092779219084149</v>
      </c>
    </row>
    <row r="3255" spans="1:4" x14ac:dyDescent="0.25">
      <c r="A3255">
        <v>3242</v>
      </c>
      <c r="B3255">
        <f>A3255*'Speed and degree'!$E$8-145-360</f>
        <v>769.49504000000002</v>
      </c>
      <c r="C3255">
        <v>1.0185679219084149</v>
      </c>
      <c r="D3255">
        <v>1.0093479219084149</v>
      </c>
    </row>
    <row r="3256" spans="1:4" x14ac:dyDescent="0.25">
      <c r="A3256">
        <v>3243</v>
      </c>
      <c r="B3256">
        <f>A3256*'Speed and degree'!$E$8-145-360</f>
        <v>769.88815999999997</v>
      </c>
      <c r="C3256">
        <v>1.0180479219084151</v>
      </c>
      <c r="D3256">
        <v>1.0097179219084149</v>
      </c>
    </row>
    <row r="3257" spans="1:4" x14ac:dyDescent="0.25">
      <c r="A3257">
        <v>3244</v>
      </c>
      <c r="B3257">
        <f>A3257*'Speed and degree'!$E$8-145-360</f>
        <v>770.28128000000015</v>
      </c>
      <c r="C3257">
        <v>1.0178779219084151</v>
      </c>
      <c r="D3257">
        <v>1.0112079219084149</v>
      </c>
    </row>
    <row r="3258" spans="1:4" x14ac:dyDescent="0.25">
      <c r="A3258">
        <v>3245</v>
      </c>
      <c r="B3258">
        <f>A3258*'Speed and degree'!$E$8-145-360</f>
        <v>770.67440000000011</v>
      </c>
      <c r="C3258">
        <v>1.0195379219084151</v>
      </c>
      <c r="D3258">
        <v>1.009797921908415</v>
      </c>
    </row>
    <row r="3259" spans="1:4" x14ac:dyDescent="0.25">
      <c r="A3259">
        <v>3246</v>
      </c>
      <c r="B3259">
        <f>A3259*'Speed and degree'!$E$8-145-360</f>
        <v>771.06752000000006</v>
      </c>
      <c r="C3259">
        <v>1.0181479219084151</v>
      </c>
      <c r="D3259">
        <v>1.012267921908415</v>
      </c>
    </row>
    <row r="3260" spans="1:4" x14ac:dyDescent="0.25">
      <c r="A3260">
        <v>3247</v>
      </c>
      <c r="B3260">
        <f>A3260*'Speed and degree'!$E$8-145-360</f>
        <v>771.46064000000001</v>
      </c>
      <c r="C3260">
        <v>1.0193679219084151</v>
      </c>
      <c r="D3260">
        <v>1.0106579219084151</v>
      </c>
    </row>
    <row r="3261" spans="1:4" x14ac:dyDescent="0.25">
      <c r="A3261">
        <v>3248</v>
      </c>
      <c r="B3261">
        <f>A3261*'Speed and degree'!$E$8-145-360</f>
        <v>771.85376000000019</v>
      </c>
      <c r="C3261">
        <v>1.017487921908415</v>
      </c>
      <c r="D3261">
        <v>1.0154379219084151</v>
      </c>
    </row>
    <row r="3262" spans="1:4" x14ac:dyDescent="0.25">
      <c r="A3262">
        <v>3249</v>
      </c>
      <c r="B3262">
        <f>A3262*'Speed and degree'!$E$8-145-360</f>
        <v>772.24688000000015</v>
      </c>
      <c r="C3262">
        <v>1.0193979219084151</v>
      </c>
      <c r="D3262">
        <v>1.0124879219084151</v>
      </c>
    </row>
    <row r="3263" spans="1:4" x14ac:dyDescent="0.25">
      <c r="A3263">
        <v>3250</v>
      </c>
      <c r="B3263">
        <f>A3263*'Speed and degree'!$E$8-145-360</f>
        <v>772.6400000000001</v>
      </c>
      <c r="C3263">
        <v>1.0179879219084149</v>
      </c>
      <c r="D3263">
        <v>1.016237921908415</v>
      </c>
    </row>
    <row r="3264" spans="1:4" x14ac:dyDescent="0.25">
      <c r="A3264">
        <v>3251</v>
      </c>
      <c r="B3264">
        <f>A3264*'Speed and degree'!$E$8-145-360</f>
        <v>773.03312000000005</v>
      </c>
      <c r="C3264">
        <v>1.0198179219084149</v>
      </c>
      <c r="D3264">
        <v>1.0147579219084151</v>
      </c>
    </row>
    <row r="3265" spans="1:4" x14ac:dyDescent="0.25">
      <c r="A3265">
        <v>3252</v>
      </c>
      <c r="B3265">
        <f>A3265*'Speed and degree'!$E$8-145-360</f>
        <v>773.42624000000001</v>
      </c>
      <c r="C3265">
        <v>1.0189979219084151</v>
      </c>
      <c r="D3265">
        <v>1.016887921908415</v>
      </c>
    </row>
    <row r="3266" spans="1:4" x14ac:dyDescent="0.25">
      <c r="A3266">
        <v>3253</v>
      </c>
      <c r="B3266">
        <f>A3266*'Speed and degree'!$E$8-145-360</f>
        <v>773.81936000000019</v>
      </c>
      <c r="C3266">
        <v>1.0194379219084151</v>
      </c>
      <c r="D3266">
        <v>1.0168579219084151</v>
      </c>
    </row>
    <row r="3267" spans="1:4" x14ac:dyDescent="0.25">
      <c r="A3267">
        <v>3254</v>
      </c>
      <c r="B3267">
        <f>A3267*'Speed and degree'!$E$8-145-360</f>
        <v>774.21248000000014</v>
      </c>
      <c r="C3267">
        <v>1.0182879219084149</v>
      </c>
      <c r="D3267">
        <v>1.0178079219084151</v>
      </c>
    </row>
    <row r="3268" spans="1:4" x14ac:dyDescent="0.25">
      <c r="A3268">
        <v>3255</v>
      </c>
      <c r="B3268">
        <f>A3268*'Speed and degree'!$E$8-145-360</f>
        <v>774.60560000000009</v>
      </c>
      <c r="C3268">
        <v>1.020717921908415</v>
      </c>
      <c r="D3268">
        <v>1.0190979219084151</v>
      </c>
    </row>
    <row r="3269" spans="1:4" x14ac:dyDescent="0.25">
      <c r="A3269">
        <v>3256</v>
      </c>
      <c r="B3269">
        <f>A3269*'Speed and degree'!$E$8-145-360</f>
        <v>774.99872000000005</v>
      </c>
      <c r="C3269">
        <v>1.0187679219084149</v>
      </c>
      <c r="D3269">
        <v>1.022437921908415</v>
      </c>
    </row>
    <row r="3270" spans="1:4" x14ac:dyDescent="0.25">
      <c r="A3270">
        <v>3257</v>
      </c>
      <c r="B3270">
        <f>A3270*'Speed and degree'!$E$8-145-360</f>
        <v>775.39184</v>
      </c>
      <c r="C3270">
        <v>1.020847921908415</v>
      </c>
      <c r="D3270">
        <v>1.0226579219084151</v>
      </c>
    </row>
    <row r="3271" spans="1:4" x14ac:dyDescent="0.25">
      <c r="A3271">
        <v>3258</v>
      </c>
      <c r="B3271">
        <f>A3271*'Speed and degree'!$E$8-145-360</f>
        <v>775.78496000000018</v>
      </c>
      <c r="C3271">
        <v>1.019727921908415</v>
      </c>
      <c r="D3271">
        <v>1.024097921908415</v>
      </c>
    </row>
    <row r="3272" spans="1:4" x14ac:dyDescent="0.25">
      <c r="A3272">
        <v>3259</v>
      </c>
      <c r="B3272">
        <f>A3272*'Speed and degree'!$E$8-145-360</f>
        <v>776.17808000000014</v>
      </c>
      <c r="C3272">
        <v>1.0206279219084149</v>
      </c>
      <c r="D3272">
        <v>1.020877921908415</v>
      </c>
    </row>
    <row r="3273" spans="1:4" x14ac:dyDescent="0.25">
      <c r="A3273">
        <v>3260</v>
      </c>
      <c r="B3273">
        <f>A3273*'Speed and degree'!$E$8-145-360</f>
        <v>776.57120000000009</v>
      </c>
      <c r="C3273">
        <v>1.0199479219084149</v>
      </c>
      <c r="D3273">
        <v>1.0233379219084149</v>
      </c>
    </row>
    <row r="3274" spans="1:4" x14ac:dyDescent="0.25">
      <c r="A3274">
        <v>3261</v>
      </c>
      <c r="B3274">
        <f>A3274*'Speed and degree'!$E$8-145-360</f>
        <v>776.96432000000004</v>
      </c>
      <c r="C3274">
        <v>1.021487921908415</v>
      </c>
      <c r="D3274">
        <v>1.020907921908415</v>
      </c>
    </row>
    <row r="3275" spans="1:4" x14ac:dyDescent="0.25">
      <c r="A3275">
        <v>3262</v>
      </c>
      <c r="B3275">
        <f>A3275*'Speed and degree'!$E$8-145-360</f>
        <v>777.35744</v>
      </c>
      <c r="C3275">
        <v>1.0206279219084149</v>
      </c>
      <c r="D3275">
        <v>1.0238479219084149</v>
      </c>
    </row>
    <row r="3276" spans="1:4" x14ac:dyDescent="0.25">
      <c r="A3276">
        <v>3263</v>
      </c>
      <c r="B3276">
        <f>A3276*'Speed and degree'!$E$8-145-360</f>
        <v>777.75056000000018</v>
      </c>
      <c r="C3276">
        <v>1.021857921908415</v>
      </c>
      <c r="D3276">
        <v>1.0242479219084151</v>
      </c>
    </row>
    <row r="3277" spans="1:4" x14ac:dyDescent="0.25">
      <c r="A3277">
        <v>3264</v>
      </c>
      <c r="B3277">
        <f>A3277*'Speed and degree'!$E$8-145-360</f>
        <v>778.14368000000013</v>
      </c>
      <c r="C3277">
        <v>1.020817921908415</v>
      </c>
      <c r="D3277">
        <v>1.0267579219084151</v>
      </c>
    </row>
    <row r="3278" spans="1:4" x14ac:dyDescent="0.25">
      <c r="A3278">
        <v>3265</v>
      </c>
      <c r="B3278">
        <f>A3278*'Speed and degree'!$E$8-145-360</f>
        <v>778.53680000000008</v>
      </c>
      <c r="C3278">
        <v>1.0212379219084149</v>
      </c>
      <c r="D3278">
        <v>1.0288579219084151</v>
      </c>
    </row>
    <row r="3279" spans="1:4" x14ac:dyDescent="0.25">
      <c r="A3279">
        <v>3266</v>
      </c>
      <c r="B3279">
        <f>A3279*'Speed and degree'!$E$8-145-360</f>
        <v>778.92992000000004</v>
      </c>
      <c r="C3279">
        <v>1.0237879219084149</v>
      </c>
      <c r="D3279">
        <v>1.026877921908415</v>
      </c>
    </row>
    <row r="3280" spans="1:4" x14ac:dyDescent="0.25">
      <c r="A3280">
        <v>3267</v>
      </c>
      <c r="B3280">
        <f>A3280*'Speed and degree'!$E$8-145-360</f>
        <v>779.32303999999999</v>
      </c>
      <c r="C3280">
        <v>1.0217379219084151</v>
      </c>
      <c r="D3280">
        <v>1.0300079219084151</v>
      </c>
    </row>
    <row r="3281" spans="1:4" x14ac:dyDescent="0.25">
      <c r="A3281">
        <v>3268</v>
      </c>
      <c r="B3281">
        <f>A3281*'Speed and degree'!$E$8-145-360</f>
        <v>779.71616000000017</v>
      </c>
      <c r="C3281">
        <v>1.023417921908415</v>
      </c>
      <c r="D3281">
        <v>1.0293779219084149</v>
      </c>
    </row>
    <row r="3282" spans="1:4" x14ac:dyDescent="0.25">
      <c r="A3282">
        <v>3269</v>
      </c>
      <c r="B3282">
        <f>A3282*'Speed and degree'!$E$8-145-360</f>
        <v>780.10928000000013</v>
      </c>
      <c r="C3282">
        <v>1.0222279219084149</v>
      </c>
      <c r="D3282">
        <v>1.0348279219084149</v>
      </c>
    </row>
    <row r="3283" spans="1:4" x14ac:dyDescent="0.25">
      <c r="A3283">
        <v>3270</v>
      </c>
      <c r="B3283">
        <f>A3283*'Speed and degree'!$E$8-145-360</f>
        <v>780.50240000000008</v>
      </c>
      <c r="C3283">
        <v>1.0235079219084149</v>
      </c>
      <c r="D3283">
        <v>1.0287879219084151</v>
      </c>
    </row>
    <row r="3284" spans="1:4" x14ac:dyDescent="0.25">
      <c r="A3284">
        <v>3271</v>
      </c>
      <c r="B3284">
        <f>A3284*'Speed and degree'!$E$8-145-360</f>
        <v>780.89552000000003</v>
      </c>
      <c r="C3284">
        <v>1.0216079219084151</v>
      </c>
      <c r="D3284">
        <v>1.0355079219084149</v>
      </c>
    </row>
    <row r="3285" spans="1:4" x14ac:dyDescent="0.25">
      <c r="A3285">
        <v>3272</v>
      </c>
      <c r="B3285">
        <f>A3285*'Speed and degree'!$E$8-145-360</f>
        <v>781.28863999999999</v>
      </c>
      <c r="C3285">
        <v>1.023057921908415</v>
      </c>
      <c r="D3285">
        <v>1.0326679219084149</v>
      </c>
    </row>
    <row r="3286" spans="1:4" x14ac:dyDescent="0.25">
      <c r="A3286">
        <v>3273</v>
      </c>
      <c r="B3286">
        <f>A3286*'Speed and degree'!$E$8-145-360</f>
        <v>781.68176000000017</v>
      </c>
      <c r="C3286">
        <v>1.021287921908415</v>
      </c>
      <c r="D3286">
        <v>1.0388579219084151</v>
      </c>
    </row>
    <row r="3287" spans="1:4" x14ac:dyDescent="0.25">
      <c r="A3287">
        <v>3274</v>
      </c>
      <c r="B3287">
        <f>A3287*'Speed and degree'!$E$8-145-360</f>
        <v>782.07488000000012</v>
      </c>
      <c r="C3287">
        <v>1.022717921908415</v>
      </c>
      <c r="D3287">
        <v>1.0346879219084151</v>
      </c>
    </row>
    <row r="3288" spans="1:4" x14ac:dyDescent="0.25">
      <c r="A3288">
        <v>3275</v>
      </c>
      <c r="B3288">
        <f>A3288*'Speed and degree'!$E$8-145-360</f>
        <v>782.46800000000007</v>
      </c>
      <c r="C3288">
        <v>1.019657921908415</v>
      </c>
      <c r="D3288">
        <v>1.0427579219084149</v>
      </c>
    </row>
    <row r="3289" spans="1:4" x14ac:dyDescent="0.25">
      <c r="A3289">
        <v>3276</v>
      </c>
      <c r="B3289">
        <f>A3289*'Speed and degree'!$E$8-145-360</f>
        <v>782.86112000000003</v>
      </c>
      <c r="C3289">
        <v>1.0240779219084151</v>
      </c>
      <c r="D3289">
        <v>1.035247921908415</v>
      </c>
    </row>
    <row r="3290" spans="1:4" x14ac:dyDescent="0.25">
      <c r="A3290">
        <v>3277</v>
      </c>
      <c r="B3290">
        <f>A3290*'Speed and degree'!$E$8-145-360</f>
        <v>783.25423999999998</v>
      </c>
      <c r="C3290">
        <v>1.020707921908415</v>
      </c>
      <c r="D3290">
        <v>1.040817921908415</v>
      </c>
    </row>
    <row r="3291" spans="1:4" x14ac:dyDescent="0.25">
      <c r="A3291">
        <v>3278</v>
      </c>
      <c r="B3291">
        <f>A3291*'Speed and degree'!$E$8-145-360</f>
        <v>783.64736000000016</v>
      </c>
      <c r="C3291">
        <v>1.023357921908415</v>
      </c>
      <c r="D3291">
        <v>1.0390579219084151</v>
      </c>
    </row>
    <row r="3292" spans="1:4" x14ac:dyDescent="0.25">
      <c r="A3292">
        <v>3279</v>
      </c>
      <c r="B3292">
        <f>A3292*'Speed and degree'!$E$8-145-360</f>
        <v>784.04048000000012</v>
      </c>
      <c r="C3292">
        <v>1.020717921908415</v>
      </c>
      <c r="D3292">
        <v>1.0412979219084151</v>
      </c>
    </row>
    <row r="3293" spans="1:4" x14ac:dyDescent="0.25">
      <c r="A3293">
        <v>3280</v>
      </c>
      <c r="B3293">
        <f>A3293*'Speed and degree'!$E$8-145-360</f>
        <v>784.43360000000007</v>
      </c>
      <c r="C3293">
        <v>1.0243579219084149</v>
      </c>
      <c r="D3293">
        <v>1.0393679219084151</v>
      </c>
    </row>
    <row r="3294" spans="1:4" x14ac:dyDescent="0.25">
      <c r="A3294">
        <v>3281</v>
      </c>
      <c r="B3294">
        <f>A3294*'Speed and degree'!$E$8-145-360</f>
        <v>784.82672000000002</v>
      </c>
      <c r="C3294">
        <v>1.021497921908415</v>
      </c>
      <c r="D3294">
        <v>1.0413679219084151</v>
      </c>
    </row>
    <row r="3295" spans="1:4" x14ac:dyDescent="0.25">
      <c r="A3295">
        <v>3282</v>
      </c>
      <c r="B3295">
        <f>A3295*'Speed and degree'!$E$8-145-360</f>
        <v>785.21983999999998</v>
      </c>
      <c r="C3295">
        <v>1.022137921908415</v>
      </c>
      <c r="D3295">
        <v>1.0443879219084149</v>
      </c>
    </row>
    <row r="3296" spans="1:4" x14ac:dyDescent="0.25">
      <c r="A3296">
        <v>3283</v>
      </c>
      <c r="B3296">
        <f>A3296*'Speed and degree'!$E$8-145-360</f>
        <v>785.61296000000016</v>
      </c>
      <c r="C3296">
        <v>1.0226279219084149</v>
      </c>
      <c r="D3296">
        <v>1.042037921908415</v>
      </c>
    </row>
    <row r="3297" spans="1:4" x14ac:dyDescent="0.25">
      <c r="A3297">
        <v>3284</v>
      </c>
      <c r="B3297">
        <f>A3297*'Speed and degree'!$E$8-145-360</f>
        <v>786.00608000000011</v>
      </c>
      <c r="C3297">
        <v>1.0151079219084149</v>
      </c>
      <c r="D3297">
        <v>1.0490679219084149</v>
      </c>
    </row>
    <row r="3298" spans="1:4" x14ac:dyDescent="0.25">
      <c r="A3298">
        <v>3285</v>
      </c>
      <c r="B3298">
        <f>A3298*'Speed and degree'!$E$8-145-360</f>
        <v>786.39920000000006</v>
      </c>
      <c r="C3298">
        <v>1.0062579219084149</v>
      </c>
      <c r="D3298">
        <v>1.046507921908415</v>
      </c>
    </row>
    <row r="3299" spans="1:4" x14ac:dyDescent="0.25">
      <c r="A3299">
        <v>3286</v>
      </c>
      <c r="B3299">
        <f>A3299*'Speed and degree'!$E$8-145-360</f>
        <v>786.79232000000002</v>
      </c>
      <c r="C3299">
        <v>1.001047921908415</v>
      </c>
      <c r="D3299">
        <v>1.050917921908415</v>
      </c>
    </row>
    <row r="3300" spans="1:4" x14ac:dyDescent="0.25">
      <c r="A3300">
        <v>3287</v>
      </c>
      <c r="B3300">
        <f>A3300*'Speed and degree'!$E$8-145-360</f>
        <v>787.18543999999997</v>
      </c>
      <c r="C3300">
        <v>1.008177921908415</v>
      </c>
      <c r="D3300">
        <v>1.046907921908415</v>
      </c>
    </row>
    <row r="3301" spans="1:4" x14ac:dyDescent="0.25">
      <c r="A3301">
        <v>3288</v>
      </c>
      <c r="B3301">
        <f>A3301*'Speed and degree'!$E$8-145-360</f>
        <v>787.57856000000015</v>
      </c>
      <c r="C3301">
        <v>1.0092379219084149</v>
      </c>
      <c r="D3301">
        <v>1.052507921908415</v>
      </c>
    </row>
    <row r="3302" spans="1:4" x14ac:dyDescent="0.25">
      <c r="A3302">
        <v>3289</v>
      </c>
      <c r="B3302">
        <f>A3302*'Speed and degree'!$E$8-145-360</f>
        <v>787.97168000000011</v>
      </c>
      <c r="C3302">
        <v>1.0070679219084149</v>
      </c>
      <c r="D3302">
        <v>1.0508179219084151</v>
      </c>
    </row>
    <row r="3303" spans="1:4" x14ac:dyDescent="0.25">
      <c r="A3303">
        <v>3290</v>
      </c>
      <c r="B3303">
        <f>A3303*'Speed and degree'!$E$8-145-360</f>
        <v>788.36480000000006</v>
      </c>
      <c r="C3303">
        <v>0.99696792190841488</v>
      </c>
      <c r="D3303">
        <v>1.0560479219084149</v>
      </c>
    </row>
    <row r="3304" spans="1:4" x14ac:dyDescent="0.25">
      <c r="A3304">
        <v>3291</v>
      </c>
      <c r="B3304">
        <f>A3304*'Speed and degree'!$E$8-145-360</f>
        <v>788.75792000000001</v>
      </c>
      <c r="C3304">
        <v>0.99705792190841502</v>
      </c>
      <c r="D3304">
        <v>1.051517921908415</v>
      </c>
    </row>
    <row r="3305" spans="1:4" x14ac:dyDescent="0.25">
      <c r="A3305">
        <v>3292</v>
      </c>
      <c r="B3305">
        <f>A3305*'Speed and degree'!$E$8-145-360</f>
        <v>789.15104000000019</v>
      </c>
      <c r="C3305">
        <v>0.99438792190841507</v>
      </c>
      <c r="D3305">
        <v>1.0584779219084151</v>
      </c>
    </row>
    <row r="3306" spans="1:4" x14ac:dyDescent="0.25">
      <c r="A3306">
        <v>3293</v>
      </c>
      <c r="B3306">
        <f>A3306*'Speed and degree'!$E$8-145-360</f>
        <v>789.54416000000015</v>
      </c>
      <c r="C3306">
        <v>0.99652792190841488</v>
      </c>
      <c r="D3306">
        <v>1.0552979219084151</v>
      </c>
    </row>
    <row r="3307" spans="1:4" x14ac:dyDescent="0.25">
      <c r="A3307">
        <v>3294</v>
      </c>
      <c r="B3307">
        <f>A3307*'Speed and degree'!$E$8-145-360</f>
        <v>789.9372800000001</v>
      </c>
      <c r="C3307">
        <v>0.99617792190841503</v>
      </c>
      <c r="D3307">
        <v>1.0596779219084149</v>
      </c>
    </row>
    <row r="3308" spans="1:4" x14ac:dyDescent="0.25">
      <c r="A3308">
        <v>3295</v>
      </c>
      <c r="B3308">
        <f>A3308*'Speed and degree'!$E$8-145-360</f>
        <v>790.33040000000005</v>
      </c>
      <c r="C3308">
        <v>0.99483792190841491</v>
      </c>
      <c r="D3308">
        <v>1.057727921908415</v>
      </c>
    </row>
    <row r="3309" spans="1:4" x14ac:dyDescent="0.25">
      <c r="A3309">
        <v>3296</v>
      </c>
      <c r="B3309">
        <f>A3309*'Speed and degree'!$E$8-145-360</f>
        <v>790.72352000000001</v>
      </c>
      <c r="C3309">
        <v>0.98939792190841502</v>
      </c>
      <c r="D3309">
        <v>1.059687921908415</v>
      </c>
    </row>
    <row r="3310" spans="1:4" x14ac:dyDescent="0.25">
      <c r="A3310">
        <v>3297</v>
      </c>
      <c r="B3310">
        <f>A3310*'Speed and degree'!$E$8-145-360</f>
        <v>791.11664000000019</v>
      </c>
      <c r="C3310">
        <v>0.98552792190841498</v>
      </c>
      <c r="D3310">
        <v>1.061957921908415</v>
      </c>
    </row>
    <row r="3311" spans="1:4" x14ac:dyDescent="0.25">
      <c r="A3311">
        <v>3298</v>
      </c>
      <c r="B3311">
        <f>A3311*'Speed and degree'!$E$8-145-360</f>
        <v>791.50976000000014</v>
      </c>
      <c r="C3311">
        <v>0.98460792190841495</v>
      </c>
      <c r="D3311">
        <v>1.0596779219084149</v>
      </c>
    </row>
    <row r="3312" spans="1:4" x14ac:dyDescent="0.25">
      <c r="A3312">
        <v>3299</v>
      </c>
      <c r="B3312">
        <f>A3312*'Speed and degree'!$E$8-145-360</f>
        <v>791.9028800000001</v>
      </c>
      <c r="C3312">
        <v>0.98202792190841492</v>
      </c>
      <c r="D3312">
        <v>1.065187921908415</v>
      </c>
    </row>
    <row r="3313" spans="1:4" x14ac:dyDescent="0.25">
      <c r="A3313">
        <v>3300</v>
      </c>
      <c r="B3313">
        <f>A3313*'Speed and degree'!$E$8-145-360</f>
        <v>792.29600000000005</v>
      </c>
      <c r="C3313">
        <v>0.98500792190841491</v>
      </c>
      <c r="D3313">
        <v>1.0631279219084149</v>
      </c>
    </row>
    <row r="3314" spans="1:4" x14ac:dyDescent="0.25">
      <c r="A3314">
        <v>3301</v>
      </c>
      <c r="B3314">
        <f>A3314*'Speed and degree'!$E$8-145-360</f>
        <v>792.68912</v>
      </c>
      <c r="C3314">
        <v>0.98008792190841509</v>
      </c>
      <c r="D3314">
        <v>1.068667921908415</v>
      </c>
    </row>
    <row r="3315" spans="1:4" x14ac:dyDescent="0.25">
      <c r="A3315">
        <v>3302</v>
      </c>
      <c r="B3315">
        <f>A3315*'Speed and degree'!$E$8-145-360</f>
        <v>793.08224000000018</v>
      </c>
      <c r="C3315">
        <v>0.9806679219084149</v>
      </c>
      <c r="D3315">
        <v>1.0670679219084149</v>
      </c>
    </row>
    <row r="3316" spans="1:4" x14ac:dyDescent="0.25">
      <c r="A3316">
        <v>3303</v>
      </c>
      <c r="B3316">
        <f>A3316*'Speed and degree'!$E$8-145-360</f>
        <v>793.47536000000014</v>
      </c>
      <c r="C3316">
        <v>0.97604792190841505</v>
      </c>
      <c r="D3316">
        <v>1.0717079219084149</v>
      </c>
    </row>
    <row r="3317" spans="1:4" x14ac:dyDescent="0.25">
      <c r="A3317">
        <v>3304</v>
      </c>
      <c r="B3317">
        <f>A3317*'Speed and degree'!$E$8-145-360</f>
        <v>793.86848000000009</v>
      </c>
      <c r="C3317">
        <v>0.97623792190841496</v>
      </c>
      <c r="D3317">
        <v>1.071177921908415</v>
      </c>
    </row>
    <row r="3318" spans="1:4" x14ac:dyDescent="0.25">
      <c r="A3318">
        <v>3305</v>
      </c>
      <c r="B3318">
        <f>A3318*'Speed and degree'!$E$8-145-360</f>
        <v>794.26160000000004</v>
      </c>
      <c r="C3318">
        <v>0.97441792190841503</v>
      </c>
      <c r="D3318">
        <v>1.073287921908415</v>
      </c>
    </row>
    <row r="3319" spans="1:4" x14ac:dyDescent="0.25">
      <c r="A3319">
        <v>3306</v>
      </c>
      <c r="B3319">
        <f>A3319*'Speed and degree'!$E$8-145-360</f>
        <v>794.65472</v>
      </c>
      <c r="C3319">
        <v>0.97293792190841488</v>
      </c>
      <c r="D3319">
        <v>1.072497921908415</v>
      </c>
    </row>
    <row r="3320" spans="1:4" x14ac:dyDescent="0.25">
      <c r="A3320">
        <v>3307</v>
      </c>
      <c r="B3320">
        <f>A3320*'Speed and degree'!$E$8-145-360</f>
        <v>795.04784000000018</v>
      </c>
      <c r="C3320">
        <v>0.97164792190841509</v>
      </c>
      <c r="D3320">
        <v>1.075857921908415</v>
      </c>
    </row>
    <row r="3321" spans="1:4" x14ac:dyDescent="0.25">
      <c r="A3321">
        <v>3308</v>
      </c>
      <c r="B3321">
        <f>A3321*'Speed and degree'!$E$8-145-360</f>
        <v>795.44096000000013</v>
      </c>
      <c r="C3321">
        <v>0.96904792190841493</v>
      </c>
      <c r="D3321">
        <v>1.0762079219084151</v>
      </c>
    </row>
    <row r="3322" spans="1:4" x14ac:dyDescent="0.25">
      <c r="A3322">
        <v>3309</v>
      </c>
      <c r="B3322">
        <f>A3322*'Speed and degree'!$E$8-145-360</f>
        <v>795.83408000000009</v>
      </c>
      <c r="C3322">
        <v>0.969667921908415</v>
      </c>
      <c r="D3322">
        <v>1.0749679219084149</v>
      </c>
    </row>
    <row r="3323" spans="1:4" x14ac:dyDescent="0.25">
      <c r="A3323">
        <v>3310</v>
      </c>
      <c r="B3323">
        <f>A3323*'Speed and degree'!$E$8-145-360</f>
        <v>796.22720000000004</v>
      </c>
      <c r="C3323">
        <v>0.96724792190841491</v>
      </c>
      <c r="D3323">
        <v>1.080877921908415</v>
      </c>
    </row>
    <row r="3324" spans="1:4" x14ac:dyDescent="0.25">
      <c r="A3324">
        <v>3311</v>
      </c>
      <c r="B3324">
        <f>A3324*'Speed and degree'!$E$8-145-360</f>
        <v>796.62031999999999</v>
      </c>
      <c r="C3324">
        <v>0.968007921908415</v>
      </c>
      <c r="D3324">
        <v>1.0781879219084149</v>
      </c>
    </row>
    <row r="3325" spans="1:4" x14ac:dyDescent="0.25">
      <c r="A3325">
        <v>3312</v>
      </c>
      <c r="B3325">
        <f>A3325*'Speed and degree'!$E$8-145-360</f>
        <v>797.01344000000017</v>
      </c>
      <c r="C3325">
        <v>0.96411792190841505</v>
      </c>
      <c r="D3325">
        <v>1.082777921908415</v>
      </c>
    </row>
    <row r="3326" spans="1:4" x14ac:dyDescent="0.25">
      <c r="A3326">
        <v>3313</v>
      </c>
      <c r="B3326">
        <f>A3326*'Speed and degree'!$E$8-145-360</f>
        <v>797.40656000000013</v>
      </c>
      <c r="C3326">
        <v>0.96346792190841501</v>
      </c>
      <c r="D3326">
        <v>1.080947921908415</v>
      </c>
    </row>
    <row r="3327" spans="1:4" x14ac:dyDescent="0.25">
      <c r="A3327">
        <v>3314</v>
      </c>
      <c r="B3327">
        <f>A3327*'Speed and degree'!$E$8-145-360</f>
        <v>797.79968000000008</v>
      </c>
      <c r="C3327">
        <v>0.96064792190841497</v>
      </c>
      <c r="D3327">
        <v>1.087477921908415</v>
      </c>
    </row>
    <row r="3328" spans="1:4" x14ac:dyDescent="0.25">
      <c r="A3328">
        <v>3315</v>
      </c>
      <c r="B3328">
        <f>A3328*'Speed and degree'!$E$8-145-360</f>
        <v>798.19280000000003</v>
      </c>
      <c r="C3328">
        <v>0.96152792190841496</v>
      </c>
      <c r="D3328">
        <v>1.0846779219084151</v>
      </c>
    </row>
    <row r="3329" spans="1:4" x14ac:dyDescent="0.25">
      <c r="A3329">
        <v>3316</v>
      </c>
      <c r="B3329">
        <f>A3329*'Speed and degree'!$E$8-145-360</f>
        <v>798.58591999999999</v>
      </c>
      <c r="C3329">
        <v>0.96007792190841501</v>
      </c>
      <c r="D3329">
        <v>1.089757921908415</v>
      </c>
    </row>
    <row r="3330" spans="1:4" x14ac:dyDescent="0.25">
      <c r="A3330">
        <v>3317</v>
      </c>
      <c r="B3330">
        <f>A3330*'Speed and degree'!$E$8-145-360</f>
        <v>798.97904000000017</v>
      </c>
      <c r="C3330">
        <v>0.96052792190841507</v>
      </c>
      <c r="D3330">
        <v>1.0859679219084151</v>
      </c>
    </row>
    <row r="3331" spans="1:4" x14ac:dyDescent="0.25">
      <c r="A3331">
        <v>3318</v>
      </c>
      <c r="B3331">
        <f>A3331*'Speed and degree'!$E$8-145-360</f>
        <v>799.37216000000012</v>
      </c>
      <c r="C3331">
        <v>0.95757792190841506</v>
      </c>
      <c r="D3331">
        <v>1.092937921908415</v>
      </c>
    </row>
    <row r="3332" spans="1:4" x14ac:dyDescent="0.25">
      <c r="A3332">
        <v>3319</v>
      </c>
      <c r="B3332">
        <f>A3332*'Speed and degree'!$E$8-145-360</f>
        <v>799.76528000000008</v>
      </c>
      <c r="C3332">
        <v>0.959127921908415</v>
      </c>
      <c r="D3332">
        <v>1.091587921908415</v>
      </c>
    </row>
    <row r="3333" spans="1:4" x14ac:dyDescent="0.25">
      <c r="A3333">
        <v>3320</v>
      </c>
      <c r="B3333">
        <f>A3333*'Speed and degree'!$E$8-145-360</f>
        <v>800.15840000000003</v>
      </c>
      <c r="C3333">
        <v>0.95675792190841502</v>
      </c>
      <c r="D3333">
        <v>1.0955379219084149</v>
      </c>
    </row>
    <row r="3334" spans="1:4" x14ac:dyDescent="0.25">
      <c r="A3334">
        <v>3321</v>
      </c>
      <c r="B3334">
        <f>A3334*'Speed and degree'!$E$8-145-360</f>
        <v>800.55151999999998</v>
      </c>
      <c r="C3334">
        <v>0.95679792190841506</v>
      </c>
      <c r="D3334">
        <v>1.095047921908415</v>
      </c>
    </row>
    <row r="3335" spans="1:4" x14ac:dyDescent="0.25">
      <c r="A3335">
        <v>3322</v>
      </c>
      <c r="B3335">
        <f>A3335*'Speed and degree'!$E$8-145-360</f>
        <v>800.94464000000016</v>
      </c>
      <c r="C3335">
        <v>0.95735792190841495</v>
      </c>
      <c r="D3335">
        <v>1.0966779219084151</v>
      </c>
    </row>
    <row r="3336" spans="1:4" x14ac:dyDescent="0.25">
      <c r="A3336">
        <v>3323</v>
      </c>
      <c r="B3336">
        <f>A3336*'Speed and degree'!$E$8-145-360</f>
        <v>801.33776000000012</v>
      </c>
      <c r="C3336">
        <v>0.95746792190841501</v>
      </c>
      <c r="D3336">
        <v>1.0978379219084149</v>
      </c>
    </row>
    <row r="3337" spans="1:4" x14ac:dyDescent="0.25">
      <c r="A3337">
        <v>3324</v>
      </c>
      <c r="B3337">
        <f>A3337*'Speed and degree'!$E$8-145-360</f>
        <v>801.73088000000007</v>
      </c>
      <c r="C3337">
        <v>0.95486792190841507</v>
      </c>
      <c r="D3337">
        <v>1.1005879219084149</v>
      </c>
    </row>
    <row r="3338" spans="1:4" x14ac:dyDescent="0.25">
      <c r="A3338">
        <v>3325</v>
      </c>
      <c r="B3338">
        <f>A3338*'Speed and degree'!$E$8-145-360</f>
        <v>802.12400000000002</v>
      </c>
      <c r="C3338">
        <v>0.95624792190841501</v>
      </c>
      <c r="D3338">
        <v>1.0999379219084149</v>
      </c>
    </row>
    <row r="3339" spans="1:4" x14ac:dyDescent="0.25">
      <c r="A3339">
        <v>3326</v>
      </c>
      <c r="B3339">
        <f>A3339*'Speed and degree'!$E$8-145-360</f>
        <v>802.51711999999998</v>
      </c>
      <c r="C3339">
        <v>0.95474792190841495</v>
      </c>
      <c r="D3339">
        <v>1.103147921908415</v>
      </c>
    </row>
    <row r="3340" spans="1:4" x14ac:dyDescent="0.25">
      <c r="A3340">
        <v>3327</v>
      </c>
      <c r="B3340">
        <f>A3340*'Speed and degree'!$E$8-145-360</f>
        <v>802.91024000000016</v>
      </c>
      <c r="C3340">
        <v>0.95464792190841496</v>
      </c>
      <c r="D3340">
        <v>1.1054979219084149</v>
      </c>
    </row>
    <row r="3341" spans="1:4" x14ac:dyDescent="0.25">
      <c r="A3341">
        <v>3328</v>
      </c>
      <c r="B3341">
        <f>A3341*'Speed and degree'!$E$8-145-360</f>
        <v>803.30336000000011</v>
      </c>
      <c r="C3341">
        <v>0.95394792190841504</v>
      </c>
      <c r="D3341">
        <v>1.106537921908415</v>
      </c>
    </row>
    <row r="3342" spans="1:4" x14ac:dyDescent="0.25">
      <c r="A3342">
        <v>3329</v>
      </c>
      <c r="B3342">
        <f>A3342*'Speed and degree'!$E$8-145-360</f>
        <v>803.69648000000007</v>
      </c>
      <c r="C3342">
        <v>0.9529779219084149</v>
      </c>
      <c r="D3342">
        <v>1.1121779219084149</v>
      </c>
    </row>
    <row r="3343" spans="1:4" x14ac:dyDescent="0.25">
      <c r="A3343">
        <v>3330</v>
      </c>
      <c r="B3343">
        <f>A3343*'Speed and degree'!$E$8-145-360</f>
        <v>804.08960000000002</v>
      </c>
      <c r="C3343">
        <v>0.95425792190841507</v>
      </c>
      <c r="D3343">
        <v>1.111947921908415</v>
      </c>
    </row>
    <row r="3344" spans="1:4" x14ac:dyDescent="0.25">
      <c r="A3344">
        <v>3331</v>
      </c>
      <c r="B3344">
        <f>A3344*'Speed and degree'!$E$8-145-360</f>
        <v>804.48271999999997</v>
      </c>
      <c r="C3344">
        <v>0.95262792190841505</v>
      </c>
      <c r="D3344">
        <v>1.113617921908415</v>
      </c>
    </row>
    <row r="3345" spans="1:4" x14ac:dyDescent="0.25">
      <c r="A3345">
        <v>3332</v>
      </c>
      <c r="B3345">
        <f>A3345*'Speed and degree'!$E$8-145-360</f>
        <v>804.87584000000015</v>
      </c>
      <c r="C3345">
        <v>0.95376792190841497</v>
      </c>
      <c r="D3345">
        <v>1.112257921908415</v>
      </c>
    </row>
    <row r="3346" spans="1:4" x14ac:dyDescent="0.25">
      <c r="A3346">
        <v>3333</v>
      </c>
      <c r="B3346">
        <f>A3346*'Speed and degree'!$E$8-145-360</f>
        <v>805.26896000000011</v>
      </c>
      <c r="C3346">
        <v>0.95472792190841504</v>
      </c>
      <c r="D3346">
        <v>1.112627921908415</v>
      </c>
    </row>
    <row r="3347" spans="1:4" x14ac:dyDescent="0.25">
      <c r="A3347">
        <v>3334</v>
      </c>
      <c r="B3347">
        <f>A3347*'Speed and degree'!$E$8-145-360</f>
        <v>805.66208000000006</v>
      </c>
      <c r="C3347">
        <v>0.95332792190841498</v>
      </c>
      <c r="D3347">
        <v>1.1149879219084149</v>
      </c>
    </row>
    <row r="3348" spans="1:4" x14ac:dyDescent="0.25">
      <c r="A3348">
        <v>3335</v>
      </c>
      <c r="B3348">
        <f>A3348*'Speed and degree'!$E$8-145-360</f>
        <v>806.05520000000001</v>
      </c>
      <c r="C3348">
        <v>0.95126792190841503</v>
      </c>
      <c r="D3348">
        <v>1.1209179219084149</v>
      </c>
    </row>
    <row r="3349" spans="1:4" x14ac:dyDescent="0.25">
      <c r="A3349">
        <v>3336</v>
      </c>
      <c r="B3349">
        <f>A3349*'Speed and degree'!$E$8-145-360</f>
        <v>806.44832000000019</v>
      </c>
      <c r="C3349">
        <v>0.9521979219084149</v>
      </c>
      <c r="D3349">
        <v>1.1207479219084149</v>
      </c>
    </row>
    <row r="3350" spans="1:4" x14ac:dyDescent="0.25">
      <c r="A3350">
        <v>3337</v>
      </c>
      <c r="B3350">
        <f>A3350*'Speed and degree'!$E$8-145-360</f>
        <v>806.84144000000015</v>
      </c>
      <c r="C3350">
        <v>0.95151792190841489</v>
      </c>
      <c r="D3350">
        <v>1.1246179219084149</v>
      </c>
    </row>
    <row r="3351" spans="1:4" x14ac:dyDescent="0.25">
      <c r="A3351">
        <v>3338</v>
      </c>
      <c r="B3351">
        <f>A3351*'Speed and degree'!$E$8-145-360</f>
        <v>807.2345600000001</v>
      </c>
      <c r="C3351">
        <v>0.95175792190841491</v>
      </c>
      <c r="D3351">
        <v>1.1241779219084149</v>
      </c>
    </row>
    <row r="3352" spans="1:4" x14ac:dyDescent="0.25">
      <c r="A3352">
        <v>3339</v>
      </c>
      <c r="B3352">
        <f>A3352*'Speed and degree'!$E$8-145-360</f>
        <v>807.62768000000005</v>
      </c>
      <c r="C3352">
        <v>0.95116792190841504</v>
      </c>
      <c r="D3352">
        <v>1.1295979219084149</v>
      </c>
    </row>
    <row r="3353" spans="1:4" x14ac:dyDescent="0.25">
      <c r="A3353">
        <v>3340</v>
      </c>
      <c r="B3353">
        <f>A3353*'Speed and degree'!$E$8-145-360</f>
        <v>808.02080000000001</v>
      </c>
      <c r="C3353">
        <v>0.9568079219084149</v>
      </c>
      <c r="D3353">
        <v>1.124087921908415</v>
      </c>
    </row>
    <row r="3354" spans="1:4" x14ac:dyDescent="0.25">
      <c r="A3354">
        <v>3341</v>
      </c>
      <c r="B3354">
        <f>A3354*'Speed and degree'!$E$8-145-360</f>
        <v>808.41392000000019</v>
      </c>
      <c r="C3354">
        <v>0.95286792190841507</v>
      </c>
      <c r="D3354">
        <v>1.134127921908415</v>
      </c>
    </row>
    <row r="3355" spans="1:4" x14ac:dyDescent="0.25">
      <c r="A3355">
        <v>3342</v>
      </c>
      <c r="B3355">
        <f>A3355*'Speed and degree'!$E$8-145-360</f>
        <v>808.80704000000014</v>
      </c>
      <c r="C3355">
        <v>0.95866792190841488</v>
      </c>
      <c r="D3355">
        <v>1.129307921908415</v>
      </c>
    </row>
    <row r="3356" spans="1:4" x14ac:dyDescent="0.25">
      <c r="A3356">
        <v>3343</v>
      </c>
      <c r="B3356">
        <f>A3356*'Speed and degree'!$E$8-145-360</f>
        <v>809.2001600000001</v>
      </c>
      <c r="C3356">
        <v>0.95340792190841506</v>
      </c>
      <c r="D3356">
        <v>1.1387479219084149</v>
      </c>
    </row>
    <row r="3357" spans="1:4" x14ac:dyDescent="0.25">
      <c r="A3357">
        <v>3344</v>
      </c>
      <c r="B3357">
        <f>A3357*'Speed and degree'!$E$8-145-360</f>
        <v>809.59328000000005</v>
      </c>
      <c r="C3357">
        <v>0.95662792190841506</v>
      </c>
      <c r="D3357">
        <v>1.133137921908415</v>
      </c>
    </row>
    <row r="3358" spans="1:4" x14ac:dyDescent="0.25">
      <c r="A3358">
        <v>3345</v>
      </c>
      <c r="B3358">
        <f>A3358*'Speed and degree'!$E$8-145-360</f>
        <v>809.9864</v>
      </c>
      <c r="C3358">
        <v>0.95415792190841509</v>
      </c>
      <c r="D3358">
        <v>1.1430879219084149</v>
      </c>
    </row>
    <row r="3359" spans="1:4" x14ac:dyDescent="0.25">
      <c r="A3359">
        <v>3346</v>
      </c>
      <c r="B3359">
        <f>A3359*'Speed and degree'!$E$8-145-360</f>
        <v>810.37952000000018</v>
      </c>
      <c r="C3359">
        <v>0.95706792190841505</v>
      </c>
      <c r="D3359">
        <v>1.1379379219084149</v>
      </c>
    </row>
    <row r="3360" spans="1:4" x14ac:dyDescent="0.25">
      <c r="A3360">
        <v>3347</v>
      </c>
      <c r="B3360">
        <f>A3360*'Speed and degree'!$E$8-145-360</f>
        <v>810.77264000000014</v>
      </c>
      <c r="C3360">
        <v>0.95456792190841488</v>
      </c>
      <c r="D3360">
        <v>1.1466079219084151</v>
      </c>
    </row>
    <row r="3361" spans="1:4" x14ac:dyDescent="0.25">
      <c r="A3361">
        <v>3348</v>
      </c>
      <c r="B3361">
        <f>A3361*'Speed and degree'!$E$8-145-360</f>
        <v>811.16576000000009</v>
      </c>
      <c r="C3361">
        <v>0.957127921908415</v>
      </c>
      <c r="D3361">
        <v>1.1451279219084149</v>
      </c>
    </row>
    <row r="3362" spans="1:4" x14ac:dyDescent="0.25">
      <c r="A3362">
        <v>3349</v>
      </c>
      <c r="B3362">
        <f>A3362*'Speed and degree'!$E$8-145-360</f>
        <v>811.55888000000004</v>
      </c>
      <c r="C3362">
        <v>0.95401792190841506</v>
      </c>
      <c r="D3362">
        <v>1.155167921908415</v>
      </c>
    </row>
    <row r="3363" spans="1:4" x14ac:dyDescent="0.25">
      <c r="A3363">
        <v>3350</v>
      </c>
      <c r="B3363">
        <f>A3363*'Speed and degree'!$E$8-145-360</f>
        <v>811.952</v>
      </c>
      <c r="C3363">
        <v>0.95571792190841509</v>
      </c>
      <c r="D3363">
        <v>1.1572279219084149</v>
      </c>
    </row>
    <row r="3364" spans="1:4" x14ac:dyDescent="0.25">
      <c r="A3364">
        <v>3351</v>
      </c>
      <c r="B3364">
        <f>A3364*'Speed and degree'!$E$8-145-360</f>
        <v>812.34512000000018</v>
      </c>
      <c r="C3364">
        <v>0.95466792190841487</v>
      </c>
      <c r="D3364">
        <v>1.157467921908415</v>
      </c>
    </row>
    <row r="3365" spans="1:4" x14ac:dyDescent="0.25">
      <c r="A3365">
        <v>3352</v>
      </c>
      <c r="B3365">
        <f>A3365*'Speed and degree'!$E$8-145-360</f>
        <v>812.73824000000013</v>
      </c>
      <c r="C3365">
        <v>0.95547792190841507</v>
      </c>
      <c r="D3365">
        <v>1.1601979219084151</v>
      </c>
    </row>
    <row r="3366" spans="1:4" x14ac:dyDescent="0.25">
      <c r="A3366">
        <v>3353</v>
      </c>
      <c r="B3366">
        <f>A3366*'Speed and degree'!$E$8-145-360</f>
        <v>813.13136000000009</v>
      </c>
      <c r="C3366">
        <v>0.95792792190841491</v>
      </c>
      <c r="D3366">
        <v>1.1615579219084149</v>
      </c>
    </row>
    <row r="3367" spans="1:4" x14ac:dyDescent="0.25">
      <c r="A3367">
        <v>3354</v>
      </c>
      <c r="B3367">
        <f>A3367*'Speed and degree'!$E$8-145-360</f>
        <v>813.52448000000004</v>
      </c>
      <c r="C3367">
        <v>0.95491792190841496</v>
      </c>
      <c r="D3367">
        <v>1.169037921908415</v>
      </c>
    </row>
    <row r="3368" spans="1:4" x14ac:dyDescent="0.25">
      <c r="A3368">
        <v>3355</v>
      </c>
      <c r="B3368">
        <f>A3368*'Speed and degree'!$E$8-145-360</f>
        <v>813.91759999999999</v>
      </c>
      <c r="C3368">
        <v>0.95911792190841494</v>
      </c>
      <c r="D3368">
        <v>1.1663979219084151</v>
      </c>
    </row>
    <row r="3369" spans="1:4" x14ac:dyDescent="0.25">
      <c r="A3369">
        <v>3356</v>
      </c>
      <c r="B3369">
        <f>A3369*'Speed and degree'!$E$8-145-360</f>
        <v>814.31072000000017</v>
      </c>
      <c r="C3369">
        <v>0.96133792190841505</v>
      </c>
      <c r="D3369">
        <v>1.1707479219084149</v>
      </c>
    </row>
    <row r="3370" spans="1:4" x14ac:dyDescent="0.25">
      <c r="A3370">
        <v>3357</v>
      </c>
      <c r="B3370">
        <f>A3370*'Speed and degree'!$E$8-145-360</f>
        <v>814.70384000000013</v>
      </c>
      <c r="C3370">
        <v>0.96508792190841497</v>
      </c>
      <c r="D3370">
        <v>1.1704679219084151</v>
      </c>
    </row>
    <row r="3371" spans="1:4" x14ac:dyDescent="0.25">
      <c r="A3371">
        <v>3358</v>
      </c>
      <c r="B3371">
        <f>A3371*'Speed and degree'!$E$8-145-360</f>
        <v>815.09696000000008</v>
      </c>
      <c r="C3371">
        <v>0.96411792190841505</v>
      </c>
      <c r="D3371">
        <v>1.1759579219084151</v>
      </c>
    </row>
    <row r="3372" spans="1:4" x14ac:dyDescent="0.25">
      <c r="A3372">
        <v>3359</v>
      </c>
      <c r="B3372">
        <f>A3372*'Speed and degree'!$E$8-145-360</f>
        <v>815.49008000000003</v>
      </c>
      <c r="C3372">
        <v>0.97001792190841507</v>
      </c>
      <c r="D3372">
        <v>1.171267921908415</v>
      </c>
    </row>
    <row r="3373" spans="1:4" x14ac:dyDescent="0.25">
      <c r="A3373">
        <v>3360</v>
      </c>
      <c r="B3373">
        <f>A3373*'Speed and degree'!$E$8-145-360</f>
        <v>815.88319999999999</v>
      </c>
      <c r="C3373">
        <v>0.967397921908415</v>
      </c>
      <c r="D3373">
        <v>1.1807379219084151</v>
      </c>
    </row>
    <row r="3374" spans="1:4" x14ac:dyDescent="0.25">
      <c r="A3374">
        <v>3361</v>
      </c>
      <c r="B3374">
        <f>A3374*'Speed and degree'!$E$8-145-360</f>
        <v>816.27632000000017</v>
      </c>
      <c r="C3374">
        <v>0.97135792190841497</v>
      </c>
      <c r="D3374">
        <v>1.177127921908415</v>
      </c>
    </row>
    <row r="3375" spans="1:4" x14ac:dyDescent="0.25">
      <c r="A3375">
        <v>3362</v>
      </c>
      <c r="B3375">
        <f>A3375*'Speed and degree'!$E$8-145-360</f>
        <v>816.66944000000012</v>
      </c>
      <c r="C3375">
        <v>0.96982792190841494</v>
      </c>
      <c r="D3375">
        <v>1.1869779219084149</v>
      </c>
    </row>
    <row r="3376" spans="1:4" x14ac:dyDescent="0.25">
      <c r="A3376">
        <v>3363</v>
      </c>
      <c r="B3376">
        <f>A3376*'Speed and degree'!$E$8-145-360</f>
        <v>817.06256000000008</v>
      </c>
      <c r="C3376">
        <v>0.97082792190841505</v>
      </c>
      <c r="D3376">
        <v>1.185847921908415</v>
      </c>
    </row>
    <row r="3377" spans="1:4" x14ac:dyDescent="0.25">
      <c r="A3377">
        <v>3364</v>
      </c>
      <c r="B3377">
        <f>A3377*'Speed and degree'!$E$8-145-360</f>
        <v>817.45568000000003</v>
      </c>
      <c r="C3377">
        <v>0.97022792190841489</v>
      </c>
      <c r="D3377">
        <v>1.1892479219084149</v>
      </c>
    </row>
    <row r="3378" spans="1:4" x14ac:dyDescent="0.25">
      <c r="A3378">
        <v>3365</v>
      </c>
      <c r="B3378">
        <f>A3378*'Speed and degree'!$E$8-145-360</f>
        <v>817.84879999999998</v>
      </c>
      <c r="C3378">
        <v>0.97218792190841508</v>
      </c>
      <c r="D3378">
        <v>1.192627921908415</v>
      </c>
    </row>
    <row r="3379" spans="1:4" x14ac:dyDescent="0.25">
      <c r="A3379">
        <v>3366</v>
      </c>
      <c r="B3379">
        <f>A3379*'Speed and degree'!$E$8-145-360</f>
        <v>818.24192000000016</v>
      </c>
      <c r="C3379">
        <v>0.97446792190841491</v>
      </c>
      <c r="D3379">
        <v>1.1904279219084151</v>
      </c>
    </row>
    <row r="3380" spans="1:4" x14ac:dyDescent="0.25">
      <c r="A3380">
        <v>3367</v>
      </c>
      <c r="B3380">
        <f>A3380*'Speed and degree'!$E$8-145-360</f>
        <v>818.63504000000012</v>
      </c>
      <c r="C3380">
        <v>0.974887921908415</v>
      </c>
      <c r="D3380">
        <v>1.194287921908415</v>
      </c>
    </row>
    <row r="3381" spans="1:4" x14ac:dyDescent="0.25">
      <c r="A3381">
        <v>3368</v>
      </c>
      <c r="B3381">
        <f>A3381*'Speed and degree'!$E$8-145-360</f>
        <v>819.02816000000007</v>
      </c>
      <c r="C3381">
        <v>0.97611792190841506</v>
      </c>
      <c r="D3381">
        <v>1.198547921908415</v>
      </c>
    </row>
    <row r="3382" spans="1:4" x14ac:dyDescent="0.25">
      <c r="A3382">
        <v>3369</v>
      </c>
      <c r="B3382">
        <f>A3382*'Speed and degree'!$E$8-145-360</f>
        <v>819.42128000000002</v>
      </c>
      <c r="C3382">
        <v>0.97504792190841494</v>
      </c>
      <c r="D3382">
        <v>1.203467921908415</v>
      </c>
    </row>
    <row r="3383" spans="1:4" x14ac:dyDescent="0.25">
      <c r="A3383">
        <v>3370</v>
      </c>
      <c r="B3383">
        <f>A3383*'Speed and degree'!$E$8-145-360</f>
        <v>819.81439999999998</v>
      </c>
      <c r="C3383">
        <v>0.97635792190841508</v>
      </c>
      <c r="D3383">
        <v>1.2024579219084151</v>
      </c>
    </row>
    <row r="3384" spans="1:4" x14ac:dyDescent="0.25">
      <c r="A3384">
        <v>3371</v>
      </c>
      <c r="B3384">
        <f>A3384*'Speed and degree'!$E$8-145-360</f>
        <v>820.20752000000016</v>
      </c>
      <c r="C3384">
        <v>0.97534792190841491</v>
      </c>
      <c r="D3384">
        <v>1.2100879219084151</v>
      </c>
    </row>
    <row r="3385" spans="1:4" x14ac:dyDescent="0.25">
      <c r="A3385">
        <v>3372</v>
      </c>
      <c r="B3385">
        <f>A3385*'Speed and degree'!$E$8-145-360</f>
        <v>820.60064000000011</v>
      </c>
      <c r="C3385">
        <v>0.97779792190841497</v>
      </c>
      <c r="D3385">
        <v>1.206547921908415</v>
      </c>
    </row>
    <row r="3386" spans="1:4" x14ac:dyDescent="0.25">
      <c r="A3386">
        <v>3373</v>
      </c>
      <c r="B3386">
        <f>A3386*'Speed and degree'!$E$8-145-360</f>
        <v>820.99376000000007</v>
      </c>
      <c r="C3386">
        <v>0.97663792190841492</v>
      </c>
      <c r="D3386">
        <v>1.214827921908415</v>
      </c>
    </row>
    <row r="3387" spans="1:4" x14ac:dyDescent="0.25">
      <c r="A3387">
        <v>3374</v>
      </c>
      <c r="B3387">
        <f>A3387*'Speed and degree'!$E$8-145-360</f>
        <v>821.38688000000002</v>
      </c>
      <c r="C3387">
        <v>0.98084792190841497</v>
      </c>
      <c r="D3387">
        <v>1.2113779219084151</v>
      </c>
    </row>
    <row r="3388" spans="1:4" x14ac:dyDescent="0.25">
      <c r="A3388">
        <v>3375</v>
      </c>
      <c r="B3388">
        <f>A3388*'Speed and degree'!$E$8-145-360</f>
        <v>821.78</v>
      </c>
      <c r="C3388">
        <v>0.97808792190841509</v>
      </c>
      <c r="D3388">
        <v>1.219327921908415</v>
      </c>
    </row>
    <row r="3389" spans="1:4" x14ac:dyDescent="0.25">
      <c r="A3389">
        <v>3376</v>
      </c>
      <c r="B3389">
        <f>A3389*'Speed and degree'!$E$8-145-360</f>
        <v>822.17312000000015</v>
      </c>
      <c r="C3389">
        <v>0.98055792190841506</v>
      </c>
      <c r="D3389">
        <v>1.2197579219084149</v>
      </c>
    </row>
    <row r="3390" spans="1:4" x14ac:dyDescent="0.25">
      <c r="A3390">
        <v>3377</v>
      </c>
      <c r="B3390">
        <f>A3390*'Speed and degree'!$E$8-145-360</f>
        <v>822.56624000000011</v>
      </c>
      <c r="C3390">
        <v>0.98391792190841509</v>
      </c>
      <c r="D3390">
        <v>1.2160879219084151</v>
      </c>
    </row>
    <row r="3391" spans="1:4" x14ac:dyDescent="0.25">
      <c r="A3391">
        <v>3378</v>
      </c>
      <c r="B3391">
        <f>A3391*'Speed and degree'!$E$8-145-360</f>
        <v>822.95936000000006</v>
      </c>
      <c r="C3391">
        <v>0.98077792190841495</v>
      </c>
      <c r="D3391">
        <v>1.224817921908415</v>
      </c>
    </row>
    <row r="3392" spans="1:4" x14ac:dyDescent="0.25">
      <c r="A3392">
        <v>3379</v>
      </c>
      <c r="B3392">
        <f>A3392*'Speed and degree'!$E$8-145-360</f>
        <v>823.35248000000001</v>
      </c>
      <c r="C3392">
        <v>0.98072792190841507</v>
      </c>
      <c r="D3392">
        <v>1.2284579219084151</v>
      </c>
    </row>
    <row r="3393" spans="1:4" x14ac:dyDescent="0.25">
      <c r="A3393">
        <v>3380</v>
      </c>
      <c r="B3393">
        <f>A3393*'Speed and degree'!$E$8-145-360</f>
        <v>823.74560000000019</v>
      </c>
      <c r="C3393">
        <v>0.97942792190841499</v>
      </c>
      <c r="D3393">
        <v>1.228317921908415</v>
      </c>
    </row>
    <row r="3394" spans="1:4" x14ac:dyDescent="0.25">
      <c r="A3394">
        <v>3381</v>
      </c>
      <c r="B3394">
        <f>A3394*'Speed and degree'!$E$8-145-360</f>
        <v>824.13872000000015</v>
      </c>
      <c r="C3394">
        <v>0.98038792190841506</v>
      </c>
      <c r="D3394">
        <v>1.231427921908415</v>
      </c>
    </row>
    <row r="3395" spans="1:4" x14ac:dyDescent="0.25">
      <c r="A3395">
        <v>3382</v>
      </c>
      <c r="B3395">
        <f>A3395*'Speed and degree'!$E$8-145-360</f>
        <v>824.5318400000001</v>
      </c>
      <c r="C3395">
        <v>0.98135792190841498</v>
      </c>
      <c r="D3395">
        <v>1.2331379219084151</v>
      </c>
    </row>
    <row r="3396" spans="1:4" x14ac:dyDescent="0.25">
      <c r="A3396">
        <v>3383</v>
      </c>
      <c r="B3396">
        <f>A3396*'Speed and degree'!$E$8-145-360</f>
        <v>824.92496000000006</v>
      </c>
      <c r="C3396">
        <v>0.980377921908415</v>
      </c>
      <c r="D3396">
        <v>1.238167921908415</v>
      </c>
    </row>
    <row r="3397" spans="1:4" x14ac:dyDescent="0.25">
      <c r="A3397">
        <v>3384</v>
      </c>
      <c r="B3397">
        <f>A3397*'Speed and degree'!$E$8-145-360</f>
        <v>825.31808000000001</v>
      </c>
      <c r="C3397">
        <v>0.98157792190841509</v>
      </c>
      <c r="D3397">
        <v>1.240517921908415</v>
      </c>
    </row>
    <row r="3398" spans="1:4" x14ac:dyDescent="0.25">
      <c r="A3398">
        <v>3385</v>
      </c>
      <c r="B3398">
        <f>A3398*'Speed and degree'!$E$8-145-360</f>
        <v>825.71120000000019</v>
      </c>
      <c r="C3398">
        <v>0.982717921908415</v>
      </c>
      <c r="D3398">
        <v>1.2420179219084151</v>
      </c>
    </row>
    <row r="3399" spans="1:4" x14ac:dyDescent="0.25">
      <c r="A3399">
        <v>3386</v>
      </c>
      <c r="B3399">
        <f>A3399*'Speed and degree'!$E$8-145-360</f>
        <v>826.10432000000014</v>
      </c>
      <c r="C3399">
        <v>0.98326792190841505</v>
      </c>
      <c r="D3399">
        <v>1.2447079219084149</v>
      </c>
    </row>
    <row r="3400" spans="1:4" x14ac:dyDescent="0.25">
      <c r="A3400">
        <v>3387</v>
      </c>
      <c r="B3400">
        <f>A3400*'Speed and degree'!$E$8-145-360</f>
        <v>826.4974400000001</v>
      </c>
      <c r="C3400">
        <v>0.98279792190841508</v>
      </c>
      <c r="D3400">
        <v>1.2490979219084151</v>
      </c>
    </row>
    <row r="3401" spans="1:4" x14ac:dyDescent="0.25">
      <c r="A3401">
        <v>3388</v>
      </c>
      <c r="B3401">
        <f>A3401*'Speed and degree'!$E$8-145-360</f>
        <v>826.89056000000005</v>
      </c>
      <c r="C3401">
        <v>0.9826979219084151</v>
      </c>
      <c r="D3401">
        <v>1.251217921908415</v>
      </c>
    </row>
    <row r="3402" spans="1:4" x14ac:dyDescent="0.25">
      <c r="A3402">
        <v>3389</v>
      </c>
      <c r="B3402">
        <f>A3402*'Speed and degree'!$E$8-145-360</f>
        <v>827.28368</v>
      </c>
      <c r="C3402">
        <v>0.98247792190841499</v>
      </c>
      <c r="D3402">
        <v>1.2550279219084151</v>
      </c>
    </row>
    <row r="3403" spans="1:4" x14ac:dyDescent="0.25">
      <c r="A3403">
        <v>3390</v>
      </c>
      <c r="B3403">
        <f>A3403*'Speed and degree'!$E$8-145-360</f>
        <v>827.67680000000018</v>
      </c>
      <c r="C3403">
        <v>0.98296792190841509</v>
      </c>
      <c r="D3403">
        <v>1.2572779219084149</v>
      </c>
    </row>
    <row r="3404" spans="1:4" x14ac:dyDescent="0.25">
      <c r="A3404">
        <v>3391</v>
      </c>
      <c r="B3404">
        <f>A3404*'Speed and degree'!$E$8-145-360</f>
        <v>828.06992000000014</v>
      </c>
      <c r="C3404">
        <v>0.98270792190841494</v>
      </c>
      <c r="D3404">
        <v>1.259187921908415</v>
      </c>
    </row>
    <row r="3405" spans="1:4" x14ac:dyDescent="0.25">
      <c r="A3405">
        <v>3392</v>
      </c>
      <c r="B3405">
        <f>A3405*'Speed and degree'!$E$8-145-360</f>
        <v>828.46304000000009</v>
      </c>
      <c r="C3405">
        <v>0.98418792190841509</v>
      </c>
      <c r="D3405">
        <v>1.260267921908415</v>
      </c>
    </row>
    <row r="3406" spans="1:4" x14ac:dyDescent="0.25">
      <c r="A3406">
        <v>3393</v>
      </c>
      <c r="B3406">
        <f>A3406*'Speed and degree'!$E$8-145-360</f>
        <v>828.85616000000005</v>
      </c>
      <c r="C3406">
        <v>0.98313792190841509</v>
      </c>
      <c r="D3406">
        <v>1.2625679219084149</v>
      </c>
    </row>
    <row r="3407" spans="1:4" x14ac:dyDescent="0.25">
      <c r="A3407">
        <v>3394</v>
      </c>
      <c r="B3407">
        <f>A3407*'Speed and degree'!$E$8-145-360</f>
        <v>829.24928</v>
      </c>
      <c r="C3407">
        <v>0.98406792190841497</v>
      </c>
      <c r="D3407">
        <v>1.2665879219084151</v>
      </c>
    </row>
    <row r="3408" spans="1:4" x14ac:dyDescent="0.25">
      <c r="A3408">
        <v>3395</v>
      </c>
      <c r="B3408">
        <f>A3408*'Speed and degree'!$E$8-145-360</f>
        <v>829.64240000000018</v>
      </c>
      <c r="C3408">
        <v>0.98333792190841507</v>
      </c>
      <c r="D3408">
        <v>1.2721279219084149</v>
      </c>
    </row>
    <row r="3409" spans="1:4" x14ac:dyDescent="0.25">
      <c r="A3409">
        <v>3396</v>
      </c>
      <c r="B3409">
        <f>A3409*'Speed and degree'!$E$8-145-360</f>
        <v>830.03552000000013</v>
      </c>
      <c r="C3409">
        <v>0.98274792190841498</v>
      </c>
      <c r="D3409">
        <v>1.2744179219084151</v>
      </c>
    </row>
    <row r="3410" spans="1:4" x14ac:dyDescent="0.25">
      <c r="A3410">
        <v>3397</v>
      </c>
      <c r="B3410">
        <f>A3410*'Speed and degree'!$E$8-145-360</f>
        <v>830.42864000000009</v>
      </c>
      <c r="C3410">
        <v>0.98167792190841507</v>
      </c>
      <c r="D3410">
        <v>1.2758179219084149</v>
      </c>
    </row>
    <row r="3411" spans="1:4" x14ac:dyDescent="0.25">
      <c r="A3411">
        <v>3398</v>
      </c>
      <c r="B3411">
        <f>A3411*'Speed and degree'!$E$8-145-360</f>
        <v>830.82176000000004</v>
      </c>
      <c r="C3411">
        <v>0.98236792190841493</v>
      </c>
      <c r="D3411">
        <v>1.2796379219084151</v>
      </c>
    </row>
    <row r="3412" spans="1:4" x14ac:dyDescent="0.25">
      <c r="A3412">
        <v>3399</v>
      </c>
      <c r="B3412">
        <f>A3412*'Speed and degree'!$E$8-145-360</f>
        <v>831.21487999999999</v>
      </c>
      <c r="C3412">
        <v>0.98419792190841493</v>
      </c>
      <c r="D3412">
        <v>1.2826979219084149</v>
      </c>
    </row>
    <row r="3413" spans="1:4" x14ac:dyDescent="0.25">
      <c r="A3413">
        <v>3400</v>
      </c>
      <c r="B3413">
        <f>A3413*'Speed and degree'!$E$8-145-360</f>
        <v>831.60800000000017</v>
      </c>
      <c r="C3413">
        <v>0.98168792190841492</v>
      </c>
      <c r="D3413">
        <v>1.285247921908415</v>
      </c>
    </row>
    <row r="3414" spans="1:4" x14ac:dyDescent="0.25">
      <c r="A3414">
        <v>3401</v>
      </c>
      <c r="B3414">
        <f>A3414*'Speed and degree'!$E$8-145-360</f>
        <v>832.00112000000013</v>
      </c>
      <c r="C3414">
        <v>0.98277792190841495</v>
      </c>
      <c r="D3414">
        <v>1.2879479219084149</v>
      </c>
    </row>
    <row r="3415" spans="1:4" x14ac:dyDescent="0.25">
      <c r="A3415">
        <v>3402</v>
      </c>
      <c r="B3415">
        <f>A3415*'Speed and degree'!$E$8-145-360</f>
        <v>832.39424000000008</v>
      </c>
      <c r="C3415">
        <v>0.97967792190841507</v>
      </c>
      <c r="D3415">
        <v>1.2913779219084149</v>
      </c>
    </row>
    <row r="3416" spans="1:4" x14ac:dyDescent="0.25">
      <c r="A3416">
        <v>3403</v>
      </c>
      <c r="B3416">
        <f>A3416*'Speed and degree'!$E$8-145-360</f>
        <v>832.78736000000004</v>
      </c>
      <c r="C3416">
        <v>0.97764792190841487</v>
      </c>
      <c r="D3416">
        <v>1.2982779219084151</v>
      </c>
    </row>
    <row r="3417" spans="1:4" x14ac:dyDescent="0.25">
      <c r="A3417">
        <v>3404</v>
      </c>
      <c r="B3417">
        <f>A3417*'Speed and degree'!$E$8-145-360</f>
        <v>833.18047999999999</v>
      </c>
      <c r="C3417">
        <v>0.97692792190841504</v>
      </c>
      <c r="D3417">
        <v>1.3026279219084149</v>
      </c>
    </row>
    <row r="3418" spans="1:4" x14ac:dyDescent="0.25">
      <c r="A3418">
        <v>3405</v>
      </c>
      <c r="B3418">
        <f>A3418*'Speed and degree'!$E$8-145-360</f>
        <v>833.57360000000017</v>
      </c>
      <c r="C3418">
        <v>0.9777879219084149</v>
      </c>
      <c r="D3418">
        <v>1.3057079219084149</v>
      </c>
    </row>
    <row r="3419" spans="1:4" x14ac:dyDescent="0.25">
      <c r="A3419">
        <v>3406</v>
      </c>
      <c r="B3419">
        <f>A3419*'Speed and degree'!$E$8-145-360</f>
        <v>833.96672000000012</v>
      </c>
      <c r="C3419">
        <v>0.97916792190841506</v>
      </c>
      <c r="D3419">
        <v>1.3053279219084151</v>
      </c>
    </row>
    <row r="3420" spans="1:4" x14ac:dyDescent="0.25">
      <c r="A3420">
        <v>3407</v>
      </c>
      <c r="B3420">
        <f>A3420*'Speed and degree'!$E$8-145-360</f>
        <v>834.35984000000008</v>
      </c>
      <c r="C3420">
        <v>0.9788379219084149</v>
      </c>
      <c r="D3420">
        <v>1.3093979219084151</v>
      </c>
    </row>
    <row r="3421" spans="1:4" x14ac:dyDescent="0.25">
      <c r="A3421">
        <v>3408</v>
      </c>
      <c r="B3421">
        <f>A3421*'Speed and degree'!$E$8-145-360</f>
        <v>834.75296000000003</v>
      </c>
      <c r="C3421">
        <v>0.98097792190841493</v>
      </c>
      <c r="D3421">
        <v>1.3117779219084149</v>
      </c>
    </row>
    <row r="3422" spans="1:4" x14ac:dyDescent="0.25">
      <c r="A3422">
        <v>3409</v>
      </c>
      <c r="B3422">
        <f>A3422*'Speed and degree'!$E$8-145-360</f>
        <v>835.14607999999998</v>
      </c>
      <c r="C3422">
        <v>0.979767921908415</v>
      </c>
      <c r="D3422">
        <v>1.3144179219084149</v>
      </c>
    </row>
    <row r="3423" spans="1:4" x14ac:dyDescent="0.25">
      <c r="A3423">
        <v>3410</v>
      </c>
      <c r="B3423">
        <f>A3423*'Speed and degree'!$E$8-145-360</f>
        <v>835.53920000000016</v>
      </c>
      <c r="C3423">
        <v>0.97996792190841497</v>
      </c>
      <c r="D3423">
        <v>1.316197921908415</v>
      </c>
    </row>
    <row r="3424" spans="1:4" x14ac:dyDescent="0.25">
      <c r="A3424">
        <v>3411</v>
      </c>
      <c r="B3424">
        <f>A3424*'Speed and degree'!$E$8-145-360</f>
        <v>835.93232000000012</v>
      </c>
      <c r="C3424">
        <v>0.9788679219084151</v>
      </c>
      <c r="D3424">
        <v>1.321487921908415</v>
      </c>
    </row>
    <row r="3425" spans="1:4" x14ac:dyDescent="0.25">
      <c r="A3425">
        <v>3412</v>
      </c>
      <c r="B3425">
        <f>A3425*'Speed and degree'!$E$8-145-360</f>
        <v>836.32544000000007</v>
      </c>
      <c r="C3425">
        <v>0.98078792190841502</v>
      </c>
      <c r="D3425">
        <v>1.3249179219084151</v>
      </c>
    </row>
    <row r="3426" spans="1:4" x14ac:dyDescent="0.25">
      <c r="A3426">
        <v>3413</v>
      </c>
      <c r="B3426">
        <f>A3426*'Speed and degree'!$E$8-145-360</f>
        <v>836.71856000000002</v>
      </c>
      <c r="C3426">
        <v>0.97742792190841499</v>
      </c>
      <c r="D3426">
        <v>1.3303779219084151</v>
      </c>
    </row>
    <row r="3427" spans="1:4" x14ac:dyDescent="0.25">
      <c r="A3427">
        <v>3414</v>
      </c>
      <c r="B3427">
        <f>A3427*'Speed and degree'!$E$8-145-360</f>
        <v>837.11167999999998</v>
      </c>
      <c r="C3427">
        <v>0.97668792190841502</v>
      </c>
      <c r="D3427">
        <v>1.3333579219084151</v>
      </c>
    </row>
    <row r="3428" spans="1:4" x14ac:dyDescent="0.25">
      <c r="A3428">
        <v>3415</v>
      </c>
      <c r="B3428">
        <f>A3428*'Speed and degree'!$E$8-145-360</f>
        <v>837.50480000000016</v>
      </c>
      <c r="C3428">
        <v>0.97624792190841503</v>
      </c>
      <c r="D3428">
        <v>1.3368579219084149</v>
      </c>
    </row>
    <row r="3429" spans="1:4" x14ac:dyDescent="0.25">
      <c r="A3429">
        <v>3416</v>
      </c>
      <c r="B3429">
        <f>A3429*'Speed and degree'!$E$8-145-360</f>
        <v>837.89792000000011</v>
      </c>
      <c r="C3429">
        <v>0.97594792190841506</v>
      </c>
      <c r="D3429">
        <v>1.3412979219084149</v>
      </c>
    </row>
    <row r="3430" spans="1:4" x14ac:dyDescent="0.25">
      <c r="A3430">
        <v>3417</v>
      </c>
      <c r="B3430">
        <f>A3430*'Speed and degree'!$E$8-145-360</f>
        <v>838.29104000000007</v>
      </c>
      <c r="C3430">
        <v>0.97556792190841501</v>
      </c>
      <c r="D3430">
        <v>1.3453679219084149</v>
      </c>
    </row>
    <row r="3431" spans="1:4" x14ac:dyDescent="0.25">
      <c r="A3431">
        <v>3418</v>
      </c>
      <c r="B3431">
        <f>A3431*'Speed and degree'!$E$8-145-360</f>
        <v>838.68416000000002</v>
      </c>
      <c r="C3431">
        <v>0.97585792190841492</v>
      </c>
      <c r="D3431">
        <v>1.347827921908415</v>
      </c>
    </row>
    <row r="3432" spans="1:4" x14ac:dyDescent="0.25">
      <c r="A3432">
        <v>3419</v>
      </c>
      <c r="B3432">
        <f>A3432*'Speed and degree'!$E$8-145-360</f>
        <v>839.07727999999997</v>
      </c>
      <c r="C3432">
        <v>0.97557792190841508</v>
      </c>
      <c r="D3432">
        <v>1.351447921908415</v>
      </c>
    </row>
    <row r="3433" spans="1:4" x14ac:dyDescent="0.25">
      <c r="A3433">
        <v>3420</v>
      </c>
      <c r="B3433">
        <f>A3433*'Speed and degree'!$E$8-145-360</f>
        <v>839.47040000000015</v>
      </c>
      <c r="C3433">
        <v>0.97380792190841503</v>
      </c>
      <c r="D3433">
        <v>1.356097921908415</v>
      </c>
    </row>
    <row r="3434" spans="1:4" x14ac:dyDescent="0.25">
      <c r="A3434">
        <v>3421</v>
      </c>
      <c r="B3434">
        <f>A3434*'Speed and degree'!$E$8-145-360</f>
        <v>839.86352000000011</v>
      </c>
      <c r="C3434">
        <v>0.97381792190841487</v>
      </c>
      <c r="D3434">
        <v>1.359347921908415</v>
      </c>
    </row>
    <row r="3435" spans="1:4" x14ac:dyDescent="0.25">
      <c r="A3435">
        <v>3422</v>
      </c>
      <c r="B3435">
        <f>A3435*'Speed and degree'!$E$8-145-360</f>
        <v>840.25664000000006</v>
      </c>
      <c r="C3435">
        <v>0.97402792190841492</v>
      </c>
      <c r="D3435">
        <v>1.362397921908415</v>
      </c>
    </row>
    <row r="3436" spans="1:4" x14ac:dyDescent="0.25">
      <c r="A3436">
        <v>3423</v>
      </c>
      <c r="B3436">
        <f>A3436*'Speed and degree'!$E$8-145-360</f>
        <v>840.64976000000001</v>
      </c>
      <c r="C3436">
        <v>0.97465792190841505</v>
      </c>
      <c r="D3436">
        <v>1.367077921908415</v>
      </c>
    </row>
    <row r="3437" spans="1:4" x14ac:dyDescent="0.25">
      <c r="A3437">
        <v>3424</v>
      </c>
      <c r="B3437">
        <f>A3437*'Speed and degree'!$E$8-145-360</f>
        <v>841.0428800000002</v>
      </c>
      <c r="C3437">
        <v>0.97534792190841491</v>
      </c>
      <c r="D3437">
        <v>1.3701979219084151</v>
      </c>
    </row>
    <row r="3438" spans="1:4" x14ac:dyDescent="0.25">
      <c r="A3438">
        <v>3425</v>
      </c>
      <c r="B3438">
        <f>A3438*'Speed and degree'!$E$8-145-360</f>
        <v>841.43600000000015</v>
      </c>
      <c r="C3438">
        <v>0.97557792190841508</v>
      </c>
      <c r="D3438">
        <v>1.3727179219084149</v>
      </c>
    </row>
    <row r="3439" spans="1:4" x14ac:dyDescent="0.25">
      <c r="A3439">
        <v>3426</v>
      </c>
      <c r="B3439">
        <f>A3439*'Speed and degree'!$E$8-145-360</f>
        <v>841.8291200000001</v>
      </c>
      <c r="C3439">
        <v>0.97348792190841493</v>
      </c>
      <c r="D3439">
        <v>1.377167921908415</v>
      </c>
    </row>
    <row r="3440" spans="1:4" x14ac:dyDescent="0.25">
      <c r="A3440">
        <v>3427</v>
      </c>
      <c r="B3440">
        <f>A3440*'Speed and degree'!$E$8-145-360</f>
        <v>842.22224000000006</v>
      </c>
      <c r="C3440">
        <v>0.97524792190841492</v>
      </c>
      <c r="D3440">
        <v>1.378317921908415</v>
      </c>
    </row>
    <row r="3441" spans="1:4" x14ac:dyDescent="0.25">
      <c r="A3441">
        <v>3428</v>
      </c>
      <c r="B3441">
        <f>A3441*'Speed and degree'!$E$8-145-360</f>
        <v>842.61536000000001</v>
      </c>
      <c r="C3441">
        <v>0.97116792190841505</v>
      </c>
      <c r="D3441">
        <v>1.385577921908415</v>
      </c>
    </row>
    <row r="3442" spans="1:4" x14ac:dyDescent="0.25">
      <c r="A3442">
        <v>3429</v>
      </c>
      <c r="B3442">
        <f>A3442*'Speed and degree'!$E$8-145-360</f>
        <v>843.00848000000019</v>
      </c>
      <c r="C3442">
        <v>0.97318792190841497</v>
      </c>
      <c r="D3442">
        <v>1.3877379219084149</v>
      </c>
    </row>
    <row r="3443" spans="1:4" x14ac:dyDescent="0.25">
      <c r="A3443">
        <v>3430</v>
      </c>
      <c r="B3443">
        <f>A3443*'Speed and degree'!$E$8-145-360</f>
        <v>843.40160000000014</v>
      </c>
      <c r="C3443">
        <v>0.971227921908415</v>
      </c>
      <c r="D3443">
        <v>1.392397921908415</v>
      </c>
    </row>
    <row r="3444" spans="1:4" x14ac:dyDescent="0.25">
      <c r="A3444">
        <v>3431</v>
      </c>
      <c r="B3444">
        <f>A3444*'Speed and degree'!$E$8-145-360</f>
        <v>843.7947200000001</v>
      </c>
      <c r="C3444">
        <v>0.97124792190841491</v>
      </c>
      <c r="D3444">
        <v>1.3948779219084151</v>
      </c>
    </row>
    <row r="3445" spans="1:4" x14ac:dyDescent="0.25">
      <c r="A3445">
        <v>3432</v>
      </c>
      <c r="B3445">
        <f>A3445*'Speed and degree'!$E$8-145-360</f>
        <v>844.18784000000005</v>
      </c>
      <c r="C3445">
        <v>0.97023792190841496</v>
      </c>
      <c r="D3445">
        <v>1.398147921908415</v>
      </c>
    </row>
    <row r="3446" spans="1:4" x14ac:dyDescent="0.25">
      <c r="A3446">
        <v>3433</v>
      </c>
      <c r="B3446">
        <f>A3446*'Speed and degree'!$E$8-145-360</f>
        <v>844.58096</v>
      </c>
      <c r="C3446">
        <v>0.96908792190841497</v>
      </c>
      <c r="D3446">
        <v>1.4036179219084151</v>
      </c>
    </row>
    <row r="3447" spans="1:4" x14ac:dyDescent="0.25">
      <c r="A3447">
        <v>3434</v>
      </c>
      <c r="B3447">
        <f>A3447*'Speed and degree'!$E$8-145-360</f>
        <v>844.97408000000019</v>
      </c>
      <c r="C3447">
        <v>0.96914792190841492</v>
      </c>
      <c r="D3447">
        <v>1.408767921908415</v>
      </c>
    </row>
    <row r="3448" spans="1:4" x14ac:dyDescent="0.25">
      <c r="A3448">
        <v>3435</v>
      </c>
      <c r="B3448">
        <f>A3448*'Speed and degree'!$E$8-145-360</f>
        <v>845.36720000000014</v>
      </c>
      <c r="C3448">
        <v>0.96825792190841509</v>
      </c>
      <c r="D3448">
        <v>1.4114879219084149</v>
      </c>
    </row>
    <row r="3449" spans="1:4" x14ac:dyDescent="0.25">
      <c r="A3449">
        <v>3436</v>
      </c>
      <c r="B3449">
        <f>A3449*'Speed and degree'!$E$8-145-360</f>
        <v>845.76032000000009</v>
      </c>
      <c r="C3449">
        <v>0.96832792190841488</v>
      </c>
      <c r="D3449">
        <v>1.416417921908415</v>
      </c>
    </row>
    <row r="3450" spans="1:4" x14ac:dyDescent="0.25">
      <c r="A3450">
        <v>3437</v>
      </c>
      <c r="B3450">
        <f>A3450*'Speed and degree'!$E$8-145-360</f>
        <v>846.15344000000005</v>
      </c>
      <c r="C3450">
        <v>0.96652792190841508</v>
      </c>
      <c r="D3450">
        <v>1.419737921908415</v>
      </c>
    </row>
    <row r="3451" spans="1:4" x14ac:dyDescent="0.25">
      <c r="A3451">
        <v>3438</v>
      </c>
      <c r="B3451">
        <f>A3451*'Speed and degree'!$E$8-145-360</f>
        <v>846.54656</v>
      </c>
      <c r="C3451">
        <v>0.96701792190841496</v>
      </c>
      <c r="D3451">
        <v>1.4243979219084151</v>
      </c>
    </row>
    <row r="3452" spans="1:4" x14ac:dyDescent="0.25">
      <c r="A3452">
        <v>3439</v>
      </c>
      <c r="B3452">
        <f>A3452*'Speed and degree'!$E$8-145-360</f>
        <v>846.93968000000018</v>
      </c>
      <c r="C3452">
        <v>0.96695792190841501</v>
      </c>
      <c r="D3452">
        <v>1.428147921908415</v>
      </c>
    </row>
    <row r="3453" spans="1:4" x14ac:dyDescent="0.25">
      <c r="A3453">
        <v>3440</v>
      </c>
      <c r="B3453">
        <f>A3453*'Speed and degree'!$E$8-145-360</f>
        <v>847.33280000000013</v>
      </c>
      <c r="C3453">
        <v>0.96609792190841492</v>
      </c>
      <c r="D3453">
        <v>1.432357921908415</v>
      </c>
    </row>
    <row r="3454" spans="1:4" x14ac:dyDescent="0.25">
      <c r="A3454">
        <v>3441</v>
      </c>
      <c r="B3454">
        <f>A3454*'Speed and degree'!$E$8-145-360</f>
        <v>847.72592000000009</v>
      </c>
      <c r="C3454">
        <v>0.96466792190841488</v>
      </c>
      <c r="D3454">
        <v>1.437767921908415</v>
      </c>
    </row>
    <row r="3455" spans="1:4" x14ac:dyDescent="0.25">
      <c r="A3455">
        <v>3442</v>
      </c>
      <c r="B3455">
        <f>A3455*'Speed and degree'!$E$8-145-360</f>
        <v>848.11904000000004</v>
      </c>
      <c r="C3455">
        <v>0.96466792190841488</v>
      </c>
      <c r="D3455">
        <v>1.439437921908415</v>
      </c>
    </row>
    <row r="3456" spans="1:4" x14ac:dyDescent="0.25">
      <c r="A3456">
        <v>3443</v>
      </c>
      <c r="B3456">
        <f>A3456*'Speed and degree'!$E$8-145-360</f>
        <v>848.51215999999999</v>
      </c>
      <c r="C3456">
        <v>0.9636879219084149</v>
      </c>
      <c r="D3456">
        <v>1.4443679219084149</v>
      </c>
    </row>
    <row r="3457" spans="1:4" x14ac:dyDescent="0.25">
      <c r="A3457">
        <v>3444</v>
      </c>
      <c r="B3457">
        <f>A3457*'Speed and degree'!$E$8-145-360</f>
        <v>848.90528000000018</v>
      </c>
      <c r="C3457">
        <v>0.96245792190841506</v>
      </c>
      <c r="D3457">
        <v>1.449877921908415</v>
      </c>
    </row>
    <row r="3458" spans="1:4" x14ac:dyDescent="0.25">
      <c r="A3458">
        <v>3445</v>
      </c>
      <c r="B3458">
        <f>A3458*'Speed and degree'!$E$8-145-360</f>
        <v>849.29840000000013</v>
      </c>
      <c r="C3458">
        <v>0.9627379219084149</v>
      </c>
      <c r="D3458">
        <v>1.454207921908415</v>
      </c>
    </row>
    <row r="3459" spans="1:4" x14ac:dyDescent="0.25">
      <c r="A3459">
        <v>3446</v>
      </c>
      <c r="B3459">
        <f>A3459*'Speed and degree'!$E$8-145-360</f>
        <v>849.69152000000008</v>
      </c>
      <c r="C3459">
        <v>0.96209792190841492</v>
      </c>
      <c r="D3459">
        <v>1.4567979219084151</v>
      </c>
    </row>
    <row r="3460" spans="1:4" x14ac:dyDescent="0.25">
      <c r="A3460">
        <v>3447</v>
      </c>
      <c r="B3460">
        <f>A3460*'Speed and degree'!$E$8-145-360</f>
        <v>850.08464000000004</v>
      </c>
      <c r="C3460">
        <v>0.96134792190841489</v>
      </c>
      <c r="D3460">
        <v>1.4626979219084151</v>
      </c>
    </row>
    <row r="3461" spans="1:4" x14ac:dyDescent="0.25">
      <c r="A3461">
        <v>3448</v>
      </c>
      <c r="B3461">
        <f>A3461*'Speed and degree'!$E$8-145-360</f>
        <v>850.47775999999999</v>
      </c>
      <c r="C3461">
        <v>0.96103792190841508</v>
      </c>
      <c r="D3461">
        <v>1.467597921908415</v>
      </c>
    </row>
    <row r="3462" spans="1:4" x14ac:dyDescent="0.25">
      <c r="A3462">
        <v>3449</v>
      </c>
      <c r="B3462">
        <f>A3462*'Speed and degree'!$E$8-145-360</f>
        <v>850.87088000000017</v>
      </c>
      <c r="C3462">
        <v>0.96133792190841505</v>
      </c>
      <c r="D3462">
        <v>1.4701679219084149</v>
      </c>
    </row>
    <row r="3463" spans="1:4" x14ac:dyDescent="0.25">
      <c r="A3463">
        <v>3450</v>
      </c>
      <c r="B3463">
        <f>A3463*'Speed and degree'!$E$8-145-360</f>
        <v>851.26400000000012</v>
      </c>
      <c r="C3463">
        <v>0.95949792190841499</v>
      </c>
      <c r="D3463">
        <v>1.4771779219084149</v>
      </c>
    </row>
    <row r="3464" spans="1:4" x14ac:dyDescent="0.25">
      <c r="A3464">
        <v>3451</v>
      </c>
      <c r="B3464">
        <f>A3464*'Speed and degree'!$E$8-145-360</f>
        <v>851.65712000000008</v>
      </c>
      <c r="C3464">
        <v>0.95948792190841492</v>
      </c>
      <c r="D3464">
        <v>1.4814379219084151</v>
      </c>
    </row>
    <row r="3465" spans="1:4" x14ac:dyDescent="0.25">
      <c r="A3465">
        <v>3452</v>
      </c>
      <c r="B3465">
        <f>A3465*'Speed and degree'!$E$8-145-360</f>
        <v>852.05024000000003</v>
      </c>
      <c r="C3465">
        <v>0.95868792190841501</v>
      </c>
      <c r="D3465">
        <v>1.483197921908415</v>
      </c>
    </row>
    <row r="3466" spans="1:4" x14ac:dyDescent="0.25">
      <c r="A3466">
        <v>3453</v>
      </c>
      <c r="B3466">
        <f>A3466*'Speed and degree'!$E$8-145-360</f>
        <v>852.44335999999998</v>
      </c>
      <c r="C3466">
        <v>0.95795792190841489</v>
      </c>
      <c r="D3466">
        <v>1.4895879219084149</v>
      </c>
    </row>
    <row r="3467" spans="1:4" x14ac:dyDescent="0.25">
      <c r="A3467">
        <v>3454</v>
      </c>
      <c r="B3467">
        <f>A3467*'Speed and degree'!$E$8-145-360</f>
        <v>852.83648000000017</v>
      </c>
      <c r="C3467">
        <v>0.95854792190841498</v>
      </c>
      <c r="D3467">
        <v>1.4933679219084151</v>
      </c>
    </row>
    <row r="3468" spans="1:4" x14ac:dyDescent="0.25">
      <c r="A3468">
        <v>3455</v>
      </c>
      <c r="B3468">
        <f>A3468*'Speed and degree'!$E$8-145-360</f>
        <v>853.22960000000012</v>
      </c>
      <c r="C3468">
        <v>0.95726792190841503</v>
      </c>
      <c r="D3468">
        <v>1.4978779219084151</v>
      </c>
    </row>
    <row r="3469" spans="1:4" x14ac:dyDescent="0.25">
      <c r="A3469">
        <v>3456</v>
      </c>
      <c r="B3469">
        <f>A3469*'Speed and degree'!$E$8-145-360</f>
        <v>853.62272000000007</v>
      </c>
      <c r="C3469">
        <v>0.9572479219084149</v>
      </c>
      <c r="D3469">
        <v>1.5018779219084151</v>
      </c>
    </row>
    <row r="3470" spans="1:4" x14ac:dyDescent="0.25">
      <c r="A3470">
        <v>3457</v>
      </c>
      <c r="B3470">
        <f>A3470*'Speed and degree'!$E$8-145-360</f>
        <v>854.01584000000003</v>
      </c>
      <c r="C3470">
        <v>0.95656792190841489</v>
      </c>
      <c r="D3470">
        <v>1.5077079219084151</v>
      </c>
    </row>
    <row r="3471" spans="1:4" x14ac:dyDescent="0.25">
      <c r="A3471">
        <v>3458</v>
      </c>
      <c r="B3471">
        <f>A3471*'Speed and degree'!$E$8-145-360</f>
        <v>854.40895999999998</v>
      </c>
      <c r="C3471">
        <v>0.9535879219084149</v>
      </c>
      <c r="D3471">
        <v>1.512877921908415</v>
      </c>
    </row>
    <row r="3472" spans="1:4" x14ac:dyDescent="0.25">
      <c r="A3472">
        <v>3459</v>
      </c>
      <c r="B3472">
        <f>A3472*'Speed and degree'!$E$8-145-360</f>
        <v>854.80208000000016</v>
      </c>
      <c r="C3472">
        <v>0.95383792190841499</v>
      </c>
      <c r="D3472">
        <v>1.5176179219084149</v>
      </c>
    </row>
    <row r="3473" spans="1:4" x14ac:dyDescent="0.25">
      <c r="A3473">
        <v>3460</v>
      </c>
      <c r="B3473">
        <f>A3473*'Speed and degree'!$E$8-145-360</f>
        <v>855.19520000000011</v>
      </c>
      <c r="C3473">
        <v>0.95368792190841489</v>
      </c>
      <c r="D3473">
        <v>1.5232279219084151</v>
      </c>
    </row>
    <row r="3474" spans="1:4" x14ac:dyDescent="0.25">
      <c r="A3474">
        <v>3461</v>
      </c>
      <c r="B3474">
        <f>A3474*'Speed and degree'!$E$8-145-360</f>
        <v>855.58832000000007</v>
      </c>
      <c r="C3474">
        <v>0.95435792190841506</v>
      </c>
      <c r="D3474">
        <v>1.5267979219084149</v>
      </c>
    </row>
    <row r="3475" spans="1:4" x14ac:dyDescent="0.25">
      <c r="A3475">
        <v>3462</v>
      </c>
      <c r="B3475">
        <f>A3475*'Speed and degree'!$E$8-145-360</f>
        <v>855.98144000000002</v>
      </c>
      <c r="C3475">
        <v>0.95366792190841498</v>
      </c>
      <c r="D3475">
        <v>1.532267921908415</v>
      </c>
    </row>
    <row r="3476" spans="1:4" x14ac:dyDescent="0.25">
      <c r="A3476">
        <v>3463</v>
      </c>
      <c r="B3476">
        <f>A3476*'Speed and degree'!$E$8-145-360</f>
        <v>856.37455999999997</v>
      </c>
      <c r="C3476">
        <v>0.95407792190841501</v>
      </c>
      <c r="D3476">
        <v>1.5376379219084151</v>
      </c>
    </row>
    <row r="3477" spans="1:4" x14ac:dyDescent="0.25">
      <c r="A3477">
        <v>3464</v>
      </c>
      <c r="B3477">
        <f>A3477*'Speed and degree'!$E$8-145-360</f>
        <v>856.76768000000015</v>
      </c>
      <c r="C3477">
        <v>0.95430792190841496</v>
      </c>
      <c r="D3477">
        <v>1.5416379219084151</v>
      </c>
    </row>
    <row r="3478" spans="1:4" x14ac:dyDescent="0.25">
      <c r="A3478">
        <v>3465</v>
      </c>
      <c r="B3478">
        <f>A3478*'Speed and degree'!$E$8-145-360</f>
        <v>857.16080000000011</v>
      </c>
      <c r="C3478">
        <v>0.95350792190841505</v>
      </c>
      <c r="D3478">
        <v>1.5484479219084151</v>
      </c>
    </row>
    <row r="3479" spans="1:4" x14ac:dyDescent="0.25">
      <c r="A3479">
        <v>3466</v>
      </c>
      <c r="B3479">
        <f>A3479*'Speed and degree'!$E$8-145-360</f>
        <v>857.55392000000006</v>
      </c>
      <c r="C3479">
        <v>0.9540279219084149</v>
      </c>
      <c r="D3479">
        <v>1.5529579219084151</v>
      </c>
    </row>
    <row r="3480" spans="1:4" x14ac:dyDescent="0.25">
      <c r="A3480">
        <v>3467</v>
      </c>
      <c r="B3480">
        <f>A3480*'Speed and degree'!$E$8-145-360</f>
        <v>857.94704000000002</v>
      </c>
      <c r="C3480">
        <v>0.95490792190841489</v>
      </c>
      <c r="D3480">
        <v>1.5572679219084149</v>
      </c>
    </row>
    <row r="3481" spans="1:4" x14ac:dyDescent="0.25">
      <c r="A3481">
        <v>3468</v>
      </c>
      <c r="B3481">
        <f>A3481*'Speed and degree'!$E$8-145-360</f>
        <v>858.3401600000002</v>
      </c>
      <c r="C3481">
        <v>0.9540279219084149</v>
      </c>
      <c r="D3481">
        <v>1.5627279219084149</v>
      </c>
    </row>
    <row r="3482" spans="1:4" x14ac:dyDescent="0.25">
      <c r="A3482">
        <v>3469</v>
      </c>
      <c r="B3482">
        <f>A3482*'Speed and degree'!$E$8-145-360</f>
        <v>858.73328000000015</v>
      </c>
      <c r="C3482">
        <v>0.95498792190841497</v>
      </c>
      <c r="D3482">
        <v>1.566497921908415</v>
      </c>
    </row>
    <row r="3483" spans="1:4" x14ac:dyDescent="0.25">
      <c r="A3483">
        <v>3470</v>
      </c>
      <c r="B3483">
        <f>A3483*'Speed and degree'!$E$8-145-360</f>
        <v>859.1264000000001</v>
      </c>
      <c r="C3483">
        <v>0.95523792190841506</v>
      </c>
      <c r="D3483">
        <v>1.573957921908415</v>
      </c>
    </row>
    <row r="3484" spans="1:4" x14ac:dyDescent="0.25">
      <c r="A3484">
        <v>3471</v>
      </c>
      <c r="B3484">
        <f>A3484*'Speed and degree'!$E$8-145-360</f>
        <v>859.51952000000006</v>
      </c>
      <c r="C3484">
        <v>0.95486792190841507</v>
      </c>
      <c r="D3484">
        <v>1.5764479219084151</v>
      </c>
    </row>
    <row r="3485" spans="1:4" x14ac:dyDescent="0.25">
      <c r="A3485">
        <v>3472</v>
      </c>
      <c r="B3485">
        <f>A3485*'Speed and degree'!$E$8-145-360</f>
        <v>859.91264000000001</v>
      </c>
      <c r="C3485">
        <v>0.95389792190841494</v>
      </c>
      <c r="D3485">
        <v>1.5839479219084149</v>
      </c>
    </row>
    <row r="3486" spans="1:4" x14ac:dyDescent="0.25">
      <c r="A3486">
        <v>3473</v>
      </c>
      <c r="B3486">
        <f>A3486*'Speed and degree'!$E$8-145-360</f>
        <v>860.30576000000019</v>
      </c>
      <c r="C3486">
        <v>0.95342792190841497</v>
      </c>
      <c r="D3486">
        <v>1.588497921908415</v>
      </c>
    </row>
    <row r="3487" spans="1:4" x14ac:dyDescent="0.25">
      <c r="A3487">
        <v>3474</v>
      </c>
      <c r="B3487">
        <f>A3487*'Speed and degree'!$E$8-145-360</f>
        <v>860.69888000000014</v>
      </c>
      <c r="C3487">
        <v>0.95479792190841506</v>
      </c>
      <c r="D3487">
        <v>1.594297921908415</v>
      </c>
    </row>
    <row r="3488" spans="1:4" x14ac:dyDescent="0.25">
      <c r="A3488">
        <v>3475</v>
      </c>
      <c r="B3488">
        <f>A3488*'Speed and degree'!$E$8-145-360</f>
        <v>861.0920000000001</v>
      </c>
      <c r="C3488">
        <v>0.95440792190841495</v>
      </c>
      <c r="D3488">
        <v>1.599517921908415</v>
      </c>
    </row>
    <row r="3489" spans="1:4" x14ac:dyDescent="0.25">
      <c r="A3489">
        <v>3476</v>
      </c>
      <c r="B3489">
        <f>A3489*'Speed and degree'!$E$8-145-360</f>
        <v>861.48512000000005</v>
      </c>
      <c r="C3489">
        <v>0.95505792190841499</v>
      </c>
      <c r="D3489">
        <v>1.6053579219084151</v>
      </c>
    </row>
    <row r="3490" spans="1:4" x14ac:dyDescent="0.25">
      <c r="A3490">
        <v>3477</v>
      </c>
      <c r="B3490">
        <f>A3490*'Speed and degree'!$E$8-145-360</f>
        <v>861.87824000000001</v>
      </c>
      <c r="C3490">
        <v>0.95486792190841507</v>
      </c>
      <c r="D3490">
        <v>1.6096579219084151</v>
      </c>
    </row>
    <row r="3491" spans="1:4" x14ac:dyDescent="0.25">
      <c r="A3491">
        <v>3478</v>
      </c>
      <c r="B3491">
        <f>A3491*'Speed and degree'!$E$8-145-360</f>
        <v>862.27136000000019</v>
      </c>
      <c r="C3491">
        <v>0.95615792190841509</v>
      </c>
      <c r="D3491">
        <v>1.615677921908415</v>
      </c>
    </row>
    <row r="3492" spans="1:4" x14ac:dyDescent="0.25">
      <c r="A3492">
        <v>3479</v>
      </c>
      <c r="B3492">
        <f>A3492*'Speed and degree'!$E$8-145-360</f>
        <v>862.66448000000014</v>
      </c>
      <c r="C3492">
        <v>0.95593792190841498</v>
      </c>
      <c r="D3492">
        <v>1.621957921908415</v>
      </c>
    </row>
    <row r="3493" spans="1:4" x14ac:dyDescent="0.25">
      <c r="A3493">
        <v>3480</v>
      </c>
      <c r="B3493">
        <f>A3493*'Speed and degree'!$E$8-145-360</f>
        <v>863.05760000000009</v>
      </c>
      <c r="C3493">
        <v>0.9560279219084149</v>
      </c>
      <c r="D3493">
        <v>1.628357921908415</v>
      </c>
    </row>
    <row r="3494" spans="1:4" x14ac:dyDescent="0.25">
      <c r="A3494">
        <v>3481</v>
      </c>
      <c r="B3494">
        <f>A3494*'Speed and degree'!$E$8-145-360</f>
        <v>863.45072000000005</v>
      </c>
      <c r="C3494">
        <v>0.95563792190841501</v>
      </c>
      <c r="D3494">
        <v>1.634457921908415</v>
      </c>
    </row>
    <row r="3495" spans="1:4" x14ac:dyDescent="0.25">
      <c r="A3495">
        <v>3482</v>
      </c>
      <c r="B3495">
        <f>A3495*'Speed and degree'!$E$8-145-360</f>
        <v>863.84384</v>
      </c>
      <c r="C3495">
        <v>0.95683792190841488</v>
      </c>
      <c r="D3495">
        <v>1.636867921908415</v>
      </c>
    </row>
    <row r="3496" spans="1:4" x14ac:dyDescent="0.25">
      <c r="A3496">
        <v>3483</v>
      </c>
      <c r="B3496">
        <f>A3496*'Speed and degree'!$E$8-145-360</f>
        <v>864.23696000000018</v>
      </c>
      <c r="C3496">
        <v>0.95658792190841502</v>
      </c>
      <c r="D3496">
        <v>1.6450879219084149</v>
      </c>
    </row>
    <row r="3497" spans="1:4" x14ac:dyDescent="0.25">
      <c r="A3497">
        <v>3484</v>
      </c>
      <c r="B3497">
        <f>A3497*'Speed and degree'!$E$8-145-360</f>
        <v>864.63008000000013</v>
      </c>
      <c r="C3497">
        <v>0.95775792190841491</v>
      </c>
      <c r="D3497">
        <v>1.650017921908415</v>
      </c>
    </row>
    <row r="3498" spans="1:4" x14ac:dyDescent="0.25">
      <c r="A3498">
        <v>3485</v>
      </c>
      <c r="B3498">
        <f>A3498*'Speed and degree'!$E$8-145-360</f>
        <v>865.02320000000009</v>
      </c>
      <c r="C3498">
        <v>0.95769792190841496</v>
      </c>
      <c r="D3498">
        <v>1.6571479219084151</v>
      </c>
    </row>
    <row r="3499" spans="1:4" x14ac:dyDescent="0.25">
      <c r="A3499">
        <v>3486</v>
      </c>
      <c r="B3499">
        <f>A3499*'Speed and degree'!$E$8-145-360</f>
        <v>865.41632000000004</v>
      </c>
      <c r="C3499">
        <v>0.9580279219084149</v>
      </c>
      <c r="D3499">
        <v>1.6603979219084151</v>
      </c>
    </row>
    <row r="3500" spans="1:4" x14ac:dyDescent="0.25">
      <c r="A3500">
        <v>3487</v>
      </c>
      <c r="B3500">
        <f>A3500*'Speed and degree'!$E$8-145-360</f>
        <v>865.80944</v>
      </c>
      <c r="C3500">
        <v>0.95803792190841497</v>
      </c>
      <c r="D3500">
        <v>1.6686779219084149</v>
      </c>
    </row>
    <row r="3501" spans="1:4" x14ac:dyDescent="0.25">
      <c r="A3501">
        <v>3488</v>
      </c>
      <c r="B3501">
        <f>A3501*'Speed and degree'!$E$8-145-360</f>
        <v>866.20256000000018</v>
      </c>
      <c r="C3501">
        <v>0.9589079219084149</v>
      </c>
      <c r="D3501">
        <v>1.674247921908415</v>
      </c>
    </row>
    <row r="3502" spans="1:4" x14ac:dyDescent="0.25">
      <c r="A3502">
        <v>3489</v>
      </c>
      <c r="B3502">
        <f>A3502*'Speed and degree'!$E$8-145-360</f>
        <v>866.59568000000013</v>
      </c>
      <c r="C3502">
        <v>0.958787921908415</v>
      </c>
      <c r="D3502">
        <v>1.6798879219084151</v>
      </c>
    </row>
    <row r="3503" spans="1:4" x14ac:dyDescent="0.25">
      <c r="A3503">
        <v>3490</v>
      </c>
      <c r="B3503">
        <f>A3503*'Speed and degree'!$E$8-145-360</f>
        <v>866.98880000000008</v>
      </c>
      <c r="C3503">
        <v>0.95943792190841504</v>
      </c>
      <c r="D3503">
        <v>1.6844379219084149</v>
      </c>
    </row>
    <row r="3504" spans="1:4" x14ac:dyDescent="0.25">
      <c r="A3504">
        <v>3491</v>
      </c>
      <c r="B3504">
        <f>A3504*'Speed and degree'!$E$8-145-360</f>
        <v>867.38192000000004</v>
      </c>
      <c r="C3504">
        <v>0.96035792190841507</v>
      </c>
      <c r="D3504">
        <v>1.6909179219084149</v>
      </c>
    </row>
    <row r="3505" spans="1:4" x14ac:dyDescent="0.25">
      <c r="A3505">
        <v>3492</v>
      </c>
      <c r="B3505">
        <f>A3505*'Speed and degree'!$E$8-145-360</f>
        <v>867.77503999999999</v>
      </c>
      <c r="C3505">
        <v>0.96011792190841505</v>
      </c>
      <c r="D3505">
        <v>1.6963979219084149</v>
      </c>
    </row>
    <row r="3506" spans="1:4" x14ac:dyDescent="0.25">
      <c r="A3506">
        <v>3493</v>
      </c>
      <c r="B3506">
        <f>A3506*'Speed and degree'!$E$8-145-360</f>
        <v>868.16816000000017</v>
      </c>
      <c r="C3506">
        <v>0.96126792190841504</v>
      </c>
      <c r="D3506">
        <v>1.701777921908415</v>
      </c>
    </row>
    <row r="3507" spans="1:4" x14ac:dyDescent="0.25">
      <c r="A3507">
        <v>3494</v>
      </c>
      <c r="B3507">
        <f>A3507*'Speed and degree'!$E$8-145-360</f>
        <v>868.56128000000012</v>
      </c>
      <c r="C3507">
        <v>0.96064792190841497</v>
      </c>
      <c r="D3507">
        <v>1.7069679219084151</v>
      </c>
    </row>
    <row r="3508" spans="1:4" x14ac:dyDescent="0.25">
      <c r="A3508">
        <v>3495</v>
      </c>
      <c r="B3508">
        <f>A3508*'Speed and degree'!$E$8-145-360</f>
        <v>868.95440000000008</v>
      </c>
      <c r="C3508">
        <v>0.961567921908415</v>
      </c>
      <c r="D3508">
        <v>1.7138979219084149</v>
      </c>
    </row>
    <row r="3509" spans="1:4" x14ac:dyDescent="0.25">
      <c r="A3509">
        <v>3496</v>
      </c>
      <c r="B3509">
        <f>A3509*'Speed and degree'!$E$8-145-360</f>
        <v>869.34752000000003</v>
      </c>
      <c r="C3509">
        <v>0.96131792190841492</v>
      </c>
      <c r="D3509">
        <v>1.721457921908415</v>
      </c>
    </row>
    <row r="3510" spans="1:4" x14ac:dyDescent="0.25">
      <c r="A3510">
        <v>3497</v>
      </c>
      <c r="B3510">
        <f>A3510*'Speed and degree'!$E$8-145-360</f>
        <v>869.74063999999998</v>
      </c>
      <c r="C3510">
        <v>0.9618579219084149</v>
      </c>
      <c r="D3510">
        <v>1.7265679219084149</v>
      </c>
    </row>
    <row r="3511" spans="1:4" x14ac:dyDescent="0.25">
      <c r="A3511">
        <v>3498</v>
      </c>
      <c r="B3511">
        <f>A3511*'Speed and degree'!$E$8-145-360</f>
        <v>870.13376000000017</v>
      </c>
      <c r="C3511">
        <v>0.96136792190841502</v>
      </c>
      <c r="D3511">
        <v>1.732677921908415</v>
      </c>
    </row>
    <row r="3512" spans="1:4" x14ac:dyDescent="0.25">
      <c r="A3512">
        <v>3499</v>
      </c>
      <c r="B3512">
        <f>A3512*'Speed and degree'!$E$8-145-360</f>
        <v>870.52688000000012</v>
      </c>
      <c r="C3512">
        <v>0.96258792190841502</v>
      </c>
      <c r="D3512">
        <v>1.7401479219084151</v>
      </c>
    </row>
    <row r="3513" spans="1:4" x14ac:dyDescent="0.25">
      <c r="A3513">
        <v>3500</v>
      </c>
      <c r="B3513">
        <f>A3513*'Speed and degree'!$E$8-145-360</f>
        <v>870.92000000000007</v>
      </c>
      <c r="C3513">
        <v>0.96317792190841489</v>
      </c>
      <c r="D3513">
        <v>1.746167921908415</v>
      </c>
    </row>
    <row r="3514" spans="1:4" x14ac:dyDescent="0.25">
      <c r="A3514">
        <v>3501</v>
      </c>
      <c r="B3514">
        <f>A3514*'Speed and degree'!$E$8-145-360</f>
        <v>871.31312000000003</v>
      </c>
      <c r="C3514">
        <v>0.96331792190841492</v>
      </c>
      <c r="D3514">
        <v>1.7506379219084149</v>
      </c>
    </row>
    <row r="3515" spans="1:4" x14ac:dyDescent="0.25">
      <c r="A3515">
        <v>3502</v>
      </c>
      <c r="B3515">
        <f>A3515*'Speed and degree'!$E$8-145-360</f>
        <v>871.70623999999998</v>
      </c>
      <c r="C3515">
        <v>0.963227921908415</v>
      </c>
      <c r="D3515">
        <v>1.7564679219084149</v>
      </c>
    </row>
    <row r="3516" spans="1:4" x14ac:dyDescent="0.25">
      <c r="A3516">
        <v>3503</v>
      </c>
      <c r="B3516">
        <f>A3516*'Speed and degree'!$E$8-145-360</f>
        <v>872.09936000000016</v>
      </c>
      <c r="C3516">
        <v>0.96302792190841502</v>
      </c>
      <c r="D3516">
        <v>1.7658079219084148</v>
      </c>
    </row>
    <row r="3517" spans="1:4" x14ac:dyDescent="0.25">
      <c r="A3517">
        <v>3504</v>
      </c>
      <c r="B3517">
        <f>A3517*'Speed and degree'!$E$8-145-360</f>
        <v>872.49248000000011</v>
      </c>
      <c r="C3517">
        <v>0.96377792190841505</v>
      </c>
      <c r="D3517">
        <v>1.7726879219084151</v>
      </c>
    </row>
    <row r="3518" spans="1:4" x14ac:dyDescent="0.25">
      <c r="A3518">
        <v>3505</v>
      </c>
      <c r="B3518">
        <f>A3518*'Speed and degree'!$E$8-145-360</f>
        <v>872.88560000000007</v>
      </c>
      <c r="C3518">
        <v>0.96546792190841502</v>
      </c>
      <c r="D3518">
        <v>1.7759079219084148</v>
      </c>
    </row>
    <row r="3519" spans="1:4" x14ac:dyDescent="0.25">
      <c r="A3519">
        <v>3506</v>
      </c>
      <c r="B3519">
        <f>A3519*'Speed and degree'!$E$8-145-360</f>
        <v>873.27872000000002</v>
      </c>
      <c r="C3519">
        <v>0.96481792190841498</v>
      </c>
      <c r="D3519">
        <v>1.783527921908415</v>
      </c>
    </row>
    <row r="3520" spans="1:4" x14ac:dyDescent="0.25">
      <c r="A3520">
        <v>3507</v>
      </c>
      <c r="B3520">
        <f>A3520*'Speed and degree'!$E$8-145-360</f>
        <v>873.67183999999997</v>
      </c>
      <c r="C3520">
        <v>0.96588792190841488</v>
      </c>
      <c r="D3520">
        <v>1.790637921908415</v>
      </c>
    </row>
    <row r="3521" spans="1:4" x14ac:dyDescent="0.25">
      <c r="A3521">
        <v>3508</v>
      </c>
      <c r="B3521">
        <f>A3521*'Speed and degree'!$E$8-145-360</f>
        <v>874.06496000000016</v>
      </c>
      <c r="C3521">
        <v>0.96441792190841502</v>
      </c>
      <c r="D3521">
        <v>1.7977179219084152</v>
      </c>
    </row>
    <row r="3522" spans="1:4" x14ac:dyDescent="0.25">
      <c r="A3522">
        <v>3509</v>
      </c>
      <c r="B3522">
        <f>A3522*'Speed and degree'!$E$8-145-360</f>
        <v>874.45808000000011</v>
      </c>
      <c r="C3522">
        <v>0.96392792190841492</v>
      </c>
      <c r="D3522">
        <v>1.8032279219084149</v>
      </c>
    </row>
    <row r="3523" spans="1:4" x14ac:dyDescent="0.25">
      <c r="A3523">
        <v>3510</v>
      </c>
      <c r="B3523">
        <f>A3523*'Speed and degree'!$E$8-145-360</f>
        <v>874.85120000000006</v>
      </c>
      <c r="C3523">
        <v>0.96441792190841502</v>
      </c>
      <c r="D3523">
        <v>1.8115379219084151</v>
      </c>
    </row>
    <row r="3524" spans="1:4" x14ac:dyDescent="0.25">
      <c r="A3524">
        <v>3511</v>
      </c>
      <c r="B3524">
        <f>A3524*'Speed and degree'!$E$8-145-360</f>
        <v>875.24432000000002</v>
      </c>
      <c r="C3524">
        <v>0.96653792190841492</v>
      </c>
      <c r="D3524">
        <v>1.8171179219084148</v>
      </c>
    </row>
    <row r="3525" spans="1:4" x14ac:dyDescent="0.25">
      <c r="A3525">
        <v>3512</v>
      </c>
      <c r="B3525">
        <f>A3525*'Speed and degree'!$E$8-145-360</f>
        <v>875.6374400000002</v>
      </c>
      <c r="C3525">
        <v>0.96620792190841498</v>
      </c>
      <c r="D3525">
        <v>1.8248879219084151</v>
      </c>
    </row>
    <row r="3526" spans="1:4" x14ac:dyDescent="0.25">
      <c r="A3526">
        <v>3513</v>
      </c>
      <c r="B3526">
        <f>A3526*'Speed and degree'!$E$8-145-360</f>
        <v>876.03056000000015</v>
      </c>
      <c r="C3526">
        <v>0.96524792190841491</v>
      </c>
      <c r="D3526">
        <v>1.8307279219084152</v>
      </c>
    </row>
    <row r="3527" spans="1:4" x14ac:dyDescent="0.25">
      <c r="A3527">
        <v>3514</v>
      </c>
      <c r="B3527">
        <f>A3527*'Speed and degree'!$E$8-145-360</f>
        <v>876.4236800000001</v>
      </c>
      <c r="C3527">
        <v>0.96740792190841507</v>
      </c>
      <c r="D3527">
        <v>1.8360879219084152</v>
      </c>
    </row>
    <row r="3528" spans="1:4" x14ac:dyDescent="0.25">
      <c r="A3528">
        <v>3515</v>
      </c>
      <c r="B3528">
        <f>A3528*'Speed and degree'!$E$8-145-360</f>
        <v>876.81680000000006</v>
      </c>
      <c r="C3528">
        <v>0.96724792190841491</v>
      </c>
      <c r="D3528">
        <v>1.8474879219084148</v>
      </c>
    </row>
    <row r="3529" spans="1:4" x14ac:dyDescent="0.25">
      <c r="A3529">
        <v>3516</v>
      </c>
      <c r="B3529">
        <f>A3529*'Speed and degree'!$E$8-145-360</f>
        <v>877.20992000000001</v>
      </c>
      <c r="C3529">
        <v>0.96655792190841505</v>
      </c>
      <c r="D3529">
        <v>1.8543279219084148</v>
      </c>
    </row>
    <row r="3530" spans="1:4" x14ac:dyDescent="0.25">
      <c r="A3530">
        <v>3517</v>
      </c>
      <c r="B3530">
        <f>A3530*'Speed and degree'!$E$8-145-360</f>
        <v>877.60304000000019</v>
      </c>
      <c r="C3530">
        <v>0.96605792190841488</v>
      </c>
      <c r="D3530">
        <v>1.861477921908415</v>
      </c>
    </row>
    <row r="3531" spans="1:4" x14ac:dyDescent="0.25">
      <c r="A3531">
        <v>3518</v>
      </c>
      <c r="B3531">
        <f>A3531*'Speed and degree'!$E$8-145-360</f>
        <v>877.99616000000015</v>
      </c>
      <c r="C3531">
        <v>0.96586792190841497</v>
      </c>
      <c r="D3531">
        <v>1.868467921908415</v>
      </c>
    </row>
    <row r="3532" spans="1:4" x14ac:dyDescent="0.25">
      <c r="A3532">
        <v>3519</v>
      </c>
      <c r="B3532">
        <f>A3532*'Speed and degree'!$E$8-145-360</f>
        <v>878.3892800000001</v>
      </c>
      <c r="C3532">
        <v>0.96684792190841495</v>
      </c>
      <c r="D3532">
        <v>1.8760379219084149</v>
      </c>
    </row>
    <row r="3533" spans="1:4" x14ac:dyDescent="0.25">
      <c r="A3533">
        <v>3520</v>
      </c>
      <c r="B3533">
        <f>A3533*'Speed and degree'!$E$8-145-360</f>
        <v>878.78240000000005</v>
      </c>
      <c r="C3533">
        <v>0.96778792190841489</v>
      </c>
      <c r="D3533">
        <v>1.8842279219084148</v>
      </c>
    </row>
    <row r="3534" spans="1:4" x14ac:dyDescent="0.25">
      <c r="A3534">
        <v>3521</v>
      </c>
      <c r="B3534">
        <f>A3534*'Speed and degree'!$E$8-145-360</f>
        <v>879.17552000000001</v>
      </c>
      <c r="C3534">
        <v>0.96685792190841502</v>
      </c>
      <c r="D3534">
        <v>1.890227921908415</v>
      </c>
    </row>
    <row r="3535" spans="1:4" x14ac:dyDescent="0.25">
      <c r="A3535">
        <v>3522</v>
      </c>
      <c r="B3535">
        <f>A3535*'Speed and degree'!$E$8-145-360</f>
        <v>879.56864000000019</v>
      </c>
      <c r="C3535">
        <v>0.96786792190841497</v>
      </c>
      <c r="D3535">
        <v>1.8987179219084152</v>
      </c>
    </row>
    <row r="3536" spans="1:4" x14ac:dyDescent="0.25">
      <c r="A3536">
        <v>3523</v>
      </c>
      <c r="B3536">
        <f>A3536*'Speed and degree'!$E$8-145-360</f>
        <v>879.96176000000014</v>
      </c>
      <c r="C3536">
        <v>0.96674792190841496</v>
      </c>
      <c r="D3536">
        <v>1.905547921908415</v>
      </c>
    </row>
    <row r="3537" spans="1:4" x14ac:dyDescent="0.25">
      <c r="A3537">
        <v>3524</v>
      </c>
      <c r="B3537">
        <f>A3537*'Speed and degree'!$E$8-145-360</f>
        <v>880.35488000000009</v>
      </c>
      <c r="C3537">
        <v>0.96837792190841498</v>
      </c>
      <c r="D3537">
        <v>1.9143779219084152</v>
      </c>
    </row>
    <row r="3538" spans="1:4" x14ac:dyDescent="0.25">
      <c r="A3538">
        <v>3525</v>
      </c>
      <c r="B3538">
        <f>A3538*'Speed and degree'!$E$8-145-360</f>
        <v>880.74800000000005</v>
      </c>
      <c r="C3538">
        <v>0.9699579219084149</v>
      </c>
      <c r="D3538">
        <v>1.9186079219084149</v>
      </c>
    </row>
    <row r="3539" spans="1:4" x14ac:dyDescent="0.25">
      <c r="A3539">
        <v>3526</v>
      </c>
      <c r="B3539">
        <f>A3539*'Speed and degree'!$E$8-145-360</f>
        <v>881.14112</v>
      </c>
      <c r="C3539">
        <v>0.96976792190841499</v>
      </c>
      <c r="D3539">
        <v>1.9284679219084151</v>
      </c>
    </row>
    <row r="3540" spans="1:4" x14ac:dyDescent="0.25">
      <c r="A3540">
        <v>3527</v>
      </c>
      <c r="B3540">
        <f>A3540*'Speed and degree'!$E$8-145-360</f>
        <v>881.53424000000018</v>
      </c>
      <c r="C3540">
        <v>0.97103792190841509</v>
      </c>
      <c r="D3540">
        <v>1.9346979219084151</v>
      </c>
    </row>
    <row r="3541" spans="1:4" x14ac:dyDescent="0.25">
      <c r="A3541">
        <v>3528</v>
      </c>
      <c r="B3541">
        <f>A3541*'Speed and degree'!$E$8-145-360</f>
        <v>881.92736000000014</v>
      </c>
      <c r="C3541">
        <v>0.97086792190841509</v>
      </c>
      <c r="D3541">
        <v>1.9435579219084149</v>
      </c>
    </row>
    <row r="3542" spans="1:4" x14ac:dyDescent="0.25">
      <c r="A3542">
        <v>3529</v>
      </c>
      <c r="B3542">
        <f>A3542*'Speed and degree'!$E$8-145-360</f>
        <v>882.32048000000009</v>
      </c>
      <c r="C3542">
        <v>0.97064792190841498</v>
      </c>
      <c r="D3542">
        <v>1.9526779219084152</v>
      </c>
    </row>
    <row r="3543" spans="1:4" x14ac:dyDescent="0.25">
      <c r="A3543">
        <v>3530</v>
      </c>
      <c r="B3543">
        <f>A3543*'Speed and degree'!$E$8-145-360</f>
        <v>882.71360000000004</v>
      </c>
      <c r="C3543">
        <v>0.971667921908415</v>
      </c>
      <c r="D3543">
        <v>1.956917921908415</v>
      </c>
    </row>
    <row r="3544" spans="1:4" x14ac:dyDescent="0.25">
      <c r="A3544">
        <v>3531</v>
      </c>
      <c r="B3544">
        <f>A3544*'Speed and degree'!$E$8-145-360</f>
        <v>883.10672</v>
      </c>
      <c r="C3544">
        <v>0.972447921908415</v>
      </c>
      <c r="D3544">
        <v>1.9643279219084151</v>
      </c>
    </row>
    <row r="3545" spans="1:4" x14ac:dyDescent="0.25">
      <c r="A3545">
        <v>3532</v>
      </c>
      <c r="B3545">
        <f>A3545*'Speed and degree'!$E$8-145-360</f>
        <v>883.49984000000018</v>
      </c>
      <c r="C3545">
        <v>0.97347792190841509</v>
      </c>
      <c r="D3545">
        <v>1.973257921908415</v>
      </c>
    </row>
    <row r="3546" spans="1:4" x14ac:dyDescent="0.25">
      <c r="A3546">
        <v>3533</v>
      </c>
      <c r="B3546">
        <f>A3546*'Speed and degree'!$E$8-145-360</f>
        <v>883.89296000000013</v>
      </c>
      <c r="C3546">
        <v>0.97333792190841506</v>
      </c>
      <c r="D3546">
        <v>1.9811679219084148</v>
      </c>
    </row>
    <row r="3547" spans="1:4" x14ac:dyDescent="0.25">
      <c r="A3547">
        <v>3534</v>
      </c>
      <c r="B3547">
        <f>A3547*'Speed and degree'!$E$8-145-360</f>
        <v>884.28608000000008</v>
      </c>
      <c r="C3547">
        <v>0.97417792190841501</v>
      </c>
      <c r="D3547">
        <v>1.9889779219084149</v>
      </c>
    </row>
    <row r="3548" spans="1:4" x14ac:dyDescent="0.25">
      <c r="A3548">
        <v>3535</v>
      </c>
      <c r="B3548">
        <f>A3548*'Speed and degree'!$E$8-145-360</f>
        <v>884.67920000000004</v>
      </c>
      <c r="C3548">
        <v>0.97476792190841488</v>
      </c>
      <c r="D3548">
        <v>1.997797921908415</v>
      </c>
    </row>
    <row r="3549" spans="1:4" x14ac:dyDescent="0.25">
      <c r="A3549">
        <v>3536</v>
      </c>
      <c r="B3549">
        <f>A3549*'Speed and degree'!$E$8-145-360</f>
        <v>885.07231999999999</v>
      </c>
      <c r="C3549">
        <v>0.97537792190841488</v>
      </c>
      <c r="D3549">
        <v>2.0061579219084154</v>
      </c>
    </row>
    <row r="3550" spans="1:4" x14ac:dyDescent="0.25">
      <c r="A3550">
        <v>3537</v>
      </c>
      <c r="B3550">
        <f>A3550*'Speed and degree'!$E$8-145-360</f>
        <v>885.46544000000017</v>
      </c>
      <c r="C3550">
        <v>0.97621792190841505</v>
      </c>
      <c r="D3550">
        <v>2.0134979219084146</v>
      </c>
    </row>
    <row r="3551" spans="1:4" x14ac:dyDescent="0.25">
      <c r="A3551">
        <v>3538</v>
      </c>
      <c r="B3551">
        <f>A3551*'Speed and degree'!$E$8-145-360</f>
        <v>885.85856000000013</v>
      </c>
      <c r="C3551">
        <v>0.97723792190841507</v>
      </c>
      <c r="D3551">
        <v>2.021837921908415</v>
      </c>
    </row>
    <row r="3552" spans="1:4" x14ac:dyDescent="0.25">
      <c r="A3552">
        <v>3539</v>
      </c>
      <c r="B3552">
        <f>A3552*'Speed and degree'!$E$8-145-360</f>
        <v>886.25168000000008</v>
      </c>
      <c r="C3552">
        <v>0.9757879219084149</v>
      </c>
      <c r="D3552">
        <v>2.0307479219084152</v>
      </c>
    </row>
    <row r="3553" spans="1:4" x14ac:dyDescent="0.25">
      <c r="A3553">
        <v>3540</v>
      </c>
      <c r="B3553">
        <f>A3553*'Speed and degree'!$E$8-145-360</f>
        <v>886.64480000000003</v>
      </c>
      <c r="C3553">
        <v>0.97745792190841496</v>
      </c>
      <c r="D3553">
        <v>2.0367479219084146</v>
      </c>
    </row>
    <row r="3554" spans="1:4" x14ac:dyDescent="0.25">
      <c r="A3554">
        <v>3541</v>
      </c>
      <c r="B3554">
        <f>A3554*'Speed and degree'!$E$8-145-360</f>
        <v>887.03791999999999</v>
      </c>
      <c r="C3554">
        <v>0.97784792190841507</v>
      </c>
      <c r="D3554">
        <v>2.0455279219084153</v>
      </c>
    </row>
    <row r="3555" spans="1:4" x14ac:dyDescent="0.25">
      <c r="A3555">
        <v>3542</v>
      </c>
      <c r="B3555">
        <f>A3555*'Speed and degree'!$E$8-145-360</f>
        <v>887.43104000000017</v>
      </c>
      <c r="C3555">
        <v>0.97779792190841497</v>
      </c>
      <c r="D3555">
        <v>2.0506479219084151</v>
      </c>
    </row>
    <row r="3556" spans="1:4" x14ac:dyDescent="0.25">
      <c r="A3556">
        <v>3543</v>
      </c>
      <c r="B3556">
        <f>A3556*'Speed and degree'!$E$8-145-360</f>
        <v>887.82416000000012</v>
      </c>
      <c r="C3556">
        <v>0.97829792190841491</v>
      </c>
      <c r="D3556">
        <v>2.0615879219084148</v>
      </c>
    </row>
    <row r="3557" spans="1:4" x14ac:dyDescent="0.25">
      <c r="A3557">
        <v>3544</v>
      </c>
      <c r="B3557">
        <f>A3557*'Speed and degree'!$E$8-145-360</f>
        <v>888.21728000000007</v>
      </c>
      <c r="C3557">
        <v>0.97720792190841488</v>
      </c>
      <c r="D3557">
        <v>2.0700579219084148</v>
      </c>
    </row>
    <row r="3558" spans="1:4" x14ac:dyDescent="0.25">
      <c r="A3558">
        <v>3545</v>
      </c>
      <c r="B3558">
        <f>A3558*'Speed and degree'!$E$8-145-360</f>
        <v>888.61040000000003</v>
      </c>
      <c r="C3558">
        <v>0.97797792190841504</v>
      </c>
      <c r="D3558">
        <v>2.0808179219084151</v>
      </c>
    </row>
    <row r="3559" spans="1:4" x14ac:dyDescent="0.25">
      <c r="A3559">
        <v>3546</v>
      </c>
      <c r="B3559">
        <f>A3559*'Speed and degree'!$E$8-145-360</f>
        <v>889.00351999999998</v>
      </c>
      <c r="C3559">
        <v>0.98074792190841498</v>
      </c>
      <c r="D3559">
        <v>2.0876279219084148</v>
      </c>
    </row>
    <row r="3560" spans="1:4" x14ac:dyDescent="0.25">
      <c r="A3560">
        <v>3547</v>
      </c>
      <c r="B3560">
        <f>A3560*'Speed and degree'!$E$8-145-360</f>
        <v>889.39664000000016</v>
      </c>
      <c r="C3560">
        <v>0.98025792190841488</v>
      </c>
      <c r="D3560">
        <v>2.0961179219084149</v>
      </c>
    </row>
    <row r="3561" spans="1:4" x14ac:dyDescent="0.25">
      <c r="A3561">
        <v>3548</v>
      </c>
      <c r="B3561">
        <f>A3561*'Speed and degree'!$E$8-145-360</f>
        <v>889.78976000000011</v>
      </c>
      <c r="C3561">
        <v>0.98012792190841491</v>
      </c>
      <c r="D3561">
        <v>2.1048979219084147</v>
      </c>
    </row>
    <row r="3562" spans="1:4" x14ac:dyDescent="0.25">
      <c r="A3562">
        <v>3549</v>
      </c>
      <c r="B3562">
        <f>A3562*'Speed and degree'!$E$8-145-360</f>
        <v>890.18288000000007</v>
      </c>
      <c r="C3562">
        <v>0.98119792190841504</v>
      </c>
      <c r="D3562">
        <v>2.1149279219084152</v>
      </c>
    </row>
    <row r="3563" spans="1:4" x14ac:dyDescent="0.25">
      <c r="A3563">
        <v>3550</v>
      </c>
      <c r="B3563">
        <f>A3563*'Speed and degree'!$E$8-145-360</f>
        <v>890.57600000000002</v>
      </c>
      <c r="C3563">
        <v>0.98088792190841501</v>
      </c>
      <c r="D3563">
        <v>2.1218279219084151</v>
      </c>
    </row>
    <row r="3564" spans="1:4" x14ac:dyDescent="0.25">
      <c r="A3564">
        <v>3551</v>
      </c>
      <c r="B3564">
        <f>A3564*'Speed and degree'!$E$8-145-360</f>
        <v>890.96911999999998</v>
      </c>
      <c r="C3564">
        <v>0.97945792190841496</v>
      </c>
      <c r="D3564">
        <v>2.1323679219084148</v>
      </c>
    </row>
    <row r="3565" spans="1:4" x14ac:dyDescent="0.25">
      <c r="A3565">
        <v>3552</v>
      </c>
      <c r="B3565">
        <f>A3565*'Speed and degree'!$E$8-145-360</f>
        <v>891.36224000000016</v>
      </c>
      <c r="C3565">
        <v>0.97999792190841495</v>
      </c>
      <c r="D3565">
        <v>2.1394579219084147</v>
      </c>
    </row>
    <row r="3566" spans="1:4" x14ac:dyDescent="0.25">
      <c r="A3566">
        <v>3553</v>
      </c>
      <c r="B3566">
        <f>A3566*'Speed and degree'!$E$8-145-360</f>
        <v>891.75536000000011</v>
      </c>
      <c r="C3566">
        <v>0.98098792190841499</v>
      </c>
      <c r="D3566">
        <v>2.1502479219084147</v>
      </c>
    </row>
    <row r="3567" spans="1:4" x14ac:dyDescent="0.25">
      <c r="A3567">
        <v>3554</v>
      </c>
      <c r="B3567">
        <f>A3567*'Speed and degree'!$E$8-145-360</f>
        <v>892.14848000000006</v>
      </c>
      <c r="C3567">
        <v>0.98088792190841501</v>
      </c>
      <c r="D3567">
        <v>2.1594479219084146</v>
      </c>
    </row>
    <row r="3568" spans="1:4" x14ac:dyDescent="0.25">
      <c r="A3568">
        <v>3555</v>
      </c>
      <c r="B3568">
        <f>A3568*'Speed and degree'!$E$8-145-360</f>
        <v>892.54160000000002</v>
      </c>
      <c r="C3568">
        <v>0.97988792190841489</v>
      </c>
      <c r="D3568">
        <v>2.1704679219084149</v>
      </c>
    </row>
    <row r="3569" spans="1:4" x14ac:dyDescent="0.25">
      <c r="A3569">
        <v>3556</v>
      </c>
      <c r="B3569">
        <f>A3569*'Speed and degree'!$E$8-145-360</f>
        <v>892.9347200000002</v>
      </c>
      <c r="C3569">
        <v>0.98168792190841492</v>
      </c>
      <c r="D3569">
        <v>2.1775779219084148</v>
      </c>
    </row>
    <row r="3570" spans="1:4" x14ac:dyDescent="0.25">
      <c r="A3570">
        <v>3557</v>
      </c>
      <c r="B3570">
        <f>A3570*'Speed and degree'!$E$8-145-360</f>
        <v>893.32784000000015</v>
      </c>
      <c r="C3570">
        <v>0.98067792190841496</v>
      </c>
      <c r="D3570">
        <v>2.1885479219084152</v>
      </c>
    </row>
    <row r="3571" spans="1:4" x14ac:dyDescent="0.25">
      <c r="A3571">
        <v>3558</v>
      </c>
      <c r="B3571">
        <f>A3571*'Speed and degree'!$E$8-145-360</f>
        <v>893.7209600000001</v>
      </c>
      <c r="C3571">
        <v>0.981937921908415</v>
      </c>
      <c r="D3571">
        <v>2.1959579219084153</v>
      </c>
    </row>
    <row r="3572" spans="1:4" x14ac:dyDescent="0.25">
      <c r="A3572">
        <v>3559</v>
      </c>
      <c r="B3572">
        <f>A3572*'Speed and degree'!$E$8-145-360</f>
        <v>894.11408000000006</v>
      </c>
      <c r="C3572">
        <v>0.98182792190841495</v>
      </c>
      <c r="D3572">
        <v>2.2045379219084147</v>
      </c>
    </row>
    <row r="3573" spans="1:4" x14ac:dyDescent="0.25">
      <c r="A3573">
        <v>3560</v>
      </c>
      <c r="B3573">
        <f>A3573*'Speed and degree'!$E$8-145-360</f>
        <v>894.50720000000001</v>
      </c>
      <c r="C3573">
        <v>0.98045792190841508</v>
      </c>
      <c r="D3573">
        <v>2.2158979219084154</v>
      </c>
    </row>
    <row r="3574" spans="1:4" x14ac:dyDescent="0.25">
      <c r="A3574">
        <v>3561</v>
      </c>
      <c r="B3574">
        <f>A3574*'Speed and degree'!$E$8-145-360</f>
        <v>894.90032000000019</v>
      </c>
      <c r="C3574">
        <v>0.98252792190841509</v>
      </c>
      <c r="D3574">
        <v>2.2216179219084147</v>
      </c>
    </row>
    <row r="3575" spans="1:4" x14ac:dyDescent="0.25">
      <c r="A3575">
        <v>3562</v>
      </c>
      <c r="B3575">
        <f>A3575*'Speed and degree'!$E$8-145-360</f>
        <v>895.29344000000015</v>
      </c>
      <c r="C3575">
        <v>0.98164792190841488</v>
      </c>
      <c r="D3575">
        <v>2.233127921908415</v>
      </c>
    </row>
    <row r="3576" spans="1:4" x14ac:dyDescent="0.25">
      <c r="A3576">
        <v>3563</v>
      </c>
      <c r="B3576">
        <f>A3576*'Speed and degree'!$E$8-145-360</f>
        <v>895.6865600000001</v>
      </c>
      <c r="C3576">
        <v>0.98072792190841507</v>
      </c>
      <c r="D3576">
        <v>2.2441179219084146</v>
      </c>
    </row>
    <row r="3577" spans="1:4" x14ac:dyDescent="0.25">
      <c r="A3577">
        <v>3564</v>
      </c>
      <c r="B3577">
        <f>A3577*'Speed and degree'!$E$8-145-360</f>
        <v>896.07968000000005</v>
      </c>
      <c r="C3577">
        <v>0.97912792190841502</v>
      </c>
      <c r="D3577">
        <v>2.2549879219084152</v>
      </c>
    </row>
    <row r="3578" spans="1:4" x14ac:dyDescent="0.25">
      <c r="A3578">
        <v>3565</v>
      </c>
      <c r="B3578">
        <f>A3578*'Speed and degree'!$E$8-145-360</f>
        <v>896.47280000000001</v>
      </c>
      <c r="C3578">
        <v>0.98015792190841489</v>
      </c>
      <c r="D3578">
        <v>2.2657279219084145</v>
      </c>
    </row>
    <row r="3579" spans="1:4" x14ac:dyDescent="0.25">
      <c r="A3579">
        <v>3566</v>
      </c>
      <c r="B3579">
        <f>A3579*'Speed and degree'!$E$8-145-360</f>
        <v>896.86592000000019</v>
      </c>
      <c r="C3579">
        <v>0.97801792190841508</v>
      </c>
      <c r="D3579">
        <v>2.275967921908415</v>
      </c>
    </row>
    <row r="3580" spans="1:4" x14ac:dyDescent="0.25">
      <c r="A3580">
        <v>3567</v>
      </c>
      <c r="B3580">
        <f>A3580*'Speed and degree'!$E$8-145-360</f>
        <v>897.25904000000014</v>
      </c>
      <c r="C3580">
        <v>0.97779792190841497</v>
      </c>
      <c r="D3580">
        <v>2.2849479219084152</v>
      </c>
    </row>
    <row r="3581" spans="1:4" x14ac:dyDescent="0.25">
      <c r="A3581">
        <v>3568</v>
      </c>
      <c r="B3581">
        <f>A3581*'Speed and degree'!$E$8-145-360</f>
        <v>897.65216000000009</v>
      </c>
      <c r="C3581">
        <v>0.97894792190841495</v>
      </c>
      <c r="D3581">
        <v>2.2955079219084151</v>
      </c>
    </row>
    <row r="3582" spans="1:4" x14ac:dyDescent="0.25">
      <c r="A3582">
        <v>3569</v>
      </c>
      <c r="B3582">
        <f>A3582*'Speed and degree'!$E$8-145-360</f>
        <v>898.04528000000005</v>
      </c>
      <c r="C3582">
        <v>0.97790792190841502</v>
      </c>
      <c r="D3582">
        <v>2.3053279219084146</v>
      </c>
    </row>
    <row r="3583" spans="1:4" x14ac:dyDescent="0.25">
      <c r="A3583">
        <v>3570</v>
      </c>
      <c r="B3583">
        <f>A3583*'Speed and degree'!$E$8-145-360</f>
        <v>898.4384</v>
      </c>
      <c r="C3583">
        <v>0.97868792190841503</v>
      </c>
      <c r="D3583">
        <v>2.3171479219084148</v>
      </c>
    </row>
    <row r="3584" spans="1:4" x14ac:dyDescent="0.25">
      <c r="A3584">
        <v>3571</v>
      </c>
      <c r="B3584">
        <f>A3584*'Speed and degree'!$E$8-145-360</f>
        <v>898.83152000000018</v>
      </c>
      <c r="C3584">
        <v>0.97824792190841503</v>
      </c>
      <c r="D3584">
        <v>2.3251679219084149</v>
      </c>
    </row>
    <row r="3585" spans="1:4" x14ac:dyDescent="0.25">
      <c r="A3585">
        <v>3572</v>
      </c>
      <c r="B3585">
        <f>A3585*'Speed and degree'!$E$8-145-360</f>
        <v>899.22464000000014</v>
      </c>
      <c r="C3585">
        <v>0.97959792190841499</v>
      </c>
      <c r="D3585">
        <v>2.337857921908415</v>
      </c>
    </row>
    <row r="3586" spans="1:4" x14ac:dyDescent="0.25">
      <c r="A3586">
        <v>3573</v>
      </c>
      <c r="B3586">
        <f>A3586*'Speed and degree'!$E$8-145-360</f>
        <v>899.61776000000009</v>
      </c>
      <c r="C3586">
        <v>0.98064792190841499</v>
      </c>
      <c r="D3586">
        <v>2.3473079219084152</v>
      </c>
    </row>
    <row r="3587" spans="1:4" x14ac:dyDescent="0.25">
      <c r="A3587">
        <v>3574</v>
      </c>
      <c r="B3587">
        <f>A3587*'Speed and degree'!$E$8-145-360</f>
        <v>900.01088000000004</v>
      </c>
      <c r="C3587">
        <v>0.97895792190841502</v>
      </c>
      <c r="D3587">
        <v>2.3573179219084146</v>
      </c>
    </row>
    <row r="3588" spans="1:4" x14ac:dyDescent="0.25">
      <c r="A3588">
        <v>3575</v>
      </c>
      <c r="B3588">
        <f>A3588*'Speed and degree'!$E$8-145-360</f>
        <v>900.404</v>
      </c>
      <c r="C3588">
        <v>0.97868792190841503</v>
      </c>
      <c r="D3588">
        <v>2.3675779219084152</v>
      </c>
    </row>
    <row r="3589" spans="1:4" x14ac:dyDescent="0.25">
      <c r="A3589">
        <v>3576</v>
      </c>
      <c r="B3589">
        <f>A3589*'Speed and degree'!$E$8-145-360</f>
        <v>900.79712000000018</v>
      </c>
      <c r="C3589">
        <v>0.97831792190841504</v>
      </c>
      <c r="D3589">
        <v>2.3788779219084146</v>
      </c>
    </row>
    <row r="3590" spans="1:4" x14ac:dyDescent="0.25">
      <c r="A3590">
        <v>3577</v>
      </c>
      <c r="B3590">
        <f>A3590*'Speed and degree'!$E$8-145-360</f>
        <v>901.19024000000013</v>
      </c>
      <c r="C3590">
        <v>0.98019792190841493</v>
      </c>
      <c r="D3590">
        <v>2.3871579219084147</v>
      </c>
    </row>
    <row r="3591" spans="1:4" x14ac:dyDescent="0.25">
      <c r="A3591">
        <v>3578</v>
      </c>
      <c r="B3591">
        <f>A3591*'Speed and degree'!$E$8-145-360</f>
        <v>901.58336000000008</v>
      </c>
      <c r="C3591">
        <v>0.97858792190841504</v>
      </c>
      <c r="D3591">
        <v>2.401107921908415</v>
      </c>
    </row>
    <row r="3592" spans="1:4" x14ac:dyDescent="0.25">
      <c r="A3592">
        <v>3579</v>
      </c>
      <c r="B3592">
        <f>A3592*'Speed and degree'!$E$8-145-360</f>
        <v>901.97648000000004</v>
      </c>
      <c r="C3592">
        <v>0.97832792190841489</v>
      </c>
      <c r="D3592">
        <v>2.4116879219084151</v>
      </c>
    </row>
    <row r="3593" spans="1:4" x14ac:dyDescent="0.25">
      <c r="A3593">
        <v>3580</v>
      </c>
      <c r="B3593">
        <f>A3593*'Speed and degree'!$E$8-145-360</f>
        <v>902.36959999999999</v>
      </c>
      <c r="C3593">
        <v>0.976717921908415</v>
      </c>
      <c r="D3593">
        <v>2.4245679219084151</v>
      </c>
    </row>
    <row r="3594" spans="1:4" x14ac:dyDescent="0.25">
      <c r="A3594">
        <v>3581</v>
      </c>
      <c r="B3594">
        <f>A3594*'Speed and degree'!$E$8-145-360</f>
        <v>902.76272000000017</v>
      </c>
      <c r="C3594">
        <v>0.97908792190841498</v>
      </c>
      <c r="D3594">
        <v>2.4325879219084152</v>
      </c>
    </row>
    <row r="3595" spans="1:4" x14ac:dyDescent="0.25">
      <c r="A3595">
        <v>3582</v>
      </c>
      <c r="B3595">
        <f>A3595*'Speed and degree'!$E$8-145-360</f>
        <v>903.15584000000013</v>
      </c>
      <c r="C3595">
        <v>0.97869792190841509</v>
      </c>
      <c r="D3595">
        <v>2.4452479219084147</v>
      </c>
    </row>
    <row r="3596" spans="1:4" x14ac:dyDescent="0.25">
      <c r="A3596">
        <v>3583</v>
      </c>
      <c r="B3596">
        <f>A3596*'Speed and degree'!$E$8-145-360</f>
        <v>903.54896000000008</v>
      </c>
      <c r="C3596">
        <v>0.97838792190841506</v>
      </c>
      <c r="D3596">
        <v>2.4541279219084151</v>
      </c>
    </row>
    <row r="3597" spans="1:4" x14ac:dyDescent="0.25">
      <c r="A3597">
        <v>3584</v>
      </c>
      <c r="B3597">
        <f>A3597*'Speed and degree'!$E$8-145-360</f>
        <v>903.94208000000003</v>
      </c>
      <c r="C3597">
        <v>0.97878792190841502</v>
      </c>
      <c r="D3597">
        <v>2.4668079219084147</v>
      </c>
    </row>
    <row r="3598" spans="1:4" x14ac:dyDescent="0.25">
      <c r="A3598">
        <v>3585</v>
      </c>
      <c r="B3598">
        <f>A3598*'Speed and degree'!$E$8-145-360</f>
        <v>904.33519999999999</v>
      </c>
      <c r="C3598">
        <v>0.97642792190841488</v>
      </c>
      <c r="D3598">
        <v>2.4779279219084147</v>
      </c>
    </row>
    <row r="3599" spans="1:4" x14ac:dyDescent="0.25">
      <c r="A3599">
        <v>3586</v>
      </c>
      <c r="B3599">
        <f>A3599*'Speed and degree'!$E$8-145-360</f>
        <v>904.72832000000017</v>
      </c>
      <c r="C3599">
        <v>0.97691792190841498</v>
      </c>
      <c r="D3599">
        <v>2.4904879219084153</v>
      </c>
    </row>
    <row r="3600" spans="1:4" x14ac:dyDescent="0.25">
      <c r="A3600">
        <v>3587</v>
      </c>
      <c r="B3600">
        <f>A3600*'Speed and degree'!$E$8-145-360</f>
        <v>905.12144000000012</v>
      </c>
      <c r="C3600">
        <v>0.97736792190841504</v>
      </c>
      <c r="D3600">
        <v>2.5018479219084151</v>
      </c>
    </row>
    <row r="3601" spans="1:4" x14ac:dyDescent="0.25">
      <c r="A3601">
        <v>3588</v>
      </c>
      <c r="B3601">
        <f>A3601*'Speed and degree'!$E$8-145-360</f>
        <v>905.51456000000007</v>
      </c>
      <c r="C3601">
        <v>0.97784792190841507</v>
      </c>
      <c r="D3601">
        <v>2.5142479219084146</v>
      </c>
    </row>
    <row r="3602" spans="1:4" x14ac:dyDescent="0.25">
      <c r="A3602">
        <v>3589</v>
      </c>
      <c r="B3602">
        <f>A3602*'Speed and degree'!$E$8-145-360</f>
        <v>905.90768000000003</v>
      </c>
      <c r="C3602">
        <v>0.97336792190841503</v>
      </c>
      <c r="D3602">
        <v>2.5307879219084146</v>
      </c>
    </row>
    <row r="3603" spans="1:4" x14ac:dyDescent="0.25">
      <c r="A3603">
        <v>3590</v>
      </c>
      <c r="B3603">
        <f>A3603*'Speed and degree'!$E$8-145-360</f>
        <v>906.30079999999998</v>
      </c>
      <c r="C3603">
        <v>0.97562792190841496</v>
      </c>
      <c r="D3603">
        <v>2.5379779219084151</v>
      </c>
    </row>
    <row r="3604" spans="1:4" x14ac:dyDescent="0.25">
      <c r="A3604">
        <v>3591</v>
      </c>
      <c r="B3604">
        <f>A3604*'Speed and degree'!$E$8-145-360</f>
        <v>906.69392000000016</v>
      </c>
      <c r="C3604">
        <v>0.97537792190841488</v>
      </c>
      <c r="D3604">
        <v>2.5508779219084152</v>
      </c>
    </row>
    <row r="3605" spans="1:4" x14ac:dyDescent="0.25">
      <c r="A3605">
        <v>3592</v>
      </c>
      <c r="B3605">
        <f>A3605*'Speed and degree'!$E$8-145-360</f>
        <v>907.08704000000012</v>
      </c>
      <c r="C3605">
        <v>0.9762279219084149</v>
      </c>
      <c r="D3605">
        <v>2.5605279219084149</v>
      </c>
    </row>
    <row r="3606" spans="1:4" x14ac:dyDescent="0.25">
      <c r="A3606">
        <v>3593</v>
      </c>
      <c r="B3606">
        <f>A3606*'Speed and degree'!$E$8-145-360</f>
        <v>907.48016000000007</v>
      </c>
      <c r="C3606">
        <v>0.97655792190841506</v>
      </c>
      <c r="D3606">
        <v>2.5723179219084154</v>
      </c>
    </row>
    <row r="3607" spans="1:4" x14ac:dyDescent="0.25">
      <c r="A3607">
        <v>3594</v>
      </c>
      <c r="B3607">
        <f>A3607*'Speed and degree'!$E$8-145-360</f>
        <v>907.87328000000002</v>
      </c>
      <c r="C3607">
        <v>0.97615792190841488</v>
      </c>
      <c r="D3607">
        <v>2.586707921908415</v>
      </c>
    </row>
    <row r="3608" spans="1:4" x14ac:dyDescent="0.25">
      <c r="A3608">
        <v>3595</v>
      </c>
      <c r="B3608">
        <f>A3608*'Speed and degree'!$E$8-145-360</f>
        <v>908.2664000000002</v>
      </c>
      <c r="C3608">
        <v>0.97582792190841494</v>
      </c>
      <c r="D3608">
        <v>2.5976479219084148</v>
      </c>
    </row>
    <row r="3609" spans="1:4" x14ac:dyDescent="0.25">
      <c r="A3609">
        <v>3596</v>
      </c>
      <c r="B3609">
        <f>A3609*'Speed and degree'!$E$8-145-360</f>
        <v>908.65952000000016</v>
      </c>
      <c r="C3609">
        <v>0.9750079219084149</v>
      </c>
      <c r="D3609">
        <v>2.6111379219084148</v>
      </c>
    </row>
    <row r="3610" spans="1:4" x14ac:dyDescent="0.25">
      <c r="A3610">
        <v>3597</v>
      </c>
      <c r="B3610">
        <f>A3610*'Speed and degree'!$E$8-145-360</f>
        <v>909.05264000000011</v>
      </c>
      <c r="C3610">
        <v>0.97524792190841492</v>
      </c>
      <c r="D3610">
        <v>2.6236979219084153</v>
      </c>
    </row>
    <row r="3611" spans="1:4" x14ac:dyDescent="0.25">
      <c r="A3611">
        <v>3598</v>
      </c>
      <c r="B3611">
        <f>A3611*'Speed and degree'!$E$8-145-360</f>
        <v>909.44576000000006</v>
      </c>
      <c r="C3611">
        <v>0.973497921908415</v>
      </c>
      <c r="D3611">
        <v>2.6371479219084151</v>
      </c>
    </row>
    <row r="3612" spans="1:4" x14ac:dyDescent="0.25">
      <c r="A3612">
        <v>3599</v>
      </c>
      <c r="B3612">
        <f>A3612*'Speed and degree'!$E$8-145-360</f>
        <v>909.83888000000002</v>
      </c>
      <c r="C3612">
        <v>0.97261792190841501</v>
      </c>
      <c r="D3612">
        <v>2.6526379219084149</v>
      </c>
    </row>
    <row r="3613" spans="1:4" x14ac:dyDescent="0.25">
      <c r="A3613">
        <v>3600</v>
      </c>
      <c r="B3613">
        <f>A3613*'Speed and degree'!$E$8-145-360</f>
        <v>910.2320000000002</v>
      </c>
      <c r="C3613">
        <v>0.96894792190841494</v>
      </c>
      <c r="D3613">
        <v>2.6679279219084151</v>
      </c>
    </row>
    <row r="3614" spans="1:4" x14ac:dyDescent="0.25">
      <c r="A3614">
        <v>3601</v>
      </c>
      <c r="B3614">
        <f>A3614*'Speed and degree'!$E$8-145-360</f>
        <v>910.62512000000015</v>
      </c>
      <c r="C3614">
        <v>0.97200792190841501</v>
      </c>
      <c r="D3614">
        <v>2.6790479219084151</v>
      </c>
    </row>
    <row r="3615" spans="1:4" x14ac:dyDescent="0.25">
      <c r="A3615">
        <v>3602</v>
      </c>
      <c r="B3615">
        <f>A3615*'Speed and degree'!$E$8-145-360</f>
        <v>911.01824000000011</v>
      </c>
      <c r="C3615">
        <v>0.97192792190841493</v>
      </c>
      <c r="D3615">
        <v>2.6924279219084148</v>
      </c>
    </row>
    <row r="3616" spans="1:4" x14ac:dyDescent="0.25">
      <c r="A3616">
        <v>3603</v>
      </c>
      <c r="B3616">
        <f>A3616*'Speed and degree'!$E$8-145-360</f>
        <v>911.41136000000006</v>
      </c>
      <c r="C3616">
        <v>0.9711779219084149</v>
      </c>
      <c r="D3616">
        <v>2.7044579219084151</v>
      </c>
    </row>
    <row r="3617" spans="1:4" x14ac:dyDescent="0.25">
      <c r="A3617">
        <v>3604</v>
      </c>
      <c r="B3617">
        <f>A3617*'Speed and degree'!$E$8-145-360</f>
        <v>911.80448000000001</v>
      </c>
      <c r="C3617">
        <v>0.97139792190841501</v>
      </c>
      <c r="D3617">
        <v>2.7218079219084146</v>
      </c>
    </row>
    <row r="3618" spans="1:4" x14ac:dyDescent="0.25">
      <c r="A3618">
        <v>3605</v>
      </c>
      <c r="B3618">
        <f>A3618*'Speed and degree'!$E$8-145-360</f>
        <v>912.19760000000019</v>
      </c>
      <c r="C3618">
        <v>0.97383792190841501</v>
      </c>
      <c r="D3618">
        <v>2.7291779219084153</v>
      </c>
    </row>
    <row r="3619" spans="1:4" x14ac:dyDescent="0.25">
      <c r="A3619">
        <v>3606</v>
      </c>
      <c r="B3619">
        <f>A3619*'Speed and degree'!$E$8-145-360</f>
        <v>912.59072000000015</v>
      </c>
      <c r="C3619">
        <v>0.971057921908415</v>
      </c>
      <c r="D3619">
        <v>2.7477479219084149</v>
      </c>
    </row>
    <row r="3620" spans="1:4" x14ac:dyDescent="0.25">
      <c r="A3620">
        <v>3607</v>
      </c>
      <c r="B3620">
        <f>A3620*'Speed and degree'!$E$8-145-360</f>
        <v>912.9838400000001</v>
      </c>
      <c r="C3620">
        <v>0.97291792190841497</v>
      </c>
      <c r="D3620">
        <v>2.7542779219084146</v>
      </c>
    </row>
    <row r="3621" spans="1:4" x14ac:dyDescent="0.25">
      <c r="A3621">
        <v>3608</v>
      </c>
      <c r="B3621">
        <f>A3621*'Speed and degree'!$E$8-145-360</f>
        <v>913.37696000000005</v>
      </c>
      <c r="C3621">
        <v>0.97005792190841489</v>
      </c>
      <c r="D3621">
        <v>2.7761479219084153</v>
      </c>
    </row>
    <row r="3622" spans="1:4" x14ac:dyDescent="0.25">
      <c r="A3622">
        <v>3609</v>
      </c>
      <c r="B3622">
        <f>A3622*'Speed and degree'!$E$8-145-360</f>
        <v>913.77008000000001</v>
      </c>
      <c r="C3622">
        <v>0.97386792190841498</v>
      </c>
      <c r="D3622">
        <v>2.7815779219084149</v>
      </c>
    </row>
    <row r="3623" spans="1:4" x14ac:dyDescent="0.25">
      <c r="A3623">
        <v>3610</v>
      </c>
      <c r="B3623">
        <f>A3623*'Speed and degree'!$E$8-145-360</f>
        <v>914.16320000000019</v>
      </c>
      <c r="C3623">
        <v>0.96835792190841508</v>
      </c>
      <c r="D3623">
        <v>2.8029279219084149</v>
      </c>
    </row>
    <row r="3624" spans="1:4" x14ac:dyDescent="0.25">
      <c r="A3624">
        <v>3611</v>
      </c>
      <c r="B3624">
        <f>A3624*'Speed and degree'!$E$8-145-360</f>
        <v>914.55632000000014</v>
      </c>
      <c r="C3624">
        <v>0.97653792190841493</v>
      </c>
      <c r="D3624">
        <v>2.8051179219084146</v>
      </c>
    </row>
    <row r="3625" spans="1:4" x14ac:dyDescent="0.25">
      <c r="A3625">
        <v>3612</v>
      </c>
      <c r="B3625">
        <f>A3625*'Speed and degree'!$E$8-145-360</f>
        <v>914.9494400000001</v>
      </c>
      <c r="C3625">
        <v>0.96687792190841493</v>
      </c>
      <c r="D3625">
        <v>2.8366779219084153</v>
      </c>
    </row>
    <row r="3626" spans="1:4" x14ac:dyDescent="0.25">
      <c r="A3626">
        <v>3613</v>
      </c>
      <c r="B3626">
        <f>A3626*'Speed and degree'!$E$8-145-360</f>
        <v>915.34256000000005</v>
      </c>
      <c r="C3626">
        <v>0.97879792190841508</v>
      </c>
      <c r="D3626">
        <v>2.8315079219084147</v>
      </c>
    </row>
    <row r="3627" spans="1:4" x14ac:dyDescent="0.25">
      <c r="A3627">
        <v>3614</v>
      </c>
      <c r="B3627">
        <f>A3627*'Speed and degree'!$E$8-145-360</f>
        <v>915.73568</v>
      </c>
      <c r="C3627">
        <v>0.96604792190841504</v>
      </c>
      <c r="D3627">
        <v>2.8658379219084154</v>
      </c>
    </row>
    <row r="3628" spans="1:4" x14ac:dyDescent="0.25">
      <c r="A3628">
        <v>3615</v>
      </c>
      <c r="B3628">
        <f>A3628*'Speed and degree'!$E$8-145-360</f>
        <v>916.12880000000018</v>
      </c>
      <c r="C3628">
        <v>0.9797879219084149</v>
      </c>
      <c r="D3628">
        <v>2.8552679219084149</v>
      </c>
    </row>
    <row r="3629" spans="1:4" x14ac:dyDescent="0.25">
      <c r="A3629">
        <v>3616</v>
      </c>
      <c r="B3629">
        <f>A3629*'Speed and degree'!$E$8-145-360</f>
        <v>916.52192000000014</v>
      </c>
      <c r="C3629">
        <v>0.96564792190841509</v>
      </c>
      <c r="D3629">
        <v>2.8980879219084148</v>
      </c>
    </row>
    <row r="3630" spans="1:4" x14ac:dyDescent="0.25">
      <c r="A3630">
        <v>3617</v>
      </c>
      <c r="B3630">
        <f>A3630*'Speed and degree'!$E$8-145-360</f>
        <v>916.91504000000009</v>
      </c>
      <c r="C3630">
        <v>0.98787792190841506</v>
      </c>
      <c r="D3630">
        <v>2.8723079219084147</v>
      </c>
    </row>
    <row r="3631" spans="1:4" x14ac:dyDescent="0.25">
      <c r="A3631">
        <v>3618</v>
      </c>
      <c r="B3631">
        <f>A3631*'Speed and degree'!$E$8-145-360</f>
        <v>917.30816000000004</v>
      </c>
      <c r="C3631">
        <v>0.95797792190841502</v>
      </c>
      <c r="D3631">
        <v>2.9394279219084147</v>
      </c>
    </row>
    <row r="3632" spans="1:4" x14ac:dyDescent="0.25">
      <c r="A3632">
        <v>3619</v>
      </c>
      <c r="B3632">
        <f>A3632*'Speed and degree'!$E$8-145-360</f>
        <v>917.70128</v>
      </c>
      <c r="C3632">
        <v>0.99364792190841489</v>
      </c>
      <c r="D3632">
        <v>2.8889379219084148</v>
      </c>
    </row>
    <row r="3633" spans="1:4" x14ac:dyDescent="0.25">
      <c r="A3633">
        <v>3620</v>
      </c>
      <c r="B3633">
        <f>A3633*'Speed and degree'!$E$8-145-360</f>
        <v>918.09440000000018</v>
      </c>
      <c r="C3633">
        <v>0.94754792190841508</v>
      </c>
      <c r="D3633">
        <v>2.9903579219084149</v>
      </c>
    </row>
    <row r="3634" spans="1:4" x14ac:dyDescent="0.25">
      <c r="A3634">
        <v>3621</v>
      </c>
      <c r="B3634">
        <f>A3634*'Speed and degree'!$E$8-145-360</f>
        <v>918.48752000000013</v>
      </c>
      <c r="C3634">
        <v>1.0122179219084151</v>
      </c>
      <c r="D3634">
        <v>2.888627921908415</v>
      </c>
    </row>
    <row r="3635" spans="1:4" x14ac:dyDescent="0.25">
      <c r="A3635">
        <v>3622</v>
      </c>
      <c r="B3635">
        <f>A3635*'Speed and degree'!$E$8-145-360</f>
        <v>918.88064000000008</v>
      </c>
      <c r="C3635">
        <v>0.93347792190841505</v>
      </c>
      <c r="D3635">
        <v>3.0509679219084154</v>
      </c>
    </row>
    <row r="3636" spans="1:4" x14ac:dyDescent="0.25">
      <c r="A3636">
        <v>3623</v>
      </c>
      <c r="B3636">
        <f>A3636*'Speed and degree'!$E$8-145-360</f>
        <v>919.27376000000004</v>
      </c>
      <c r="C3636">
        <v>1.168427921908415</v>
      </c>
      <c r="D3636">
        <v>2.671567921908415</v>
      </c>
    </row>
    <row r="3637" spans="1:4" x14ac:dyDescent="0.25">
      <c r="A3637">
        <v>3624</v>
      </c>
      <c r="B3637">
        <f>A3637*'Speed and degree'!$E$8-145-360</f>
        <v>919.66687999999999</v>
      </c>
      <c r="C3637">
        <v>0.73475792190841493</v>
      </c>
      <c r="D3637">
        <v>3.4180279219084149</v>
      </c>
    </row>
    <row r="3638" spans="1:4" x14ac:dyDescent="0.25">
      <c r="A3638">
        <v>3625</v>
      </c>
      <c r="B3638">
        <f>A3638*'Speed and degree'!$E$8-145-360</f>
        <v>920.06000000000017</v>
      </c>
      <c r="C3638">
        <v>0.72950792190841496</v>
      </c>
      <c r="D3638">
        <v>3.4110379219084148</v>
      </c>
    </row>
    <row r="3639" spans="1:4" x14ac:dyDescent="0.25">
      <c r="A3639">
        <v>3626</v>
      </c>
      <c r="B3639">
        <f>A3639*'Speed and degree'!$E$8-145-360</f>
        <v>920.45312000000013</v>
      </c>
      <c r="C3639">
        <v>0.84856792190841501</v>
      </c>
      <c r="D3639">
        <v>3.2906879219084146</v>
      </c>
    </row>
    <row r="3640" spans="1:4" x14ac:dyDescent="0.25">
      <c r="A3640">
        <v>3627</v>
      </c>
      <c r="B3640">
        <f>A3640*'Speed and degree'!$E$8-145-360</f>
        <v>920.84624000000008</v>
      </c>
      <c r="C3640">
        <v>0.84600792190841489</v>
      </c>
      <c r="D3640">
        <v>3.314677921908415</v>
      </c>
    </row>
    <row r="3641" spans="1:4" x14ac:dyDescent="0.25">
      <c r="A3641">
        <v>3628</v>
      </c>
      <c r="B3641">
        <f>A3641*'Speed and degree'!$E$8-145-360</f>
        <v>921.23936000000003</v>
      </c>
      <c r="C3641">
        <v>1.0143479219084151</v>
      </c>
      <c r="D3641">
        <v>2.978177921908415</v>
      </c>
    </row>
    <row r="3642" spans="1:4" x14ac:dyDescent="0.25">
      <c r="A3642">
        <v>3629</v>
      </c>
      <c r="B3642">
        <f>A3642*'Speed and degree'!$E$8-145-360</f>
        <v>921.63247999999999</v>
      </c>
      <c r="C3642">
        <v>0.94926792190841502</v>
      </c>
      <c r="D3642">
        <v>3.129007921908415</v>
      </c>
    </row>
    <row r="3643" spans="1:4" x14ac:dyDescent="0.25">
      <c r="A3643">
        <v>3630</v>
      </c>
      <c r="B3643">
        <f>A3643*'Speed and degree'!$E$8-145-360</f>
        <v>922.02560000000017</v>
      </c>
      <c r="C3643">
        <v>0.99521792190841496</v>
      </c>
      <c r="D3643">
        <v>3.0530079219084154</v>
      </c>
    </row>
    <row r="3644" spans="1:4" x14ac:dyDescent="0.25">
      <c r="A3644">
        <v>3631</v>
      </c>
      <c r="B3644">
        <f>A3644*'Speed and degree'!$E$8-145-360</f>
        <v>922.41872000000012</v>
      </c>
      <c r="C3644">
        <v>0.95990792190841501</v>
      </c>
      <c r="D3644">
        <v>3.1387079219084146</v>
      </c>
    </row>
    <row r="3645" spans="1:4" x14ac:dyDescent="0.25">
      <c r="A3645">
        <v>3632</v>
      </c>
      <c r="B3645">
        <f>A3645*'Speed and degree'!$E$8-145-360</f>
        <v>922.81184000000007</v>
      </c>
      <c r="C3645">
        <v>0.988987921908415</v>
      </c>
      <c r="D3645">
        <v>3.0987379219084152</v>
      </c>
    </row>
    <row r="3646" spans="1:4" x14ac:dyDescent="0.25">
      <c r="A3646">
        <v>3633</v>
      </c>
      <c r="B3646">
        <f>A3646*'Speed and degree'!$E$8-145-360</f>
        <v>923.20496000000003</v>
      </c>
      <c r="C3646">
        <v>0.96684792190841495</v>
      </c>
      <c r="D3646">
        <v>3.1609879219084149</v>
      </c>
    </row>
    <row r="3647" spans="1:4" x14ac:dyDescent="0.25">
      <c r="A3647">
        <v>3634</v>
      </c>
      <c r="B3647">
        <f>A3647*'Speed and degree'!$E$8-145-360</f>
        <v>923.59807999999998</v>
      </c>
      <c r="C3647">
        <v>0.98562792190841497</v>
      </c>
      <c r="D3647">
        <v>3.1392079219084152</v>
      </c>
    </row>
    <row r="3648" spans="1:4" x14ac:dyDescent="0.25">
      <c r="A3648">
        <v>3635</v>
      </c>
      <c r="B3648">
        <f>A3648*'Speed and degree'!$E$8-145-360</f>
        <v>923.99120000000016</v>
      </c>
      <c r="C3648">
        <v>0.97037792190841499</v>
      </c>
      <c r="D3648">
        <v>3.1852979219084148</v>
      </c>
    </row>
    <row r="3649" spans="1:4" x14ac:dyDescent="0.25">
      <c r="A3649">
        <v>3636</v>
      </c>
      <c r="B3649">
        <f>A3649*'Speed and degree'!$E$8-145-360</f>
        <v>924.38432000000012</v>
      </c>
      <c r="C3649">
        <v>0.98398792190841489</v>
      </c>
      <c r="D3649">
        <v>3.1761079219084154</v>
      </c>
    </row>
    <row r="3650" spans="1:4" x14ac:dyDescent="0.25">
      <c r="A3650">
        <v>3637</v>
      </c>
      <c r="B3650">
        <f>A3650*'Speed and degree'!$E$8-145-360</f>
        <v>924.77744000000007</v>
      </c>
      <c r="C3650">
        <v>0.97504792190841494</v>
      </c>
      <c r="D3650">
        <v>3.2146079219084154</v>
      </c>
    </row>
    <row r="3651" spans="1:4" x14ac:dyDescent="0.25">
      <c r="A3651">
        <v>3638</v>
      </c>
      <c r="B3651">
        <f>A3651*'Speed and degree'!$E$8-145-360</f>
        <v>925.17056000000002</v>
      </c>
      <c r="C3651">
        <v>0.98403792190841499</v>
      </c>
      <c r="D3651">
        <v>3.2124779219084152</v>
      </c>
    </row>
    <row r="3652" spans="1:4" x14ac:dyDescent="0.25">
      <c r="A3652">
        <v>3639</v>
      </c>
      <c r="B3652">
        <f>A3652*'Speed and degree'!$E$8-145-360</f>
        <v>925.5636800000002</v>
      </c>
      <c r="C3652">
        <v>0.97534792190841491</v>
      </c>
      <c r="D3652">
        <v>3.2455179219084149</v>
      </c>
    </row>
    <row r="3653" spans="1:4" x14ac:dyDescent="0.25">
      <c r="A3653">
        <v>3640</v>
      </c>
      <c r="B3653">
        <f>A3653*'Speed and degree'!$E$8-145-360</f>
        <v>925.95680000000016</v>
      </c>
      <c r="C3653">
        <v>0.98319792190841504</v>
      </c>
      <c r="D3653">
        <v>3.248307921908415</v>
      </c>
    </row>
    <row r="3654" spans="1:4" x14ac:dyDescent="0.25">
      <c r="A3654">
        <v>3641</v>
      </c>
      <c r="B3654">
        <f>A3654*'Speed and degree'!$E$8-145-360</f>
        <v>926.34992000000011</v>
      </c>
      <c r="C3654">
        <v>0.97777792190841506</v>
      </c>
      <c r="D3654">
        <v>3.278267921908415</v>
      </c>
    </row>
    <row r="3655" spans="1:4" x14ac:dyDescent="0.25">
      <c r="A3655">
        <v>3642</v>
      </c>
      <c r="B3655">
        <f>A3655*'Speed and degree'!$E$8-145-360</f>
        <v>926.74304000000006</v>
      </c>
      <c r="C3655">
        <v>0.98136792190841504</v>
      </c>
      <c r="D3655">
        <v>3.2839279219084148</v>
      </c>
    </row>
    <row r="3656" spans="1:4" x14ac:dyDescent="0.25">
      <c r="A3656">
        <v>3643</v>
      </c>
      <c r="B3656">
        <f>A3656*'Speed and degree'!$E$8-145-360</f>
        <v>927.13616000000002</v>
      </c>
      <c r="C3656">
        <v>0.978547921908415</v>
      </c>
      <c r="D3656">
        <v>3.3069779219084152</v>
      </c>
    </row>
    <row r="3657" spans="1:4" x14ac:dyDescent="0.25">
      <c r="A3657">
        <v>3644</v>
      </c>
      <c r="B3657">
        <f>A3657*'Speed and degree'!$E$8-145-360</f>
        <v>927.5292800000002</v>
      </c>
      <c r="C3657">
        <v>0.98196792190841498</v>
      </c>
      <c r="D3657">
        <v>3.3190879219084151</v>
      </c>
    </row>
    <row r="3658" spans="1:4" x14ac:dyDescent="0.25">
      <c r="A3658">
        <v>3645</v>
      </c>
      <c r="B3658">
        <f>A3658*'Speed and degree'!$E$8-145-360</f>
        <v>927.92240000000015</v>
      </c>
      <c r="C3658">
        <v>0.97897792190841493</v>
      </c>
      <c r="D3658">
        <v>3.3420079219084151</v>
      </c>
    </row>
    <row r="3659" spans="1:4" x14ac:dyDescent="0.25">
      <c r="A3659">
        <v>3646</v>
      </c>
      <c r="B3659">
        <f>A3659*'Speed and degree'!$E$8-145-360</f>
        <v>928.31552000000011</v>
      </c>
      <c r="C3659">
        <v>0.98257792190841498</v>
      </c>
      <c r="D3659">
        <v>3.3558679219084153</v>
      </c>
    </row>
    <row r="3660" spans="1:4" x14ac:dyDescent="0.25">
      <c r="A3660">
        <v>3647</v>
      </c>
      <c r="B3660">
        <f>A3660*'Speed and degree'!$E$8-145-360</f>
        <v>928.70864000000006</v>
      </c>
      <c r="C3660">
        <v>0.98059792190841488</v>
      </c>
      <c r="D3660">
        <v>3.3736279219084153</v>
      </c>
    </row>
    <row r="3661" spans="1:4" x14ac:dyDescent="0.25">
      <c r="A3661">
        <v>3648</v>
      </c>
      <c r="B3661">
        <f>A3661*'Speed and degree'!$E$8-145-360</f>
        <v>929.10176000000001</v>
      </c>
      <c r="C3661">
        <v>0.98168792190841492</v>
      </c>
      <c r="D3661">
        <v>3.3914279219084147</v>
      </c>
    </row>
    <row r="3662" spans="1:4" x14ac:dyDescent="0.25">
      <c r="A3662">
        <v>3649</v>
      </c>
      <c r="B3662">
        <f>A3662*'Speed and degree'!$E$8-145-360</f>
        <v>929.49488000000019</v>
      </c>
      <c r="C3662">
        <v>0.98197792190841504</v>
      </c>
      <c r="D3662">
        <v>3.4101979219084146</v>
      </c>
    </row>
    <row r="3663" spans="1:4" x14ac:dyDescent="0.25">
      <c r="A3663">
        <v>3650</v>
      </c>
      <c r="B3663">
        <f>A3663*'Speed and degree'!$E$8-145-360</f>
        <v>929.88800000000015</v>
      </c>
      <c r="C3663">
        <v>0.98279792190841508</v>
      </c>
      <c r="D3663">
        <v>3.4266279219084153</v>
      </c>
    </row>
    <row r="3664" spans="1:4" x14ac:dyDescent="0.25">
      <c r="A3664">
        <v>3651</v>
      </c>
      <c r="B3664">
        <f>A3664*'Speed and degree'!$E$8-145-360</f>
        <v>930.2811200000001</v>
      </c>
      <c r="C3664">
        <v>0.98369792190841499</v>
      </c>
      <c r="D3664">
        <v>3.4457679219084154</v>
      </c>
    </row>
    <row r="3665" spans="1:4" x14ac:dyDescent="0.25">
      <c r="A3665">
        <v>3652</v>
      </c>
      <c r="B3665">
        <f>A3665*'Speed and degree'!$E$8-145-360</f>
        <v>930.67424000000005</v>
      </c>
      <c r="C3665">
        <v>0.98329792190841503</v>
      </c>
      <c r="D3665">
        <v>3.4637179219084153</v>
      </c>
    </row>
    <row r="3666" spans="1:4" x14ac:dyDescent="0.25">
      <c r="A3666">
        <v>3653</v>
      </c>
      <c r="B3666">
        <f>A3666*'Speed and degree'!$E$8-145-360</f>
        <v>931.06736000000001</v>
      </c>
      <c r="C3666">
        <v>0.98346792190841503</v>
      </c>
      <c r="D3666">
        <v>3.4823979219084151</v>
      </c>
    </row>
    <row r="3667" spans="1:4" x14ac:dyDescent="0.25">
      <c r="A3667">
        <v>3654</v>
      </c>
      <c r="B3667">
        <f>A3667*'Speed and degree'!$E$8-145-360</f>
        <v>931.46048000000019</v>
      </c>
      <c r="C3667">
        <v>0.98286792190841488</v>
      </c>
      <c r="D3667">
        <v>3.5028779219084152</v>
      </c>
    </row>
    <row r="3668" spans="1:4" x14ac:dyDescent="0.25">
      <c r="A3668">
        <v>3655</v>
      </c>
      <c r="B3668">
        <f>A3668*'Speed and degree'!$E$8-145-360</f>
        <v>931.85360000000014</v>
      </c>
      <c r="C3668">
        <v>0.98235792190841509</v>
      </c>
      <c r="D3668">
        <v>3.5234079219084151</v>
      </c>
    </row>
    <row r="3669" spans="1:4" x14ac:dyDescent="0.25">
      <c r="A3669">
        <v>3656</v>
      </c>
      <c r="B3669">
        <f>A3669*'Speed and degree'!$E$8-145-360</f>
        <v>932.2467200000001</v>
      </c>
      <c r="C3669">
        <v>0.98508792190841499</v>
      </c>
      <c r="D3669">
        <v>3.5399479219084151</v>
      </c>
    </row>
    <row r="3670" spans="1:4" x14ac:dyDescent="0.25">
      <c r="A3670">
        <v>3657</v>
      </c>
      <c r="B3670">
        <f>A3670*'Speed and degree'!$E$8-145-360</f>
        <v>932.63984000000005</v>
      </c>
      <c r="C3670">
        <v>0.98623792190841497</v>
      </c>
      <c r="D3670">
        <v>3.5556179219084152</v>
      </c>
    </row>
    <row r="3671" spans="1:4" x14ac:dyDescent="0.25">
      <c r="A3671">
        <v>3658</v>
      </c>
      <c r="B3671">
        <f>A3671*'Speed and degree'!$E$8-145-360</f>
        <v>933.03296</v>
      </c>
      <c r="C3671">
        <v>0.98563792190841504</v>
      </c>
      <c r="D3671">
        <v>3.5750179219084153</v>
      </c>
    </row>
    <row r="3672" spans="1:4" x14ac:dyDescent="0.25">
      <c r="A3672">
        <v>3659</v>
      </c>
      <c r="B3672">
        <f>A3672*'Speed and degree'!$E$8-145-360</f>
        <v>933.42608000000018</v>
      </c>
      <c r="C3672">
        <v>0.98717792190841491</v>
      </c>
      <c r="D3672">
        <v>3.5926379219084152</v>
      </c>
    </row>
    <row r="3673" spans="1:4" x14ac:dyDescent="0.25">
      <c r="A3673">
        <v>3660</v>
      </c>
      <c r="B3673">
        <f>A3673*'Speed and degree'!$E$8-145-360</f>
        <v>933.81920000000014</v>
      </c>
      <c r="C3673">
        <v>0.98609792190841494</v>
      </c>
      <c r="D3673">
        <v>3.6085079219084149</v>
      </c>
    </row>
    <row r="3674" spans="1:4" x14ac:dyDescent="0.25">
      <c r="A3674">
        <v>3661</v>
      </c>
      <c r="B3674">
        <f>A3674*'Speed and degree'!$E$8-145-360</f>
        <v>934.21232000000009</v>
      </c>
      <c r="C3674">
        <v>0.99060792190841496</v>
      </c>
      <c r="D3674">
        <v>3.6280379219084153</v>
      </c>
    </row>
    <row r="3675" spans="1:4" x14ac:dyDescent="0.25">
      <c r="A3675">
        <v>3662</v>
      </c>
      <c r="B3675">
        <f>A3675*'Speed and degree'!$E$8-145-360</f>
        <v>934.60544000000004</v>
      </c>
      <c r="C3675">
        <v>0.9884979219084149</v>
      </c>
      <c r="D3675">
        <v>3.647777921908415</v>
      </c>
    </row>
    <row r="3676" spans="1:4" x14ac:dyDescent="0.25">
      <c r="A3676">
        <v>3663</v>
      </c>
      <c r="B3676">
        <f>A3676*'Speed and degree'!$E$8-145-360</f>
        <v>934.99856</v>
      </c>
      <c r="C3676">
        <v>0.98891792190841499</v>
      </c>
      <c r="D3676">
        <v>3.6678079219084152</v>
      </c>
    </row>
    <row r="3677" spans="1:4" x14ac:dyDescent="0.25">
      <c r="A3677">
        <v>3664</v>
      </c>
      <c r="B3677">
        <f>A3677*'Speed and degree'!$E$8-145-360</f>
        <v>935.39168000000018</v>
      </c>
      <c r="C3677">
        <v>0.98848792190841506</v>
      </c>
      <c r="D3677">
        <v>3.6873079219084151</v>
      </c>
    </row>
    <row r="3678" spans="1:4" x14ac:dyDescent="0.25">
      <c r="A3678">
        <v>3665</v>
      </c>
      <c r="B3678">
        <f>A3678*'Speed and degree'!$E$8-145-360</f>
        <v>935.78480000000013</v>
      </c>
      <c r="C3678">
        <v>0.98908792190841499</v>
      </c>
      <c r="D3678">
        <v>3.7056879219084147</v>
      </c>
    </row>
    <row r="3679" spans="1:4" x14ac:dyDescent="0.25">
      <c r="A3679">
        <v>3666</v>
      </c>
      <c r="B3679">
        <f>A3679*'Speed and degree'!$E$8-145-360</f>
        <v>936.17792000000009</v>
      </c>
      <c r="C3679">
        <v>0.98912792190841503</v>
      </c>
      <c r="D3679">
        <v>3.7270079219084149</v>
      </c>
    </row>
    <row r="3680" spans="1:4" x14ac:dyDescent="0.25">
      <c r="A3680">
        <v>3667</v>
      </c>
      <c r="B3680">
        <f>A3680*'Speed and degree'!$E$8-145-360</f>
        <v>936.57104000000004</v>
      </c>
      <c r="C3680">
        <v>0.99150792190841508</v>
      </c>
      <c r="D3680">
        <v>3.7485979219084147</v>
      </c>
    </row>
    <row r="3681" spans="1:4" x14ac:dyDescent="0.25">
      <c r="A3681">
        <v>3668</v>
      </c>
      <c r="B3681">
        <f>A3681*'Speed and degree'!$E$8-145-360</f>
        <v>936.96415999999999</v>
      </c>
      <c r="C3681">
        <v>0.99025792190841488</v>
      </c>
      <c r="D3681">
        <v>3.7671279219084148</v>
      </c>
    </row>
    <row r="3682" spans="1:4" x14ac:dyDescent="0.25">
      <c r="A3682">
        <v>3669</v>
      </c>
      <c r="B3682">
        <f>A3682*'Speed and degree'!$E$8-145-360</f>
        <v>937.35728000000017</v>
      </c>
      <c r="C3682">
        <v>0.98930792190841488</v>
      </c>
      <c r="D3682">
        <v>3.7872879219084146</v>
      </c>
    </row>
    <row r="3683" spans="1:4" x14ac:dyDescent="0.25">
      <c r="A3683">
        <v>3670</v>
      </c>
      <c r="B3683">
        <f>A3683*'Speed and degree'!$E$8-145-360</f>
        <v>937.75040000000013</v>
      </c>
      <c r="C3683">
        <v>0.99100792190841491</v>
      </c>
      <c r="D3683">
        <v>3.8074079219084149</v>
      </c>
    </row>
    <row r="3684" spans="1:4" x14ac:dyDescent="0.25">
      <c r="A3684">
        <v>3671</v>
      </c>
      <c r="B3684">
        <f>A3684*'Speed and degree'!$E$8-145-360</f>
        <v>938.14352000000008</v>
      </c>
      <c r="C3684">
        <v>0.99190792190841504</v>
      </c>
      <c r="D3684">
        <v>3.8267479219084146</v>
      </c>
    </row>
    <row r="3685" spans="1:4" x14ac:dyDescent="0.25">
      <c r="A3685">
        <v>3672</v>
      </c>
      <c r="B3685">
        <f>A3685*'Speed and degree'!$E$8-145-360</f>
        <v>938.53664000000003</v>
      </c>
      <c r="C3685">
        <v>0.99227792190841502</v>
      </c>
      <c r="D3685">
        <v>3.8479979219084148</v>
      </c>
    </row>
    <row r="3686" spans="1:4" x14ac:dyDescent="0.25">
      <c r="A3686">
        <v>3673</v>
      </c>
      <c r="B3686">
        <f>A3686*'Speed and degree'!$E$8-145-360</f>
        <v>938.92975999999999</v>
      </c>
      <c r="C3686">
        <v>0.99290792190841493</v>
      </c>
      <c r="D3686">
        <v>3.8645979219084143</v>
      </c>
    </row>
    <row r="3687" spans="1:4" x14ac:dyDescent="0.25">
      <c r="A3687">
        <v>3674</v>
      </c>
      <c r="B3687">
        <f>A3687*'Speed and degree'!$E$8-145-360</f>
        <v>939.32288000000017</v>
      </c>
      <c r="C3687">
        <v>0.99256792190841492</v>
      </c>
      <c r="D3687">
        <v>3.8844379219084146</v>
      </c>
    </row>
    <row r="3688" spans="1:4" x14ac:dyDescent="0.25">
      <c r="A3688">
        <v>3675</v>
      </c>
      <c r="B3688">
        <f>A3688*'Speed and degree'!$E$8-145-360</f>
        <v>939.71600000000012</v>
      </c>
      <c r="C3688">
        <v>0.99365792190841495</v>
      </c>
      <c r="D3688">
        <v>3.9069079219084148</v>
      </c>
    </row>
    <row r="3689" spans="1:4" x14ac:dyDescent="0.25">
      <c r="A3689">
        <v>3676</v>
      </c>
      <c r="B3689">
        <f>A3689*'Speed and degree'!$E$8-145-360</f>
        <v>940.10912000000008</v>
      </c>
      <c r="C3689">
        <v>0.99576792190841501</v>
      </c>
      <c r="D3689">
        <v>3.923747921908415</v>
      </c>
    </row>
    <row r="3690" spans="1:4" x14ac:dyDescent="0.25">
      <c r="A3690">
        <v>3677</v>
      </c>
      <c r="B3690">
        <f>A3690*'Speed and degree'!$E$8-145-360</f>
        <v>940.50224000000003</v>
      </c>
      <c r="C3690">
        <v>0.99454792190841501</v>
      </c>
      <c r="D3690">
        <v>3.9444279219084146</v>
      </c>
    </row>
    <row r="3691" spans="1:4" x14ac:dyDescent="0.25">
      <c r="A3691">
        <v>3678</v>
      </c>
      <c r="B3691">
        <f>A3691*'Speed and degree'!$E$8-145-360</f>
        <v>940.89535999999998</v>
      </c>
      <c r="C3691">
        <v>0.99539792190841503</v>
      </c>
      <c r="D3691">
        <v>3.9652179219084145</v>
      </c>
    </row>
    <row r="3692" spans="1:4" x14ac:dyDescent="0.25">
      <c r="A3692">
        <v>3679</v>
      </c>
      <c r="B3692">
        <f>A3692*'Speed and degree'!$E$8-145-360</f>
        <v>941.28848000000016</v>
      </c>
      <c r="C3692">
        <v>0.995257921908415</v>
      </c>
      <c r="D3692">
        <v>3.9867779219084145</v>
      </c>
    </row>
    <row r="3693" spans="1:4" x14ac:dyDescent="0.25">
      <c r="A3693">
        <v>3680</v>
      </c>
      <c r="B3693">
        <f>A3693*'Speed and degree'!$E$8-145-360</f>
        <v>941.68160000000012</v>
      </c>
      <c r="C3693">
        <v>0.99551792190841493</v>
      </c>
      <c r="D3693">
        <v>4.0090979219084151</v>
      </c>
    </row>
    <row r="3694" spans="1:4" x14ac:dyDescent="0.25">
      <c r="A3694">
        <v>3681</v>
      </c>
      <c r="B3694">
        <f>A3694*'Speed and degree'!$E$8-145-360</f>
        <v>942.07472000000007</v>
      </c>
      <c r="C3694">
        <v>0.99648792190841506</v>
      </c>
      <c r="D3694">
        <v>4.0287579219084151</v>
      </c>
    </row>
    <row r="3695" spans="1:4" x14ac:dyDescent="0.25">
      <c r="A3695">
        <v>3682</v>
      </c>
      <c r="B3695">
        <f>A3695*'Speed and degree'!$E$8-145-360</f>
        <v>942.46784000000002</v>
      </c>
      <c r="C3695">
        <v>0.99677792190841497</v>
      </c>
      <c r="D3695">
        <v>4.0497979219084144</v>
      </c>
    </row>
    <row r="3696" spans="1:4" x14ac:dyDescent="0.25">
      <c r="A3696">
        <v>3683</v>
      </c>
      <c r="B3696">
        <f>A3696*'Speed and degree'!$E$8-145-360</f>
        <v>942.8609600000002</v>
      </c>
      <c r="C3696">
        <v>0.99577792190841508</v>
      </c>
      <c r="D3696">
        <v>4.0729279219084145</v>
      </c>
    </row>
    <row r="3697" spans="1:4" x14ac:dyDescent="0.25">
      <c r="A3697">
        <v>3684</v>
      </c>
      <c r="B3697">
        <f>A3697*'Speed and degree'!$E$8-145-360</f>
        <v>943.25408000000016</v>
      </c>
      <c r="C3697">
        <v>0.99527792190841491</v>
      </c>
      <c r="D3697">
        <v>4.093747921908415</v>
      </c>
    </row>
    <row r="3698" spans="1:4" x14ac:dyDescent="0.25">
      <c r="A3698">
        <v>3685</v>
      </c>
      <c r="B3698">
        <f>A3698*'Speed and degree'!$E$8-145-360</f>
        <v>943.64720000000011</v>
      </c>
      <c r="C3698">
        <v>0.99690792190841493</v>
      </c>
      <c r="D3698">
        <v>4.1145179219084147</v>
      </c>
    </row>
    <row r="3699" spans="1:4" x14ac:dyDescent="0.25">
      <c r="A3699">
        <v>3686</v>
      </c>
      <c r="B3699">
        <f>A3699*'Speed and degree'!$E$8-145-360</f>
        <v>944.04032000000007</v>
      </c>
      <c r="C3699">
        <v>0.99787792190841507</v>
      </c>
      <c r="D3699">
        <v>4.1340479219084152</v>
      </c>
    </row>
    <row r="3700" spans="1:4" x14ac:dyDescent="0.25">
      <c r="A3700">
        <v>3687</v>
      </c>
      <c r="B3700">
        <f>A3700*'Speed and degree'!$E$8-145-360</f>
        <v>944.43344000000002</v>
      </c>
      <c r="C3700">
        <v>0.99658792190841505</v>
      </c>
      <c r="D3700">
        <v>4.1579779219084152</v>
      </c>
    </row>
    <row r="3701" spans="1:4" x14ac:dyDescent="0.25">
      <c r="A3701">
        <v>3688</v>
      </c>
      <c r="B3701">
        <f>A3701*'Speed and degree'!$E$8-145-360</f>
        <v>944.8265600000002</v>
      </c>
      <c r="C3701">
        <v>0.99799792190841496</v>
      </c>
      <c r="D3701">
        <v>4.1767579219084148</v>
      </c>
    </row>
    <row r="3702" spans="1:4" x14ac:dyDescent="0.25">
      <c r="A3702">
        <v>3689</v>
      </c>
      <c r="B3702">
        <f>A3702*'Speed and degree'!$E$8-145-360</f>
        <v>945.21968000000015</v>
      </c>
      <c r="C3702">
        <v>0.99667792190841498</v>
      </c>
      <c r="D3702">
        <v>4.2012079219084146</v>
      </c>
    </row>
    <row r="3703" spans="1:4" x14ac:dyDescent="0.25">
      <c r="A3703">
        <v>3690</v>
      </c>
      <c r="B3703">
        <f>A3703*'Speed and degree'!$E$8-145-360</f>
        <v>945.61280000000011</v>
      </c>
      <c r="C3703">
        <v>0.99901792190841499</v>
      </c>
      <c r="D3703">
        <v>4.2215779219084144</v>
      </c>
    </row>
    <row r="3704" spans="1:4" x14ac:dyDescent="0.25">
      <c r="A3704">
        <v>3691</v>
      </c>
      <c r="B3704">
        <f>A3704*'Speed and degree'!$E$8-145-360</f>
        <v>946.00592000000006</v>
      </c>
      <c r="C3704">
        <v>0.99811792190841508</v>
      </c>
      <c r="D3704">
        <v>4.2453879219084145</v>
      </c>
    </row>
    <row r="3705" spans="1:4" x14ac:dyDescent="0.25">
      <c r="A3705">
        <v>3692</v>
      </c>
      <c r="B3705">
        <f>A3705*'Speed and degree'!$E$8-145-360</f>
        <v>946.39904000000001</v>
      </c>
      <c r="C3705">
        <v>1.001697921908415</v>
      </c>
      <c r="D3705">
        <v>4.2634279219084146</v>
      </c>
    </row>
    <row r="3706" spans="1:4" x14ac:dyDescent="0.25">
      <c r="A3706">
        <v>3693</v>
      </c>
      <c r="B3706">
        <f>A3706*'Speed and degree'!$E$8-145-360</f>
        <v>946.79216000000019</v>
      </c>
      <c r="C3706">
        <v>0.99895792190841504</v>
      </c>
      <c r="D3706">
        <v>4.2890079219084152</v>
      </c>
    </row>
    <row r="3707" spans="1:4" x14ac:dyDescent="0.25">
      <c r="A3707">
        <v>3694</v>
      </c>
      <c r="B3707">
        <f>A3707*'Speed and degree'!$E$8-145-360</f>
        <v>947.18528000000015</v>
      </c>
      <c r="C3707">
        <v>1.0008979219084151</v>
      </c>
      <c r="D3707">
        <v>4.3097779219084149</v>
      </c>
    </row>
    <row r="3708" spans="1:4" x14ac:dyDescent="0.25">
      <c r="A3708">
        <v>3695</v>
      </c>
      <c r="B3708">
        <f>A3708*'Speed and degree'!$E$8-145-360</f>
        <v>947.5784000000001</v>
      </c>
      <c r="C3708">
        <v>0.99878792190841503</v>
      </c>
      <c r="D3708">
        <v>4.3341079219084149</v>
      </c>
    </row>
    <row r="3709" spans="1:4" x14ac:dyDescent="0.25">
      <c r="A3709">
        <v>3696</v>
      </c>
      <c r="B3709">
        <f>A3709*'Speed and degree'!$E$8-145-360</f>
        <v>947.97152000000006</v>
      </c>
      <c r="C3709">
        <v>1.0003679219084149</v>
      </c>
      <c r="D3709">
        <v>4.3563179219084152</v>
      </c>
    </row>
    <row r="3710" spans="1:4" x14ac:dyDescent="0.25">
      <c r="A3710">
        <v>3697</v>
      </c>
      <c r="B3710">
        <f>A3710*'Speed and degree'!$E$8-145-360</f>
        <v>948.36464000000001</v>
      </c>
      <c r="C3710">
        <v>0.9999879219084149</v>
      </c>
      <c r="D3710">
        <v>4.380157921908415</v>
      </c>
    </row>
    <row r="3711" spans="1:4" x14ac:dyDescent="0.25">
      <c r="A3711">
        <v>3698</v>
      </c>
      <c r="B3711">
        <f>A3711*'Speed and degree'!$E$8-145-360</f>
        <v>948.75776000000019</v>
      </c>
      <c r="C3711">
        <v>1.0003879219084151</v>
      </c>
      <c r="D3711">
        <v>4.4006179219084149</v>
      </c>
    </row>
    <row r="3712" spans="1:4" x14ac:dyDescent="0.25">
      <c r="A3712">
        <v>3699</v>
      </c>
      <c r="B3712">
        <f>A3712*'Speed and degree'!$E$8-145-360</f>
        <v>949.15088000000014</v>
      </c>
      <c r="C3712">
        <v>0.99989792190841498</v>
      </c>
      <c r="D3712">
        <v>4.427477921908415</v>
      </c>
    </row>
    <row r="3713" spans="1:4" x14ac:dyDescent="0.25">
      <c r="A3713">
        <v>3700</v>
      </c>
      <c r="B3713">
        <f>A3713*'Speed and degree'!$E$8-145-360</f>
        <v>949.5440000000001</v>
      </c>
      <c r="C3713">
        <v>1.000957921908415</v>
      </c>
      <c r="D3713">
        <v>4.4507779219084149</v>
      </c>
    </row>
    <row r="3714" spans="1:4" x14ac:dyDescent="0.25">
      <c r="A3714">
        <v>3701</v>
      </c>
      <c r="B3714">
        <f>A3714*'Speed and degree'!$E$8-145-360</f>
        <v>949.93712000000005</v>
      </c>
      <c r="C3714">
        <v>0.99993792190841502</v>
      </c>
      <c r="D3714">
        <v>4.4753679219084148</v>
      </c>
    </row>
    <row r="3715" spans="1:4" x14ac:dyDescent="0.25">
      <c r="A3715">
        <v>3702</v>
      </c>
      <c r="B3715">
        <f>A3715*'Speed and degree'!$E$8-145-360</f>
        <v>950.33024</v>
      </c>
      <c r="C3715">
        <v>1.0021279219084149</v>
      </c>
      <c r="D3715">
        <v>4.495657921908415</v>
      </c>
    </row>
    <row r="3716" spans="1:4" x14ac:dyDescent="0.25">
      <c r="A3716">
        <v>3703</v>
      </c>
      <c r="B3716">
        <f>A3716*'Speed and degree'!$E$8-145-360</f>
        <v>950.72336000000018</v>
      </c>
      <c r="C3716">
        <v>1.000437921908415</v>
      </c>
      <c r="D3716">
        <v>4.5235179219084145</v>
      </c>
    </row>
    <row r="3717" spans="1:4" x14ac:dyDescent="0.25">
      <c r="A3717">
        <v>3704</v>
      </c>
      <c r="B3717">
        <f>A3717*'Speed and degree'!$E$8-145-360</f>
        <v>951.11648000000014</v>
      </c>
      <c r="C3717">
        <v>1.001457921908415</v>
      </c>
      <c r="D3717">
        <v>4.5471179219084146</v>
      </c>
    </row>
    <row r="3718" spans="1:4" x14ac:dyDescent="0.25">
      <c r="A3718">
        <v>3705</v>
      </c>
      <c r="B3718">
        <f>A3718*'Speed and degree'!$E$8-145-360</f>
        <v>951.50960000000009</v>
      </c>
      <c r="C3718">
        <v>1.0015079219084151</v>
      </c>
      <c r="D3718">
        <v>4.5718879219084148</v>
      </c>
    </row>
    <row r="3719" spans="1:4" x14ac:dyDescent="0.25">
      <c r="A3719">
        <v>3706</v>
      </c>
      <c r="B3719">
        <f>A3719*'Speed and degree'!$E$8-145-360</f>
        <v>951.90272000000004</v>
      </c>
      <c r="C3719">
        <v>1.001297921908415</v>
      </c>
      <c r="D3719">
        <v>4.5974379219084147</v>
      </c>
    </row>
    <row r="3720" spans="1:4" x14ac:dyDescent="0.25">
      <c r="A3720">
        <v>3707</v>
      </c>
      <c r="B3720">
        <f>A3720*'Speed and degree'!$E$8-145-360</f>
        <v>952.29584</v>
      </c>
      <c r="C3720">
        <v>1.0003879219084151</v>
      </c>
      <c r="D3720">
        <v>4.6213179219084148</v>
      </c>
    </row>
    <row r="3721" spans="1:4" x14ac:dyDescent="0.25">
      <c r="A3721">
        <v>3708</v>
      </c>
      <c r="B3721">
        <f>A3721*'Speed and degree'!$E$8-145-360</f>
        <v>952.68896000000018</v>
      </c>
      <c r="C3721">
        <v>1.0023679219084149</v>
      </c>
      <c r="D3721">
        <v>4.6451279219084149</v>
      </c>
    </row>
    <row r="3722" spans="1:4" x14ac:dyDescent="0.25">
      <c r="A3722">
        <v>3709</v>
      </c>
      <c r="B3722">
        <f>A3722*'Speed and degree'!$E$8-145-360</f>
        <v>953.08208000000013</v>
      </c>
      <c r="C3722">
        <v>1.0026379219084149</v>
      </c>
      <c r="D3722">
        <v>4.6715779219084146</v>
      </c>
    </row>
    <row r="3723" spans="1:4" x14ac:dyDescent="0.25">
      <c r="A3723">
        <v>3710</v>
      </c>
      <c r="B3723">
        <f>A3723*'Speed and degree'!$E$8-145-360</f>
        <v>953.47520000000009</v>
      </c>
      <c r="C3723">
        <v>1.002347921908415</v>
      </c>
      <c r="D3723">
        <v>4.6951979219084148</v>
      </c>
    </row>
    <row r="3724" spans="1:4" x14ac:dyDescent="0.25">
      <c r="A3724">
        <v>3711</v>
      </c>
      <c r="B3724">
        <f>A3724*'Speed and degree'!$E$8-145-360</f>
        <v>953.86832000000004</v>
      </c>
      <c r="C3724">
        <v>1.002407921908415</v>
      </c>
      <c r="D3724">
        <v>4.7220579219084149</v>
      </c>
    </row>
    <row r="3725" spans="1:4" x14ac:dyDescent="0.25">
      <c r="A3725">
        <v>3712</v>
      </c>
      <c r="B3725">
        <f>A3725*'Speed and degree'!$E$8-145-360</f>
        <v>954.26143999999999</v>
      </c>
      <c r="C3725">
        <v>1.0019879219084149</v>
      </c>
      <c r="D3725">
        <v>4.7465079219084148</v>
      </c>
    </row>
    <row r="3726" spans="1:4" x14ac:dyDescent="0.25">
      <c r="A3726">
        <v>3713</v>
      </c>
      <c r="B3726">
        <f>A3726*'Speed and degree'!$E$8-145-360</f>
        <v>954.65456000000017</v>
      </c>
      <c r="C3726">
        <v>1.0030379219084149</v>
      </c>
      <c r="D3726">
        <v>4.7711779219084152</v>
      </c>
    </row>
    <row r="3727" spans="1:4" x14ac:dyDescent="0.25">
      <c r="A3727">
        <v>3714</v>
      </c>
      <c r="B3727">
        <f>A3727*'Speed and degree'!$E$8-145-360</f>
        <v>955.04768000000013</v>
      </c>
      <c r="C3727">
        <v>1.002787921908415</v>
      </c>
      <c r="D3727">
        <v>4.7969379219084152</v>
      </c>
    </row>
    <row r="3728" spans="1:4" x14ac:dyDescent="0.25">
      <c r="A3728">
        <v>3715</v>
      </c>
      <c r="B3728">
        <f>A3728*'Speed and degree'!$E$8-145-360</f>
        <v>955.44080000000008</v>
      </c>
      <c r="C3728">
        <v>1.002537921908415</v>
      </c>
      <c r="D3728">
        <v>4.825047921908415</v>
      </c>
    </row>
    <row r="3729" spans="1:4" x14ac:dyDescent="0.25">
      <c r="A3729">
        <v>3716</v>
      </c>
      <c r="B3729">
        <f>A3729*'Speed and degree'!$E$8-145-360</f>
        <v>955.83392000000003</v>
      </c>
      <c r="C3729">
        <v>1.0043179219084151</v>
      </c>
      <c r="D3729">
        <v>4.8488879219084149</v>
      </c>
    </row>
    <row r="3730" spans="1:4" x14ac:dyDescent="0.25">
      <c r="A3730">
        <v>3717</v>
      </c>
      <c r="B3730">
        <f>A3730*'Speed and degree'!$E$8-145-360</f>
        <v>956.22703999999999</v>
      </c>
      <c r="C3730">
        <v>1.0031079219084149</v>
      </c>
      <c r="D3730">
        <v>4.878047921908415</v>
      </c>
    </row>
    <row r="3731" spans="1:4" x14ac:dyDescent="0.25">
      <c r="A3731">
        <v>3718</v>
      </c>
      <c r="B3731">
        <f>A3731*'Speed and degree'!$E$8-145-360</f>
        <v>956.62016000000017</v>
      </c>
      <c r="C3731">
        <v>1.0037779219084151</v>
      </c>
      <c r="D3731">
        <v>4.9014279219084145</v>
      </c>
    </row>
    <row r="3732" spans="1:4" x14ac:dyDescent="0.25">
      <c r="A3732">
        <v>3719</v>
      </c>
      <c r="B3732">
        <f>A3732*'Speed and degree'!$E$8-145-360</f>
        <v>957.01328000000012</v>
      </c>
      <c r="C3732">
        <v>1.001127921908415</v>
      </c>
      <c r="D3732">
        <v>4.9317379219084145</v>
      </c>
    </row>
    <row r="3733" spans="1:4" x14ac:dyDescent="0.25">
      <c r="A3733">
        <v>3720</v>
      </c>
      <c r="B3733">
        <f>A3733*'Speed and degree'!$E$8-145-360</f>
        <v>957.40640000000008</v>
      </c>
      <c r="C3733">
        <v>1.0042179219084151</v>
      </c>
      <c r="D3733">
        <v>4.9563579219084151</v>
      </c>
    </row>
    <row r="3734" spans="1:4" x14ac:dyDescent="0.25">
      <c r="A3734">
        <v>3721</v>
      </c>
      <c r="B3734">
        <f>A3734*'Speed and degree'!$E$8-145-360</f>
        <v>957.79952000000003</v>
      </c>
      <c r="C3734">
        <v>1.002707921908415</v>
      </c>
      <c r="D3734">
        <v>4.9883179219084148</v>
      </c>
    </row>
    <row r="3735" spans="1:4" x14ac:dyDescent="0.25">
      <c r="A3735">
        <v>3722</v>
      </c>
      <c r="B3735">
        <f>A3735*'Speed and degree'!$E$8-145-360</f>
        <v>958.19263999999998</v>
      </c>
      <c r="C3735">
        <v>1.003217921908415</v>
      </c>
      <c r="D3735">
        <v>5.0106079219084148</v>
      </c>
    </row>
    <row r="3736" spans="1:4" x14ac:dyDescent="0.25">
      <c r="A3736">
        <v>3723</v>
      </c>
      <c r="B3736">
        <f>A3736*'Speed and degree'!$E$8-145-360</f>
        <v>958.58576000000016</v>
      </c>
      <c r="C3736">
        <v>1.0021279219084149</v>
      </c>
      <c r="D3736">
        <v>5.0396479219084149</v>
      </c>
    </row>
    <row r="3737" spans="1:4" x14ac:dyDescent="0.25">
      <c r="A3737">
        <v>3724</v>
      </c>
      <c r="B3737">
        <f>A3737*'Speed and degree'!$E$8-145-360</f>
        <v>958.97888000000012</v>
      </c>
      <c r="C3737">
        <v>1.003187921908415</v>
      </c>
      <c r="D3737">
        <v>5.0670579219084146</v>
      </c>
    </row>
    <row r="3738" spans="1:4" x14ac:dyDescent="0.25">
      <c r="A3738">
        <v>3725</v>
      </c>
      <c r="B3738">
        <f>A3738*'Speed and degree'!$E$8-145-360</f>
        <v>959.37200000000007</v>
      </c>
      <c r="C3738">
        <v>1.0027279219084151</v>
      </c>
      <c r="D3738">
        <v>5.097077921908415</v>
      </c>
    </row>
    <row r="3739" spans="1:4" x14ac:dyDescent="0.25">
      <c r="A3739">
        <v>3726</v>
      </c>
      <c r="B3739">
        <f>A3739*'Speed and degree'!$E$8-145-360</f>
        <v>959.76512000000002</v>
      </c>
      <c r="C3739">
        <v>1.0039579219084149</v>
      </c>
      <c r="D3739">
        <v>5.1227879219084151</v>
      </c>
    </row>
    <row r="3740" spans="1:4" x14ac:dyDescent="0.25">
      <c r="A3740">
        <v>3727</v>
      </c>
      <c r="B3740">
        <f>A3740*'Speed and degree'!$E$8-145-360</f>
        <v>960.15824000000021</v>
      </c>
      <c r="C3740">
        <v>1.003627921908415</v>
      </c>
      <c r="D3740">
        <v>5.1516779219084148</v>
      </c>
    </row>
    <row r="3741" spans="1:4" x14ac:dyDescent="0.25">
      <c r="A3741">
        <v>3728</v>
      </c>
      <c r="B3741">
        <f>A3741*'Speed and degree'!$E$8-145-360</f>
        <v>960.55136000000016</v>
      </c>
      <c r="C3741">
        <v>1.0038579219084149</v>
      </c>
      <c r="D3741">
        <v>5.1793379219084148</v>
      </c>
    </row>
    <row r="3742" spans="1:4" x14ac:dyDescent="0.25">
      <c r="A3742">
        <v>3729</v>
      </c>
      <c r="B3742">
        <f>A3742*'Speed and degree'!$E$8-145-360</f>
        <v>960.94448000000011</v>
      </c>
      <c r="C3742">
        <v>1.003457921908415</v>
      </c>
      <c r="D3742">
        <v>5.206547921908415</v>
      </c>
    </row>
    <row r="3743" spans="1:4" x14ac:dyDescent="0.25">
      <c r="A3743">
        <v>3730</v>
      </c>
      <c r="B3743">
        <f>A3743*'Speed and degree'!$E$8-145-360</f>
        <v>961.33760000000007</v>
      </c>
      <c r="C3743">
        <v>1.0020279219084149</v>
      </c>
      <c r="D3743">
        <v>5.2392679219084144</v>
      </c>
    </row>
    <row r="3744" spans="1:4" x14ac:dyDescent="0.25">
      <c r="A3744">
        <v>3731</v>
      </c>
      <c r="B3744">
        <f>A3744*'Speed and degree'!$E$8-145-360</f>
        <v>961.73072000000002</v>
      </c>
      <c r="C3744">
        <v>1.0028379219084149</v>
      </c>
      <c r="D3744">
        <v>5.2635079219084151</v>
      </c>
    </row>
    <row r="3745" spans="1:4" x14ac:dyDescent="0.25">
      <c r="A3745">
        <v>3732</v>
      </c>
      <c r="B3745">
        <f>A3745*'Speed and degree'!$E$8-145-360</f>
        <v>962.1238400000002</v>
      </c>
      <c r="C3745">
        <v>1.0031779219084149</v>
      </c>
      <c r="D3745">
        <v>5.2918579219084148</v>
      </c>
    </row>
    <row r="3746" spans="1:4" x14ac:dyDescent="0.25">
      <c r="A3746">
        <v>3733</v>
      </c>
      <c r="B3746">
        <f>A3746*'Speed and degree'!$E$8-145-360</f>
        <v>962.51696000000015</v>
      </c>
      <c r="C3746">
        <v>1.0032679219084151</v>
      </c>
      <c r="D3746">
        <v>5.3204579219084147</v>
      </c>
    </row>
    <row r="3747" spans="1:4" x14ac:dyDescent="0.25">
      <c r="A3747">
        <v>3734</v>
      </c>
      <c r="B3747">
        <f>A3747*'Speed and degree'!$E$8-145-360</f>
        <v>962.91008000000011</v>
      </c>
      <c r="C3747">
        <v>1.0015879219084149</v>
      </c>
      <c r="D3747">
        <v>5.3525079219084146</v>
      </c>
    </row>
    <row r="3748" spans="1:4" x14ac:dyDescent="0.25">
      <c r="A3748">
        <v>3735</v>
      </c>
      <c r="B3748">
        <f>A3748*'Speed and degree'!$E$8-145-360</f>
        <v>963.30320000000006</v>
      </c>
      <c r="C3748">
        <v>1.004607921908415</v>
      </c>
      <c r="D3748">
        <v>5.3761679219084151</v>
      </c>
    </row>
    <row r="3749" spans="1:4" x14ac:dyDescent="0.25">
      <c r="A3749">
        <v>3736</v>
      </c>
      <c r="B3749">
        <f>A3749*'Speed and degree'!$E$8-145-360</f>
        <v>963.69632000000001</v>
      </c>
      <c r="C3749">
        <v>1.000437921908415</v>
      </c>
      <c r="D3749">
        <v>5.4107579219084148</v>
      </c>
    </row>
    <row r="3750" spans="1:4" x14ac:dyDescent="0.25">
      <c r="A3750">
        <v>3737</v>
      </c>
      <c r="B3750">
        <f>A3750*'Speed and degree'!$E$8-145-360</f>
        <v>964.0894400000002</v>
      </c>
      <c r="C3750">
        <v>1.002207921908415</v>
      </c>
      <c r="D3750">
        <v>5.4385779219084149</v>
      </c>
    </row>
    <row r="3751" spans="1:4" x14ac:dyDescent="0.25">
      <c r="A3751">
        <v>3738</v>
      </c>
      <c r="B3751">
        <f>A3751*'Speed and degree'!$E$8-145-360</f>
        <v>964.48256000000015</v>
      </c>
      <c r="C3751">
        <v>0.99997792190841506</v>
      </c>
      <c r="D3751">
        <v>5.4706379219084145</v>
      </c>
    </row>
    <row r="3752" spans="1:4" x14ac:dyDescent="0.25">
      <c r="A3752">
        <v>3739</v>
      </c>
      <c r="B3752">
        <f>A3752*'Speed and degree'!$E$8-145-360</f>
        <v>964.8756800000001</v>
      </c>
      <c r="C3752">
        <v>1.0034679219084151</v>
      </c>
      <c r="D3752">
        <v>5.4946279219084149</v>
      </c>
    </row>
    <row r="3753" spans="1:4" x14ac:dyDescent="0.25">
      <c r="A3753">
        <v>3740</v>
      </c>
      <c r="B3753">
        <f>A3753*'Speed and degree'!$E$8-145-360</f>
        <v>965.26880000000006</v>
      </c>
      <c r="C3753">
        <v>0.99941792190841494</v>
      </c>
      <c r="D3753">
        <v>5.5292079219084149</v>
      </c>
    </row>
    <row r="3754" spans="1:4" x14ac:dyDescent="0.25">
      <c r="A3754">
        <v>3741</v>
      </c>
      <c r="B3754">
        <f>A3754*'Speed and degree'!$E$8-145-360</f>
        <v>965.66192000000001</v>
      </c>
      <c r="C3754">
        <v>1.002877921908415</v>
      </c>
      <c r="D3754">
        <v>5.5538779219084145</v>
      </c>
    </row>
    <row r="3755" spans="1:4" x14ac:dyDescent="0.25">
      <c r="A3755">
        <v>3742</v>
      </c>
      <c r="B3755">
        <f>A3755*'Speed and degree'!$E$8-145-360</f>
        <v>966.05504000000019</v>
      </c>
      <c r="C3755">
        <v>0.99974792190841488</v>
      </c>
      <c r="D3755">
        <v>5.5874579219084151</v>
      </c>
    </row>
    <row r="3756" spans="1:4" x14ac:dyDescent="0.25">
      <c r="A3756">
        <v>3743</v>
      </c>
      <c r="B3756">
        <f>A3756*'Speed and degree'!$E$8-145-360</f>
        <v>966.44816000000014</v>
      </c>
      <c r="C3756">
        <v>1.0036379219084151</v>
      </c>
      <c r="D3756">
        <v>5.613757921908415</v>
      </c>
    </row>
    <row r="3757" spans="1:4" x14ac:dyDescent="0.25">
      <c r="A3757">
        <v>3744</v>
      </c>
      <c r="B3757">
        <f>A3757*'Speed and degree'!$E$8-145-360</f>
        <v>966.8412800000001</v>
      </c>
      <c r="C3757">
        <v>1.0012379219084149</v>
      </c>
      <c r="D3757">
        <v>5.647447921908415</v>
      </c>
    </row>
    <row r="3758" spans="1:4" x14ac:dyDescent="0.25">
      <c r="A3758">
        <v>3745</v>
      </c>
      <c r="B3758">
        <f>A3758*'Speed and degree'!$E$8-145-360</f>
        <v>967.23440000000005</v>
      </c>
      <c r="C3758">
        <v>1.0037479219084149</v>
      </c>
      <c r="D3758">
        <v>5.6735179219084149</v>
      </c>
    </row>
    <row r="3759" spans="1:4" x14ac:dyDescent="0.25">
      <c r="A3759">
        <v>3746</v>
      </c>
      <c r="B3759">
        <f>A3759*'Speed and degree'!$E$8-145-360</f>
        <v>967.62752</v>
      </c>
      <c r="C3759">
        <v>1.003657921908415</v>
      </c>
      <c r="D3759">
        <v>5.7076579219084147</v>
      </c>
    </row>
    <row r="3760" spans="1:4" x14ac:dyDescent="0.25">
      <c r="A3760">
        <v>3747</v>
      </c>
      <c r="B3760">
        <f>A3760*'Speed and degree'!$E$8-145-360</f>
        <v>968.02064000000018</v>
      </c>
      <c r="C3760">
        <v>1.0052479219084149</v>
      </c>
      <c r="D3760">
        <v>5.7325779219084145</v>
      </c>
    </row>
    <row r="3761" spans="1:4" x14ac:dyDescent="0.25">
      <c r="A3761">
        <v>3748</v>
      </c>
      <c r="B3761">
        <f>A3761*'Speed and degree'!$E$8-145-360</f>
        <v>968.41376000000014</v>
      </c>
      <c r="C3761">
        <v>1.0030379219084149</v>
      </c>
      <c r="D3761">
        <v>5.7672979219084146</v>
      </c>
    </row>
    <row r="3762" spans="1:4" x14ac:dyDescent="0.25">
      <c r="A3762">
        <v>3749</v>
      </c>
      <c r="B3762">
        <f>A3762*'Speed and degree'!$E$8-145-360</f>
        <v>968.80688000000009</v>
      </c>
      <c r="C3762">
        <v>1.0054379219084151</v>
      </c>
      <c r="D3762">
        <v>5.7946979219084147</v>
      </c>
    </row>
    <row r="3763" spans="1:4" x14ac:dyDescent="0.25">
      <c r="A3763">
        <v>3750</v>
      </c>
      <c r="B3763">
        <f>A3763*'Speed and degree'!$E$8-145-360</f>
        <v>969.2</v>
      </c>
      <c r="C3763">
        <v>1.0013379219084151</v>
      </c>
      <c r="D3763">
        <v>5.8262179219084151</v>
      </c>
    </row>
    <row r="3764" spans="1:4" x14ac:dyDescent="0.25">
      <c r="A3764">
        <v>3751</v>
      </c>
      <c r="B3764">
        <f>A3764*'Speed and degree'!$E$8-145-360</f>
        <v>969.59312</v>
      </c>
      <c r="C3764">
        <v>1.0017579219084149</v>
      </c>
      <c r="D3764">
        <v>5.8517979219084149</v>
      </c>
    </row>
    <row r="3765" spans="1:4" x14ac:dyDescent="0.25">
      <c r="A3765">
        <v>3752</v>
      </c>
      <c r="B3765">
        <f>A3765*'Speed and degree'!$E$8-145-360</f>
        <v>969.98624000000018</v>
      </c>
      <c r="C3765">
        <v>1.0015079219084151</v>
      </c>
      <c r="D3765">
        <v>5.8836879219084146</v>
      </c>
    </row>
    <row r="3766" spans="1:4" x14ac:dyDescent="0.25">
      <c r="A3766">
        <v>3753</v>
      </c>
      <c r="B3766">
        <f>A3766*'Speed and degree'!$E$8-145-360</f>
        <v>970.37936000000013</v>
      </c>
      <c r="C3766">
        <v>1.002307921908415</v>
      </c>
      <c r="D3766">
        <v>5.9140379219084149</v>
      </c>
    </row>
    <row r="3767" spans="1:4" x14ac:dyDescent="0.25">
      <c r="A3767">
        <v>3754</v>
      </c>
      <c r="B3767">
        <f>A3767*'Speed and degree'!$E$8-145-360</f>
        <v>970.77248000000009</v>
      </c>
      <c r="C3767">
        <v>1.0016479219084149</v>
      </c>
      <c r="D3767">
        <v>5.9426479219084145</v>
      </c>
    </row>
    <row r="3768" spans="1:4" x14ac:dyDescent="0.25">
      <c r="A3768">
        <v>3755</v>
      </c>
      <c r="B3768">
        <f>A3768*'Speed and degree'!$E$8-145-360</f>
        <v>971.16560000000004</v>
      </c>
      <c r="C3768">
        <v>1.002067921908415</v>
      </c>
      <c r="D3768">
        <v>5.9732179219084145</v>
      </c>
    </row>
    <row r="3769" spans="1:4" x14ac:dyDescent="0.25">
      <c r="A3769">
        <v>3756</v>
      </c>
      <c r="B3769">
        <f>A3769*'Speed and degree'!$E$8-145-360</f>
        <v>971.55871999999999</v>
      </c>
      <c r="C3769">
        <v>1.000787921908415</v>
      </c>
      <c r="D3769">
        <v>6.0022879219084144</v>
      </c>
    </row>
    <row r="3770" spans="1:4" x14ac:dyDescent="0.25">
      <c r="A3770">
        <v>3757</v>
      </c>
      <c r="B3770">
        <f>A3770*'Speed and degree'!$E$8-145-360</f>
        <v>971.95184000000017</v>
      </c>
      <c r="C3770">
        <v>0.99715792190841501</v>
      </c>
      <c r="D3770">
        <v>6.0330179219084146</v>
      </c>
    </row>
    <row r="3771" spans="1:4" x14ac:dyDescent="0.25">
      <c r="A3771">
        <v>3758</v>
      </c>
      <c r="B3771">
        <f>A3771*'Speed and degree'!$E$8-145-360</f>
        <v>972.34496000000013</v>
      </c>
      <c r="C3771">
        <v>1.0014079219084149</v>
      </c>
      <c r="D3771">
        <v>6.0578879219084145</v>
      </c>
    </row>
    <row r="3772" spans="1:4" x14ac:dyDescent="0.25">
      <c r="A3772">
        <v>3759</v>
      </c>
      <c r="B3772">
        <f>A3772*'Speed and degree'!$E$8-145-360</f>
        <v>972.73808000000008</v>
      </c>
      <c r="C3772">
        <v>1.001597921908415</v>
      </c>
      <c r="D3772">
        <v>6.085887921908415</v>
      </c>
    </row>
    <row r="3773" spans="1:4" x14ac:dyDescent="0.25">
      <c r="A3773">
        <v>3760</v>
      </c>
      <c r="B3773">
        <f>A3773*'Speed and degree'!$E$8-145-360</f>
        <v>973.13120000000004</v>
      </c>
      <c r="C3773">
        <v>1.0021479219084151</v>
      </c>
      <c r="D3773">
        <v>6.1080779219084151</v>
      </c>
    </row>
    <row r="3774" spans="1:4" x14ac:dyDescent="0.25">
      <c r="A3774">
        <v>3761</v>
      </c>
      <c r="B3774">
        <f>A3774*'Speed and degree'!$E$8-145-360</f>
        <v>973.52431999999999</v>
      </c>
      <c r="C3774">
        <v>1.003157921908415</v>
      </c>
      <c r="D3774">
        <v>6.1324479219084145</v>
      </c>
    </row>
    <row r="3775" spans="1:4" x14ac:dyDescent="0.25">
      <c r="A3775">
        <v>3762</v>
      </c>
      <c r="B3775">
        <f>A3775*'Speed and degree'!$E$8-145-360</f>
        <v>973.91744000000017</v>
      </c>
      <c r="C3775">
        <v>1.005737921908415</v>
      </c>
      <c r="D3775">
        <v>6.1379679219084151</v>
      </c>
    </row>
    <row r="3776" spans="1:4" x14ac:dyDescent="0.25">
      <c r="A3776">
        <v>3763</v>
      </c>
      <c r="B3776">
        <f>A3776*'Speed and degree'!$E$8-145-360</f>
        <v>974.31056000000012</v>
      </c>
      <c r="C3776">
        <v>1.0037079219084151</v>
      </c>
      <c r="D3776">
        <v>6.1460479219084148</v>
      </c>
    </row>
    <row r="3777" spans="1:4" x14ac:dyDescent="0.25">
      <c r="A3777">
        <v>3764</v>
      </c>
      <c r="B3777">
        <f>A3777*'Speed and degree'!$E$8-145-360</f>
        <v>974.70368000000008</v>
      </c>
      <c r="C3777">
        <v>1.0050279219084151</v>
      </c>
      <c r="D3777">
        <v>6.1308979219084145</v>
      </c>
    </row>
    <row r="3778" spans="1:4" x14ac:dyDescent="0.25">
      <c r="A3778">
        <v>3765</v>
      </c>
      <c r="B3778">
        <f>A3778*'Speed and degree'!$E$8-145-360</f>
        <v>975.09680000000003</v>
      </c>
      <c r="C3778">
        <v>1.0017079219084151</v>
      </c>
      <c r="D3778">
        <v>6.0964279219084148</v>
      </c>
    </row>
    <row r="3779" spans="1:4" x14ac:dyDescent="0.25">
      <c r="A3779">
        <v>3766</v>
      </c>
      <c r="B3779">
        <f>A3779*'Speed and degree'!$E$8-145-360</f>
        <v>975.48991999999998</v>
      </c>
      <c r="C3779">
        <v>1.003967921908415</v>
      </c>
      <c r="D3779">
        <v>6.0273379219084147</v>
      </c>
    </row>
    <row r="3780" spans="1:4" x14ac:dyDescent="0.25">
      <c r="A3780">
        <v>3767</v>
      </c>
      <c r="B3780">
        <f>A3780*'Speed and degree'!$E$8-145-360</f>
        <v>975.88304000000016</v>
      </c>
      <c r="C3780">
        <v>1.000437921908415</v>
      </c>
      <c r="D3780">
        <v>5.9435779219084148</v>
      </c>
    </row>
    <row r="3781" spans="1:4" x14ac:dyDescent="0.25">
      <c r="A3781">
        <v>3768</v>
      </c>
      <c r="B3781">
        <f>A3781*'Speed and degree'!$E$8-145-360</f>
        <v>976.27616000000012</v>
      </c>
      <c r="C3781">
        <v>1.0029379219084149</v>
      </c>
      <c r="D3781">
        <v>5.8177479219084152</v>
      </c>
    </row>
    <row r="3782" spans="1:4" x14ac:dyDescent="0.25">
      <c r="A3782">
        <v>3769</v>
      </c>
      <c r="B3782">
        <f>A3782*'Speed and degree'!$E$8-145-360</f>
        <v>976.66928000000007</v>
      </c>
      <c r="C3782">
        <v>0.99926792190841507</v>
      </c>
      <c r="D3782">
        <v>5.6849279219084146</v>
      </c>
    </row>
    <row r="3783" spans="1:4" x14ac:dyDescent="0.25">
      <c r="A3783">
        <v>3770</v>
      </c>
      <c r="B3783">
        <f>A3783*'Speed and degree'!$E$8-145-360</f>
        <v>977.06240000000003</v>
      </c>
      <c r="C3783">
        <v>1.002917921908415</v>
      </c>
      <c r="D3783">
        <v>5.5287579219084151</v>
      </c>
    </row>
    <row r="3784" spans="1:4" x14ac:dyDescent="0.25">
      <c r="A3784">
        <v>3771</v>
      </c>
      <c r="B3784">
        <f>A3784*'Speed and degree'!$E$8-145-360</f>
        <v>977.45552000000021</v>
      </c>
      <c r="C3784">
        <v>1.002067921908415</v>
      </c>
      <c r="D3784">
        <v>5.3896679219084147</v>
      </c>
    </row>
    <row r="3785" spans="1:4" x14ac:dyDescent="0.25">
      <c r="A3785">
        <v>3772</v>
      </c>
      <c r="B3785">
        <f>A3785*'Speed and degree'!$E$8-145-360</f>
        <v>977.84864000000016</v>
      </c>
      <c r="C3785">
        <v>1.004977921908415</v>
      </c>
      <c r="D3785">
        <v>5.2596379219084151</v>
      </c>
    </row>
    <row r="3786" spans="1:4" x14ac:dyDescent="0.25">
      <c r="A3786">
        <v>3773</v>
      </c>
      <c r="B3786">
        <f>A3786*'Speed and degree'!$E$8-145-360</f>
        <v>978.24176000000011</v>
      </c>
      <c r="C3786">
        <v>1.000337921908415</v>
      </c>
      <c r="D3786">
        <v>5.1703579219084146</v>
      </c>
    </row>
    <row r="3787" spans="1:4" x14ac:dyDescent="0.25">
      <c r="A3787">
        <v>3774</v>
      </c>
      <c r="B3787">
        <f>A3787*'Speed and degree'!$E$8-145-360</f>
        <v>978.63488000000007</v>
      </c>
      <c r="C3787">
        <v>1.002917921908415</v>
      </c>
      <c r="D3787">
        <v>5.1161779219084149</v>
      </c>
    </row>
    <row r="3788" spans="1:4" x14ac:dyDescent="0.25">
      <c r="A3788">
        <v>3775</v>
      </c>
      <c r="B3788">
        <f>A3788*'Speed and degree'!$E$8-145-360</f>
        <v>979.02800000000002</v>
      </c>
      <c r="C3788">
        <v>0.99990792190841504</v>
      </c>
      <c r="D3788">
        <v>5.1251679219084147</v>
      </c>
    </row>
    <row r="3789" spans="1:4" x14ac:dyDescent="0.25">
      <c r="A3789">
        <v>3776</v>
      </c>
      <c r="B3789">
        <f>A3789*'Speed and degree'!$E$8-145-360</f>
        <v>979.4211200000002</v>
      </c>
      <c r="C3789">
        <v>1.002137921908415</v>
      </c>
      <c r="D3789">
        <v>5.1665879219084152</v>
      </c>
    </row>
    <row r="3790" spans="1:4" x14ac:dyDescent="0.25">
      <c r="A3790">
        <v>3777</v>
      </c>
      <c r="B3790">
        <f>A3790*'Speed and degree'!$E$8-145-360</f>
        <v>979.81424000000015</v>
      </c>
      <c r="C3790">
        <v>1.0014379219084151</v>
      </c>
      <c r="D3790">
        <v>5.2398579219084152</v>
      </c>
    </row>
    <row r="3791" spans="1:4" x14ac:dyDescent="0.25">
      <c r="A3791">
        <v>3778</v>
      </c>
      <c r="B3791">
        <f>A3791*'Speed and degree'!$E$8-145-360</f>
        <v>980.20736000000011</v>
      </c>
      <c r="C3791">
        <v>1.0024579219084151</v>
      </c>
      <c r="D3791">
        <v>5.3125579219084145</v>
      </c>
    </row>
    <row r="3792" spans="1:4" x14ac:dyDescent="0.25">
      <c r="A3792">
        <v>3779</v>
      </c>
      <c r="B3792">
        <f>A3792*'Speed and degree'!$E$8-145-360</f>
        <v>980.60048000000006</v>
      </c>
      <c r="C3792">
        <v>1.0013479219084149</v>
      </c>
      <c r="D3792">
        <v>5.3805079219084151</v>
      </c>
    </row>
    <row r="3793" spans="1:4" x14ac:dyDescent="0.25">
      <c r="A3793">
        <v>3780</v>
      </c>
      <c r="B3793">
        <f>A3793*'Speed and degree'!$E$8-145-360</f>
        <v>980.99360000000001</v>
      </c>
      <c r="C3793">
        <v>1.0038079219084151</v>
      </c>
      <c r="D3793">
        <v>5.4298079219084148</v>
      </c>
    </row>
    <row r="3794" spans="1:4" x14ac:dyDescent="0.25">
      <c r="A3794">
        <v>3781</v>
      </c>
      <c r="B3794">
        <f>A3794*'Speed and degree'!$E$8-145-360</f>
        <v>981.3867200000002</v>
      </c>
      <c r="C3794">
        <v>1.0022879219084151</v>
      </c>
      <c r="D3794">
        <v>5.4466879219084143</v>
      </c>
    </row>
    <row r="3795" spans="1:4" x14ac:dyDescent="0.25">
      <c r="A3795">
        <v>3782</v>
      </c>
      <c r="B3795">
        <f>A3795*'Speed and degree'!$E$8-145-360</f>
        <v>981.77984000000015</v>
      </c>
      <c r="C3795">
        <v>1.001837921908415</v>
      </c>
      <c r="D3795">
        <v>5.4374879219084145</v>
      </c>
    </row>
    <row r="3796" spans="1:4" x14ac:dyDescent="0.25">
      <c r="A3796">
        <v>3783</v>
      </c>
      <c r="B3796">
        <f>A3796*'Speed and degree'!$E$8-145-360</f>
        <v>982.1729600000001</v>
      </c>
      <c r="C3796">
        <v>1.001457921908415</v>
      </c>
      <c r="D3796">
        <v>5.4063679219084149</v>
      </c>
    </row>
    <row r="3797" spans="1:4" x14ac:dyDescent="0.25">
      <c r="A3797">
        <v>3784</v>
      </c>
      <c r="B3797">
        <f>A3797*'Speed and degree'!$E$8-145-360</f>
        <v>982.56608000000006</v>
      </c>
      <c r="C3797">
        <v>1.000537921908415</v>
      </c>
      <c r="D3797">
        <v>5.3681179219084152</v>
      </c>
    </row>
    <row r="3798" spans="1:4" x14ac:dyDescent="0.25">
      <c r="A3798">
        <v>3785</v>
      </c>
      <c r="B3798">
        <f>A3798*'Speed and degree'!$E$8-145-360</f>
        <v>982.95920000000001</v>
      </c>
      <c r="C3798">
        <v>1.0034679219084151</v>
      </c>
      <c r="D3798">
        <v>5.3180179219084147</v>
      </c>
    </row>
    <row r="3799" spans="1:4" x14ac:dyDescent="0.25">
      <c r="A3799">
        <v>3786</v>
      </c>
      <c r="B3799">
        <f>A3799*'Speed and degree'!$E$8-145-360</f>
        <v>983.35232000000019</v>
      </c>
      <c r="C3799">
        <v>1.0001579219084149</v>
      </c>
      <c r="D3799">
        <v>5.2811879219084146</v>
      </c>
    </row>
    <row r="3800" spans="1:4" x14ac:dyDescent="0.25">
      <c r="A3800">
        <v>3787</v>
      </c>
      <c r="B3800">
        <f>A3800*'Speed and degree'!$E$8-145-360</f>
        <v>983.74544000000014</v>
      </c>
      <c r="C3800">
        <v>1.002677921908415</v>
      </c>
      <c r="D3800">
        <v>5.2530379219084145</v>
      </c>
    </row>
    <row r="3801" spans="1:4" x14ac:dyDescent="0.25">
      <c r="A3801">
        <v>3788</v>
      </c>
      <c r="B3801">
        <f>A3801*'Speed and degree'!$E$8-145-360</f>
        <v>984.1385600000001</v>
      </c>
      <c r="C3801">
        <v>0.99992792190841495</v>
      </c>
      <c r="D3801">
        <v>5.2473279219084148</v>
      </c>
    </row>
    <row r="3802" spans="1:4" x14ac:dyDescent="0.25">
      <c r="A3802">
        <v>3789</v>
      </c>
      <c r="B3802">
        <f>A3802*'Speed and degree'!$E$8-145-360</f>
        <v>984.53168000000005</v>
      </c>
      <c r="C3802">
        <v>1.0023679219084149</v>
      </c>
      <c r="D3802">
        <v>5.2465079219084148</v>
      </c>
    </row>
    <row r="3803" spans="1:4" x14ac:dyDescent="0.25">
      <c r="A3803">
        <v>3790</v>
      </c>
      <c r="B3803">
        <f>A3803*'Speed and degree'!$E$8-145-360</f>
        <v>984.9248</v>
      </c>
      <c r="C3803">
        <v>1.0003179219084151</v>
      </c>
      <c r="D3803">
        <v>5.2653579219084143</v>
      </c>
    </row>
    <row r="3804" spans="1:4" x14ac:dyDescent="0.25">
      <c r="A3804">
        <v>3791</v>
      </c>
      <c r="B3804">
        <f>A3804*'Speed and degree'!$E$8-145-360</f>
        <v>985.31792000000019</v>
      </c>
      <c r="C3804">
        <v>1.001627921908415</v>
      </c>
      <c r="D3804">
        <v>5.2845979219084152</v>
      </c>
    </row>
    <row r="3805" spans="1:4" x14ac:dyDescent="0.25">
      <c r="A3805">
        <v>3792</v>
      </c>
      <c r="B3805">
        <f>A3805*'Speed and degree'!$E$8-145-360</f>
        <v>985.71104000000014</v>
      </c>
      <c r="C3805">
        <v>1.0011779219084149</v>
      </c>
      <c r="D3805">
        <v>5.3159679219084151</v>
      </c>
    </row>
    <row r="3806" spans="1:4" x14ac:dyDescent="0.25">
      <c r="A3806">
        <v>3793</v>
      </c>
      <c r="B3806">
        <f>A3806*'Speed and degree'!$E$8-145-360</f>
        <v>986.10416000000009</v>
      </c>
      <c r="C3806">
        <v>1.0018479219084149</v>
      </c>
      <c r="D3806">
        <v>5.3387779219084148</v>
      </c>
    </row>
    <row r="3807" spans="1:4" x14ac:dyDescent="0.25">
      <c r="A3807">
        <v>3794</v>
      </c>
      <c r="B3807">
        <f>A3807*'Speed and degree'!$E$8-145-360</f>
        <v>986.49728000000005</v>
      </c>
      <c r="C3807">
        <v>1.0020579219084149</v>
      </c>
      <c r="D3807">
        <v>5.3602279219084146</v>
      </c>
    </row>
    <row r="3808" spans="1:4" x14ac:dyDescent="0.25">
      <c r="A3808">
        <v>3795</v>
      </c>
      <c r="B3808">
        <f>A3808*'Speed and degree'!$E$8-145-360</f>
        <v>986.8904</v>
      </c>
      <c r="C3808">
        <v>1.003907921908415</v>
      </c>
      <c r="D3808">
        <v>5.3724779219084144</v>
      </c>
    </row>
    <row r="3809" spans="1:4" x14ac:dyDescent="0.25">
      <c r="A3809">
        <v>3796</v>
      </c>
      <c r="B3809">
        <f>A3809*'Speed and degree'!$E$8-145-360</f>
        <v>987.28352000000018</v>
      </c>
      <c r="C3809">
        <v>1.0060879219084149</v>
      </c>
      <c r="D3809">
        <v>5.370467921908415</v>
      </c>
    </row>
    <row r="3810" spans="1:4" x14ac:dyDescent="0.25">
      <c r="A3810">
        <v>3797</v>
      </c>
      <c r="B3810">
        <f>A3810*'Speed and degree'!$E$8-145-360</f>
        <v>987.67664000000013</v>
      </c>
      <c r="C3810">
        <v>1.005387921908415</v>
      </c>
      <c r="D3810">
        <v>5.3642679219084144</v>
      </c>
    </row>
    <row r="3811" spans="1:4" x14ac:dyDescent="0.25">
      <c r="A3811">
        <v>3798</v>
      </c>
      <c r="B3811">
        <f>A3811*'Speed and degree'!$E$8-145-360</f>
        <v>988.06976000000009</v>
      </c>
      <c r="C3811">
        <v>1.006477921908415</v>
      </c>
      <c r="D3811">
        <v>5.3388879219084151</v>
      </c>
    </row>
    <row r="3812" spans="1:4" x14ac:dyDescent="0.25">
      <c r="A3812">
        <v>3799</v>
      </c>
      <c r="B3812">
        <f>A3812*'Speed and degree'!$E$8-145-360</f>
        <v>988.46288000000004</v>
      </c>
      <c r="C3812">
        <v>1.003657921908415</v>
      </c>
      <c r="D3812">
        <v>5.325377921908415</v>
      </c>
    </row>
    <row r="3813" spans="1:4" x14ac:dyDescent="0.25">
      <c r="A3813">
        <v>3800</v>
      </c>
      <c r="B3813">
        <f>A3813*'Speed and degree'!$E$8-145-360</f>
        <v>988.85599999999999</v>
      </c>
      <c r="C3813">
        <v>1.005837921908415</v>
      </c>
      <c r="D3813">
        <v>5.3041279219084148</v>
      </c>
    </row>
    <row r="3814" spans="1:4" x14ac:dyDescent="0.25">
      <c r="A3814">
        <v>3801</v>
      </c>
      <c r="B3814">
        <f>A3814*'Speed and degree'!$E$8-145-360</f>
        <v>989.24912000000018</v>
      </c>
      <c r="C3814">
        <v>1.002237921908415</v>
      </c>
      <c r="D3814">
        <v>5.3027279219084145</v>
      </c>
    </row>
    <row r="3815" spans="1:4" x14ac:dyDescent="0.25">
      <c r="A3815">
        <v>3802</v>
      </c>
      <c r="B3815">
        <f>A3815*'Speed and degree'!$E$8-145-360</f>
        <v>989.64224000000013</v>
      </c>
      <c r="C3815">
        <v>1.0057779219084151</v>
      </c>
      <c r="D3815">
        <v>5.3112179219084146</v>
      </c>
    </row>
    <row r="3816" spans="1:4" x14ac:dyDescent="0.25">
      <c r="A3816">
        <v>3803</v>
      </c>
      <c r="B3816">
        <f>A3816*'Speed and degree'!$E$8-145-360</f>
        <v>990.03536000000008</v>
      </c>
      <c r="C3816">
        <v>1.004987921908415</v>
      </c>
      <c r="D3816">
        <v>5.3421579219084148</v>
      </c>
    </row>
    <row r="3817" spans="1:4" x14ac:dyDescent="0.25">
      <c r="A3817">
        <v>3804</v>
      </c>
      <c r="B3817">
        <f>A3817*'Speed and degree'!$E$8-145-360</f>
        <v>990.42848000000004</v>
      </c>
      <c r="C3817">
        <v>1.006777921908415</v>
      </c>
      <c r="D3817">
        <v>5.3761079219084147</v>
      </c>
    </row>
    <row r="3818" spans="1:4" x14ac:dyDescent="0.25">
      <c r="A3818">
        <v>3805</v>
      </c>
      <c r="B3818">
        <f>A3818*'Speed and degree'!$E$8-145-360</f>
        <v>990.82159999999999</v>
      </c>
      <c r="C3818">
        <v>1.0062279219084149</v>
      </c>
      <c r="D3818">
        <v>5.4172379219084146</v>
      </c>
    </row>
    <row r="3819" spans="1:4" x14ac:dyDescent="0.25">
      <c r="A3819">
        <v>3806</v>
      </c>
      <c r="B3819">
        <f>A3819*'Speed and degree'!$E$8-145-360</f>
        <v>991.21472000000017</v>
      </c>
      <c r="C3819">
        <v>1.0069979219084151</v>
      </c>
      <c r="D3819">
        <v>5.4451179219084151</v>
      </c>
    </row>
    <row r="3820" spans="1:4" x14ac:dyDescent="0.25">
      <c r="A3820">
        <v>3807</v>
      </c>
      <c r="B3820">
        <f>A3820*'Speed and degree'!$E$8-145-360</f>
        <v>991.60784000000012</v>
      </c>
      <c r="C3820">
        <v>1.007567921908415</v>
      </c>
      <c r="D3820">
        <v>5.4565079219084147</v>
      </c>
    </row>
    <row r="3821" spans="1:4" x14ac:dyDescent="0.25">
      <c r="A3821">
        <v>3808</v>
      </c>
      <c r="B3821">
        <f>A3821*'Speed and degree'!$E$8-145-360</f>
        <v>992.00096000000008</v>
      </c>
      <c r="C3821">
        <v>1.007997921908415</v>
      </c>
      <c r="D3821">
        <v>5.4426779219084152</v>
      </c>
    </row>
    <row r="3822" spans="1:4" x14ac:dyDescent="0.25">
      <c r="A3822">
        <v>3809</v>
      </c>
      <c r="B3822">
        <f>A3822*'Speed and degree'!$E$8-145-360</f>
        <v>992.39408000000003</v>
      </c>
      <c r="C3822">
        <v>1.008137921908415</v>
      </c>
      <c r="D3822">
        <v>5.4088579219084147</v>
      </c>
    </row>
    <row r="3823" spans="1:4" x14ac:dyDescent="0.25">
      <c r="A3823">
        <v>3810</v>
      </c>
      <c r="B3823">
        <f>A3823*'Speed and degree'!$E$8-145-360</f>
        <v>992.78719999999998</v>
      </c>
      <c r="C3823">
        <v>1.0085579219084151</v>
      </c>
      <c r="D3823">
        <v>5.364977921908415</v>
      </c>
    </row>
    <row r="3824" spans="1:4" x14ac:dyDescent="0.25">
      <c r="A3824">
        <v>3811</v>
      </c>
      <c r="B3824">
        <f>A3824*'Speed and degree'!$E$8-145-360</f>
        <v>993.18032000000017</v>
      </c>
      <c r="C3824">
        <v>1.010547921908415</v>
      </c>
      <c r="D3824">
        <v>5.3128279219084149</v>
      </c>
    </row>
    <row r="3825" spans="1:4" x14ac:dyDescent="0.25">
      <c r="A3825">
        <v>3812</v>
      </c>
      <c r="B3825">
        <f>A3825*'Speed and degree'!$E$8-145-360</f>
        <v>993.57344000000012</v>
      </c>
      <c r="C3825">
        <v>1.0098579219084149</v>
      </c>
      <c r="D3825">
        <v>5.2746979219084151</v>
      </c>
    </row>
    <row r="3826" spans="1:4" x14ac:dyDescent="0.25">
      <c r="A3826">
        <v>3813</v>
      </c>
      <c r="B3826">
        <f>A3826*'Speed and degree'!$E$8-145-360</f>
        <v>993.96656000000007</v>
      </c>
      <c r="C3826">
        <v>1.011217921908415</v>
      </c>
      <c r="D3826">
        <v>5.2483679219084145</v>
      </c>
    </row>
    <row r="3827" spans="1:4" x14ac:dyDescent="0.25">
      <c r="A3827">
        <v>3814</v>
      </c>
      <c r="B3827">
        <f>A3827*'Speed and degree'!$E$8-145-360</f>
        <v>994.35968000000003</v>
      </c>
      <c r="C3827">
        <v>1.009357921908415</v>
      </c>
      <c r="D3827">
        <v>5.2618279219084148</v>
      </c>
    </row>
    <row r="3828" spans="1:4" x14ac:dyDescent="0.25">
      <c r="A3828">
        <v>3815</v>
      </c>
      <c r="B3828">
        <f>A3828*'Speed and degree'!$E$8-145-360</f>
        <v>994.75280000000021</v>
      </c>
      <c r="C3828">
        <v>1.0132079219084149</v>
      </c>
      <c r="D3828">
        <v>5.2832679219084149</v>
      </c>
    </row>
    <row r="3829" spans="1:4" x14ac:dyDescent="0.25">
      <c r="A3829">
        <v>3816</v>
      </c>
      <c r="B3829">
        <f>A3829*'Speed and degree'!$E$8-145-360</f>
        <v>995.14592000000016</v>
      </c>
      <c r="C3829">
        <v>1.0098579219084149</v>
      </c>
      <c r="D3829">
        <v>5.3276979219084151</v>
      </c>
    </row>
    <row r="3830" spans="1:4" x14ac:dyDescent="0.25">
      <c r="A3830">
        <v>3817</v>
      </c>
      <c r="B3830">
        <f>A3830*'Speed and degree'!$E$8-145-360</f>
        <v>995.53904000000011</v>
      </c>
      <c r="C3830">
        <v>1.013227921908415</v>
      </c>
      <c r="D3830">
        <v>5.3711079219084148</v>
      </c>
    </row>
    <row r="3831" spans="1:4" x14ac:dyDescent="0.25">
      <c r="A3831">
        <v>3818</v>
      </c>
      <c r="B3831">
        <f>A3831*'Speed and degree'!$E$8-145-360</f>
        <v>995.93216000000007</v>
      </c>
      <c r="C3831">
        <v>1.0116879219084149</v>
      </c>
      <c r="D3831">
        <v>5.416217921908415</v>
      </c>
    </row>
    <row r="3832" spans="1:4" x14ac:dyDescent="0.25">
      <c r="A3832">
        <v>3819</v>
      </c>
      <c r="B3832">
        <f>A3832*'Speed and degree'!$E$8-145-360</f>
        <v>996.32528000000002</v>
      </c>
      <c r="C3832">
        <v>1.0128579219084151</v>
      </c>
      <c r="D3832">
        <v>5.4354379219084148</v>
      </c>
    </row>
    <row r="3833" spans="1:4" x14ac:dyDescent="0.25">
      <c r="A3833">
        <v>3820</v>
      </c>
      <c r="B3833">
        <f>A3833*'Speed and degree'!$E$8-145-360</f>
        <v>996.7184000000002</v>
      </c>
      <c r="C3833">
        <v>1.010887921908415</v>
      </c>
      <c r="D3833">
        <v>5.4372579219084152</v>
      </c>
    </row>
    <row r="3834" spans="1:4" x14ac:dyDescent="0.25">
      <c r="A3834">
        <v>3821</v>
      </c>
      <c r="B3834">
        <f>A3834*'Speed and degree'!$E$8-145-360</f>
        <v>997.11152000000016</v>
      </c>
      <c r="C3834">
        <v>1.013047921908415</v>
      </c>
      <c r="D3834">
        <v>5.4137579219084149</v>
      </c>
    </row>
    <row r="3835" spans="1:4" x14ac:dyDescent="0.25">
      <c r="A3835">
        <v>3822</v>
      </c>
      <c r="B3835">
        <f>A3835*'Speed and degree'!$E$8-145-360</f>
        <v>997.50464000000011</v>
      </c>
      <c r="C3835">
        <v>1.0126879219084151</v>
      </c>
      <c r="D3835">
        <v>5.3878379219084147</v>
      </c>
    </row>
    <row r="3836" spans="1:4" x14ac:dyDescent="0.25">
      <c r="A3836">
        <v>3823</v>
      </c>
      <c r="B3836">
        <f>A3836*'Speed and degree'!$E$8-145-360</f>
        <v>997.89776000000006</v>
      </c>
      <c r="C3836">
        <v>1.014027921908415</v>
      </c>
      <c r="D3836">
        <v>5.3517679219084151</v>
      </c>
    </row>
    <row r="3837" spans="1:4" x14ac:dyDescent="0.25">
      <c r="A3837">
        <v>3824</v>
      </c>
      <c r="B3837">
        <f>A3837*'Speed and degree'!$E$8-145-360</f>
        <v>998.29088000000002</v>
      </c>
      <c r="C3837">
        <v>1.0126879219084151</v>
      </c>
      <c r="D3837">
        <v>5.3157879219084148</v>
      </c>
    </row>
    <row r="3838" spans="1:4" x14ac:dyDescent="0.25">
      <c r="A3838">
        <v>3825</v>
      </c>
      <c r="B3838">
        <f>A3838*'Speed and degree'!$E$8-145-360</f>
        <v>998.6840000000002</v>
      </c>
      <c r="C3838">
        <v>1.0123179219084151</v>
      </c>
      <c r="D3838">
        <v>5.283757921908415</v>
      </c>
    </row>
    <row r="3839" spans="1:4" x14ac:dyDescent="0.25">
      <c r="A3839">
        <v>3826</v>
      </c>
      <c r="B3839">
        <f>A3839*'Speed and degree'!$E$8-145-360</f>
        <v>999.07712000000015</v>
      </c>
      <c r="C3839">
        <v>1.013657921908415</v>
      </c>
      <c r="D3839">
        <v>5.2695979219084146</v>
      </c>
    </row>
    <row r="3840" spans="1:4" x14ac:dyDescent="0.25">
      <c r="A3840">
        <v>3827</v>
      </c>
      <c r="B3840">
        <f>A3840*'Speed and degree'!$E$8-145-360</f>
        <v>999.4702400000001</v>
      </c>
      <c r="C3840">
        <v>1.0142579219084149</v>
      </c>
      <c r="D3840">
        <v>5.2668079219084145</v>
      </c>
    </row>
    <row r="3841" spans="1:4" x14ac:dyDescent="0.25">
      <c r="A3841">
        <v>3828</v>
      </c>
      <c r="B3841">
        <f>A3841*'Speed and degree'!$E$8-145-360</f>
        <v>999.86336000000006</v>
      </c>
      <c r="C3841">
        <v>1.0146979219084149</v>
      </c>
      <c r="D3841">
        <v>5.266607921908415</v>
      </c>
    </row>
    <row r="3842" spans="1:4" x14ac:dyDescent="0.25">
      <c r="A3842">
        <v>3829</v>
      </c>
      <c r="B3842">
        <f>A3842*'Speed and degree'!$E$8-145-360</f>
        <v>1000.25648</v>
      </c>
      <c r="C3842">
        <v>1.012547921908415</v>
      </c>
      <c r="D3842">
        <v>5.269937921908415</v>
      </c>
    </row>
    <row r="3843" spans="1:4" x14ac:dyDescent="0.25">
      <c r="A3843">
        <v>3830</v>
      </c>
      <c r="B3843">
        <f>A3843*'Speed and degree'!$E$8-145-360</f>
        <v>1000.6496000000002</v>
      </c>
      <c r="C3843">
        <v>1.013597921908415</v>
      </c>
      <c r="D3843">
        <v>5.2857379219084146</v>
      </c>
    </row>
    <row r="3844" spans="1:4" x14ac:dyDescent="0.25">
      <c r="A3844">
        <v>3831</v>
      </c>
      <c r="B3844">
        <f>A3844*'Speed and degree'!$E$8-145-360</f>
        <v>1001.0427200000001</v>
      </c>
      <c r="C3844">
        <v>1.014647921908415</v>
      </c>
      <c r="D3844">
        <v>5.302737921908415</v>
      </c>
    </row>
    <row r="3845" spans="1:4" x14ac:dyDescent="0.25">
      <c r="A3845">
        <v>3832</v>
      </c>
      <c r="B3845">
        <f>A3845*'Speed and degree'!$E$8-145-360</f>
        <v>1001.4358400000001</v>
      </c>
      <c r="C3845">
        <v>1.013557921908415</v>
      </c>
      <c r="D3845">
        <v>5.320497921908415</v>
      </c>
    </row>
    <row r="3846" spans="1:4" x14ac:dyDescent="0.25">
      <c r="A3846">
        <v>3833</v>
      </c>
      <c r="B3846">
        <f>A3846*'Speed and degree'!$E$8-145-360</f>
        <v>1001.8289600000001</v>
      </c>
      <c r="C3846">
        <v>1.0120179219084149</v>
      </c>
      <c r="D3846">
        <v>5.3366879219084149</v>
      </c>
    </row>
    <row r="3847" spans="1:4" x14ac:dyDescent="0.25">
      <c r="A3847">
        <v>3834</v>
      </c>
      <c r="B3847">
        <f>A3847*'Speed and degree'!$E$8-145-360</f>
        <v>1002.22208</v>
      </c>
      <c r="C3847">
        <v>1.015597921908415</v>
      </c>
      <c r="D3847">
        <v>5.3499279219084146</v>
      </c>
    </row>
    <row r="3848" spans="1:4" x14ac:dyDescent="0.25">
      <c r="A3848">
        <v>3835</v>
      </c>
      <c r="B3848">
        <f>A3848*'Speed and degree'!$E$8-145-360</f>
        <v>1002.6152000000002</v>
      </c>
      <c r="C3848">
        <v>1.0139179219084149</v>
      </c>
      <c r="D3848">
        <v>5.3726179219084145</v>
      </c>
    </row>
    <row r="3849" spans="1:4" x14ac:dyDescent="0.25">
      <c r="A3849">
        <v>3836</v>
      </c>
      <c r="B3849">
        <f>A3849*'Speed and degree'!$E$8-145-360</f>
        <v>1003.0083200000001</v>
      </c>
      <c r="C3849">
        <v>1.0142279219084149</v>
      </c>
      <c r="D3849">
        <v>5.3753079219084148</v>
      </c>
    </row>
    <row r="3850" spans="1:4" x14ac:dyDescent="0.25">
      <c r="A3850">
        <v>3837</v>
      </c>
      <c r="B3850">
        <f>A3850*'Speed and degree'!$E$8-145-360</f>
        <v>1003.4014400000001</v>
      </c>
      <c r="C3850">
        <v>1.012167921908415</v>
      </c>
      <c r="D3850">
        <v>5.3768579219084147</v>
      </c>
    </row>
    <row r="3851" spans="1:4" x14ac:dyDescent="0.25">
      <c r="A3851">
        <v>3838</v>
      </c>
      <c r="B3851">
        <f>A3851*'Speed and degree'!$E$8-145-360</f>
        <v>1003.79456</v>
      </c>
      <c r="C3851">
        <v>1.0123579219084149</v>
      </c>
      <c r="D3851">
        <v>5.3692079219084148</v>
      </c>
    </row>
    <row r="3852" spans="1:4" x14ac:dyDescent="0.25">
      <c r="A3852">
        <v>3839</v>
      </c>
      <c r="B3852">
        <f>A3852*'Speed and degree'!$E$8-145-360</f>
        <v>1004.18768</v>
      </c>
      <c r="C3852">
        <v>1.008747921908415</v>
      </c>
      <c r="D3852">
        <v>5.3739579219084144</v>
      </c>
    </row>
    <row r="3853" spans="1:4" x14ac:dyDescent="0.25">
      <c r="A3853">
        <v>3840</v>
      </c>
      <c r="B3853">
        <f>A3853*'Speed and degree'!$E$8-145-360</f>
        <v>1004.5808000000002</v>
      </c>
      <c r="C3853">
        <v>1.0143179219084151</v>
      </c>
      <c r="D3853">
        <v>5.3621679219084148</v>
      </c>
    </row>
    <row r="3854" spans="1:4" x14ac:dyDescent="0.25">
      <c r="A3854">
        <v>3841</v>
      </c>
      <c r="B3854">
        <f>A3854*'Speed and degree'!$E$8-145-360</f>
        <v>1004.9739200000001</v>
      </c>
      <c r="C3854">
        <v>1.0131979219084151</v>
      </c>
      <c r="D3854">
        <v>5.3570679219084152</v>
      </c>
    </row>
    <row r="3855" spans="1:4" x14ac:dyDescent="0.25">
      <c r="A3855">
        <v>3842</v>
      </c>
      <c r="B3855">
        <f>A3855*'Speed and degree'!$E$8-145-360</f>
        <v>1005.3670400000001</v>
      </c>
      <c r="C3855">
        <v>1.0125579219084151</v>
      </c>
      <c r="D3855">
        <v>5.3511179219084148</v>
      </c>
    </row>
    <row r="3856" spans="1:4" x14ac:dyDescent="0.25">
      <c r="A3856">
        <v>3843</v>
      </c>
      <c r="B3856">
        <f>A3856*'Speed and degree'!$E$8-145-360</f>
        <v>1005.76016</v>
      </c>
      <c r="C3856">
        <v>1.012987921908415</v>
      </c>
      <c r="D3856">
        <v>5.3528879219084144</v>
      </c>
    </row>
    <row r="3857" spans="1:4" x14ac:dyDescent="0.25">
      <c r="A3857">
        <v>3844</v>
      </c>
      <c r="B3857">
        <f>A3857*'Speed and degree'!$E$8-145-360</f>
        <v>1006.15328</v>
      </c>
      <c r="C3857">
        <v>1.0131379219084149</v>
      </c>
      <c r="D3857">
        <v>5.3580979219084144</v>
      </c>
    </row>
    <row r="3858" spans="1:4" x14ac:dyDescent="0.25">
      <c r="A3858">
        <v>3845</v>
      </c>
      <c r="B3858">
        <f>A3858*'Speed and degree'!$E$8-145-360</f>
        <v>1006.5464000000002</v>
      </c>
      <c r="C3858">
        <v>1.0161179219084149</v>
      </c>
      <c r="D3858">
        <v>5.3548479219084149</v>
      </c>
    </row>
    <row r="3859" spans="1:4" x14ac:dyDescent="0.25">
      <c r="A3859">
        <v>3846</v>
      </c>
      <c r="B3859">
        <f>A3859*'Speed and degree'!$E$8-145-360</f>
        <v>1006.9395200000001</v>
      </c>
      <c r="C3859">
        <v>1.014807921908415</v>
      </c>
      <c r="D3859">
        <v>5.3626979219084143</v>
      </c>
    </row>
    <row r="3860" spans="1:4" x14ac:dyDescent="0.25">
      <c r="A3860">
        <v>3847</v>
      </c>
      <c r="B3860">
        <f>A3860*'Speed and degree'!$E$8-145-360</f>
        <v>1007.3326400000001</v>
      </c>
      <c r="C3860">
        <v>1.017327921908415</v>
      </c>
      <c r="D3860">
        <v>5.3625779219084144</v>
      </c>
    </row>
    <row r="3861" spans="1:4" x14ac:dyDescent="0.25">
      <c r="A3861">
        <v>3848</v>
      </c>
      <c r="B3861">
        <f>A3861*'Speed and degree'!$E$8-145-360</f>
        <v>1007.72576</v>
      </c>
      <c r="C3861">
        <v>1.0178079219084151</v>
      </c>
      <c r="D3861">
        <v>5.3790479219084144</v>
      </c>
    </row>
    <row r="3862" spans="1:4" x14ac:dyDescent="0.25">
      <c r="A3862">
        <v>3849</v>
      </c>
      <c r="B3862">
        <f>A3862*'Speed and degree'!$E$8-145-360</f>
        <v>1008.11888</v>
      </c>
      <c r="C3862">
        <v>1.014577921908415</v>
      </c>
      <c r="D3862">
        <v>5.3783079219084149</v>
      </c>
    </row>
    <row r="3863" spans="1:4" x14ac:dyDescent="0.25">
      <c r="A3863">
        <v>3850</v>
      </c>
      <c r="B3863">
        <f>A3863*'Speed and degree'!$E$8-145-360</f>
        <v>1008.5120000000002</v>
      </c>
      <c r="C3863">
        <v>1.009587921908415</v>
      </c>
      <c r="D3863">
        <v>5.3811779219084146</v>
      </c>
    </row>
    <row r="3864" spans="1:4" x14ac:dyDescent="0.25">
      <c r="A3864">
        <v>3851</v>
      </c>
      <c r="B3864">
        <f>A3864*'Speed and degree'!$E$8-145-360</f>
        <v>1008.9051200000001</v>
      </c>
      <c r="C3864">
        <v>1.0110979219084151</v>
      </c>
      <c r="D3864">
        <v>5.3760879219084146</v>
      </c>
    </row>
    <row r="3865" spans="1:4" x14ac:dyDescent="0.25">
      <c r="A3865">
        <v>3852</v>
      </c>
      <c r="B3865">
        <f>A3865*'Speed and degree'!$E$8-145-360</f>
        <v>1009.2982400000001</v>
      </c>
      <c r="C3865">
        <v>1.010107921908415</v>
      </c>
      <c r="D3865">
        <v>5.3773579219084144</v>
      </c>
    </row>
    <row r="3866" spans="1:4" x14ac:dyDescent="0.25">
      <c r="A3866">
        <v>3853</v>
      </c>
      <c r="B3866">
        <f>A3866*'Speed and degree'!$E$8-145-360</f>
        <v>1009.69136</v>
      </c>
      <c r="C3866">
        <v>1.009557921908415</v>
      </c>
      <c r="D3866">
        <v>5.3788979219084148</v>
      </c>
    </row>
    <row r="3867" spans="1:4" x14ac:dyDescent="0.25">
      <c r="A3867">
        <v>3854</v>
      </c>
      <c r="B3867">
        <f>A3867*'Speed and degree'!$E$8-145-360</f>
        <v>1010.08448</v>
      </c>
      <c r="C3867">
        <v>1.0118779219084151</v>
      </c>
      <c r="D3867">
        <v>5.3657679219084145</v>
      </c>
    </row>
    <row r="3868" spans="1:4" x14ac:dyDescent="0.25">
      <c r="A3868">
        <v>3855</v>
      </c>
      <c r="B3868">
        <f>A3868*'Speed and degree'!$E$8-145-360</f>
        <v>1010.4776000000002</v>
      </c>
      <c r="C3868">
        <v>1.012507921908415</v>
      </c>
      <c r="D3868">
        <v>5.3600179219084145</v>
      </c>
    </row>
    <row r="3869" spans="1:4" x14ac:dyDescent="0.25">
      <c r="A3869">
        <v>3856</v>
      </c>
      <c r="B3869">
        <f>A3869*'Speed and degree'!$E$8-145-360</f>
        <v>1010.8707200000001</v>
      </c>
      <c r="C3869">
        <v>1.0130279219084151</v>
      </c>
      <c r="D3869">
        <v>5.3641279219084144</v>
      </c>
    </row>
    <row r="3870" spans="1:4" x14ac:dyDescent="0.25">
      <c r="A3870">
        <v>3857</v>
      </c>
      <c r="B3870">
        <f>A3870*'Speed and degree'!$E$8-145-360</f>
        <v>1011.2638400000001</v>
      </c>
      <c r="C3870">
        <v>1.0120779219084151</v>
      </c>
      <c r="D3870">
        <v>5.3669379219084146</v>
      </c>
    </row>
    <row r="3871" spans="1:4" x14ac:dyDescent="0.25">
      <c r="A3871">
        <v>3858</v>
      </c>
      <c r="B3871">
        <f>A3871*'Speed and degree'!$E$8-145-360</f>
        <v>1011.65696</v>
      </c>
      <c r="C3871">
        <v>1.0147379219084149</v>
      </c>
      <c r="D3871">
        <v>5.3515279219084144</v>
      </c>
    </row>
    <row r="3872" spans="1:4" x14ac:dyDescent="0.25">
      <c r="A3872">
        <v>3859</v>
      </c>
      <c r="B3872">
        <f>A3872*'Speed and degree'!$E$8-145-360</f>
        <v>1012.0500800000002</v>
      </c>
      <c r="C3872">
        <v>1.0117079219084151</v>
      </c>
      <c r="D3872">
        <v>5.339477921908415</v>
      </c>
    </row>
    <row r="3873" spans="1:4" x14ac:dyDescent="0.25">
      <c r="A3873">
        <v>3860</v>
      </c>
      <c r="B3873">
        <f>A3873*'Speed and degree'!$E$8-145-360</f>
        <v>1012.4432000000002</v>
      </c>
      <c r="C3873">
        <v>1.0155079219084149</v>
      </c>
      <c r="D3873">
        <v>5.3223479219084151</v>
      </c>
    </row>
    <row r="3874" spans="1:4" x14ac:dyDescent="0.25">
      <c r="A3874">
        <v>3861</v>
      </c>
      <c r="B3874">
        <f>A3874*'Speed and degree'!$E$8-145-360</f>
        <v>1012.8363200000001</v>
      </c>
      <c r="C3874">
        <v>1.0144879219084151</v>
      </c>
      <c r="D3874">
        <v>5.3173979219084151</v>
      </c>
    </row>
    <row r="3875" spans="1:4" x14ac:dyDescent="0.25">
      <c r="A3875">
        <v>3862</v>
      </c>
      <c r="B3875">
        <f>A3875*'Speed and degree'!$E$8-145-360</f>
        <v>1013.2294400000001</v>
      </c>
      <c r="C3875">
        <v>1.0166679219084149</v>
      </c>
      <c r="D3875">
        <v>5.272377921908415</v>
      </c>
    </row>
    <row r="3876" spans="1:4" x14ac:dyDescent="0.25">
      <c r="A3876">
        <v>3863</v>
      </c>
      <c r="B3876">
        <f>A3876*'Speed and degree'!$E$8-145-360</f>
        <v>1013.62256</v>
      </c>
      <c r="C3876">
        <v>1.0183979219084149</v>
      </c>
      <c r="D3876">
        <v>5.2183079219084147</v>
      </c>
    </row>
    <row r="3877" spans="1:4" x14ac:dyDescent="0.25">
      <c r="A3877">
        <v>3864</v>
      </c>
      <c r="B3877">
        <f>A3877*'Speed and degree'!$E$8-145-360</f>
        <v>1014.0156800000002</v>
      </c>
      <c r="C3877">
        <v>1.017527921908415</v>
      </c>
      <c r="D3877">
        <v>5.1437779219084145</v>
      </c>
    </row>
    <row r="3878" spans="1:4" x14ac:dyDescent="0.25">
      <c r="A3878">
        <v>3865</v>
      </c>
      <c r="B3878">
        <f>A3878*'Speed and degree'!$E$8-145-360</f>
        <v>1014.4088000000002</v>
      </c>
      <c r="C3878">
        <v>1.0134379219084151</v>
      </c>
      <c r="D3878">
        <v>5.0586579219084147</v>
      </c>
    </row>
    <row r="3879" spans="1:4" x14ac:dyDescent="0.25">
      <c r="A3879">
        <v>3866</v>
      </c>
      <c r="B3879">
        <f>A3879*'Speed and degree'!$E$8-145-360</f>
        <v>1014.8019200000001</v>
      </c>
      <c r="C3879">
        <v>1.018437921908415</v>
      </c>
      <c r="D3879">
        <v>4.9259379219084147</v>
      </c>
    </row>
    <row r="3880" spans="1:4" x14ac:dyDescent="0.25">
      <c r="A3880">
        <v>3867</v>
      </c>
      <c r="B3880">
        <f>A3880*'Speed and degree'!$E$8-145-360</f>
        <v>1015.1950400000001</v>
      </c>
      <c r="C3880">
        <v>1.0147679219084149</v>
      </c>
      <c r="D3880">
        <v>4.9204379219084151</v>
      </c>
    </row>
    <row r="3881" spans="1:4" x14ac:dyDescent="0.25">
      <c r="A3881">
        <v>3868</v>
      </c>
      <c r="B3881">
        <f>A3881*'Speed and degree'!$E$8-145-360</f>
        <v>1015.58816</v>
      </c>
      <c r="C3881">
        <v>1.018237921908415</v>
      </c>
      <c r="D3881">
        <v>4.9007779219084151</v>
      </c>
    </row>
    <row r="3882" spans="1:4" x14ac:dyDescent="0.25">
      <c r="A3882">
        <v>3869</v>
      </c>
      <c r="B3882">
        <f>A3882*'Speed and degree'!$E$8-145-360</f>
        <v>1015.9812800000002</v>
      </c>
      <c r="C3882">
        <v>1.019937921908415</v>
      </c>
      <c r="D3882">
        <v>4.7233979219084148</v>
      </c>
    </row>
    <row r="3883" spans="1:4" x14ac:dyDescent="0.25">
      <c r="A3883">
        <v>3870</v>
      </c>
      <c r="B3883">
        <f>A3883*'Speed and degree'!$E$8-145-360</f>
        <v>1016.3744000000002</v>
      </c>
      <c r="C3883">
        <v>1.0192779219084149</v>
      </c>
      <c r="D3883">
        <v>4.8186079219084146</v>
      </c>
    </row>
    <row r="3884" spans="1:4" x14ac:dyDescent="0.25">
      <c r="A3884">
        <v>3871</v>
      </c>
      <c r="B3884">
        <f>A3884*'Speed and degree'!$E$8-145-360</f>
        <v>1016.7675200000001</v>
      </c>
      <c r="C3884">
        <v>1.0199579219084149</v>
      </c>
      <c r="D3884">
        <v>5.0783879219084147</v>
      </c>
    </row>
    <row r="3885" spans="1:4" x14ac:dyDescent="0.25">
      <c r="A3885">
        <v>3872</v>
      </c>
      <c r="B3885">
        <f>A3885*'Speed and degree'!$E$8-145-360</f>
        <v>1017.1606400000001</v>
      </c>
      <c r="C3885">
        <v>1.0162479219084151</v>
      </c>
      <c r="D3885">
        <v>5.0438779219084147</v>
      </c>
    </row>
    <row r="3886" spans="1:4" x14ac:dyDescent="0.25">
      <c r="A3886">
        <v>3873</v>
      </c>
      <c r="B3886">
        <f>A3886*'Speed and degree'!$E$8-145-360</f>
        <v>1017.55376</v>
      </c>
      <c r="C3886">
        <v>1.019487921908415</v>
      </c>
      <c r="D3886">
        <v>5.1150079219084148</v>
      </c>
    </row>
    <row r="3887" spans="1:4" x14ac:dyDescent="0.25">
      <c r="A3887">
        <v>3874</v>
      </c>
      <c r="B3887">
        <f>A3887*'Speed and degree'!$E$8-145-360</f>
        <v>1017.9468800000002</v>
      </c>
      <c r="C3887">
        <v>1.0196479219084149</v>
      </c>
      <c r="D3887">
        <v>5.1264079219084149</v>
      </c>
    </row>
    <row r="3888" spans="1:4" x14ac:dyDescent="0.25">
      <c r="A3888">
        <v>3875</v>
      </c>
      <c r="B3888">
        <f>A3888*'Speed and degree'!$E$8-145-360</f>
        <v>1018.3400000000001</v>
      </c>
      <c r="C3888">
        <v>1.020747921908415</v>
      </c>
      <c r="D3888">
        <v>5.1330779219084146</v>
      </c>
    </row>
    <row r="3889" spans="1:4" x14ac:dyDescent="0.25">
      <c r="A3889">
        <v>3876</v>
      </c>
      <c r="B3889">
        <f>A3889*'Speed and degree'!$E$8-145-360</f>
        <v>1018.7331200000001</v>
      </c>
      <c r="C3889">
        <v>1.021227921908415</v>
      </c>
      <c r="D3889">
        <v>5.053277921908415</v>
      </c>
    </row>
    <row r="3890" spans="1:4" x14ac:dyDescent="0.25">
      <c r="A3890">
        <v>3877</v>
      </c>
      <c r="B3890">
        <f>A3890*'Speed and degree'!$E$8-145-360</f>
        <v>1019.1262400000001</v>
      </c>
      <c r="C3890">
        <v>1.024447921908415</v>
      </c>
      <c r="D3890">
        <v>4.9902979219084145</v>
      </c>
    </row>
    <row r="3891" spans="1:4" x14ac:dyDescent="0.25">
      <c r="A3891">
        <v>3878</v>
      </c>
      <c r="B3891">
        <f>A3891*'Speed and degree'!$E$8-145-360</f>
        <v>1019.51936</v>
      </c>
      <c r="C3891">
        <v>1.029727921908415</v>
      </c>
      <c r="D3891">
        <v>4.8420879219084147</v>
      </c>
    </row>
    <row r="3892" spans="1:4" x14ac:dyDescent="0.25">
      <c r="A3892">
        <v>3879</v>
      </c>
      <c r="B3892">
        <f>A3892*'Speed and degree'!$E$8-145-360</f>
        <v>1019.9124800000002</v>
      </c>
      <c r="C3892">
        <v>1.0257879219084149</v>
      </c>
      <c r="D3892">
        <v>4.6034179219084148</v>
      </c>
    </row>
    <row r="3893" spans="1:4" x14ac:dyDescent="0.25">
      <c r="A3893">
        <v>3880</v>
      </c>
      <c r="B3893">
        <f>A3893*'Speed and degree'!$E$8-145-360</f>
        <v>1020.3056000000001</v>
      </c>
      <c r="C3893">
        <v>1.027597921908415</v>
      </c>
      <c r="D3893">
        <v>4.540067921908415</v>
      </c>
    </row>
    <row r="3894" spans="1:4" x14ac:dyDescent="0.25">
      <c r="A3894">
        <v>3881</v>
      </c>
      <c r="B3894">
        <f>A3894*'Speed and degree'!$E$8-145-360</f>
        <v>1020.6987200000001</v>
      </c>
      <c r="C3894">
        <v>1.0252279219084151</v>
      </c>
      <c r="D3894">
        <v>4.6042479219084145</v>
      </c>
    </row>
    <row r="3895" spans="1:4" x14ac:dyDescent="0.25">
      <c r="A3895">
        <v>3882</v>
      </c>
      <c r="B3895">
        <f>A3895*'Speed and degree'!$E$8-145-360</f>
        <v>1021.09184</v>
      </c>
      <c r="C3895">
        <v>1.0267879219084151</v>
      </c>
      <c r="D3895">
        <v>4.8647879219084151</v>
      </c>
    </row>
    <row r="3896" spans="1:4" x14ac:dyDescent="0.25">
      <c r="A3896">
        <v>3883</v>
      </c>
      <c r="B3896">
        <f>A3896*'Speed and degree'!$E$8-145-360</f>
        <v>1021.48496</v>
      </c>
      <c r="C3896">
        <v>1.0290079219084149</v>
      </c>
      <c r="D3896">
        <v>5.0615079219084151</v>
      </c>
    </row>
    <row r="3897" spans="1:4" x14ac:dyDescent="0.25">
      <c r="A3897">
        <v>3884</v>
      </c>
      <c r="B3897">
        <f>A3897*'Speed and degree'!$E$8-145-360</f>
        <v>1021.8780800000002</v>
      </c>
      <c r="C3897">
        <v>1.027687921908415</v>
      </c>
      <c r="D3897">
        <v>5.5309479219084148</v>
      </c>
    </row>
    <row r="3898" spans="1:4" x14ac:dyDescent="0.25">
      <c r="A3898">
        <v>3885</v>
      </c>
      <c r="B3898">
        <f>A3898*'Speed and degree'!$E$8-145-360</f>
        <v>1022.2712000000001</v>
      </c>
      <c r="C3898">
        <v>1.0275779219084149</v>
      </c>
      <c r="D3898">
        <v>5.6811279219084145</v>
      </c>
    </row>
    <row r="3899" spans="1:4" x14ac:dyDescent="0.25">
      <c r="A3899">
        <v>3886</v>
      </c>
      <c r="B3899">
        <f>A3899*'Speed and degree'!$E$8-145-360</f>
        <v>1022.6643200000001</v>
      </c>
      <c r="C3899">
        <v>1.0284279219084149</v>
      </c>
      <c r="D3899">
        <v>5.6525379219084151</v>
      </c>
    </row>
    <row r="3900" spans="1:4" x14ac:dyDescent="0.25">
      <c r="A3900">
        <v>3887</v>
      </c>
      <c r="B3900">
        <f>A3900*'Speed and degree'!$E$8-145-360</f>
        <v>1023.05744</v>
      </c>
      <c r="C3900">
        <v>1.0330679219084149</v>
      </c>
      <c r="D3900">
        <v>5.5470679219084147</v>
      </c>
    </row>
    <row r="3901" spans="1:4" x14ac:dyDescent="0.25">
      <c r="A3901">
        <v>3888</v>
      </c>
      <c r="B3901">
        <f>A3901*'Speed and degree'!$E$8-145-360</f>
        <v>1023.45056</v>
      </c>
      <c r="C3901">
        <v>1.0297079219084151</v>
      </c>
      <c r="D3901">
        <v>5.411947921908415</v>
      </c>
    </row>
    <row r="3902" spans="1:4" x14ac:dyDescent="0.25">
      <c r="A3902">
        <v>3889</v>
      </c>
      <c r="B3902">
        <f>A3902*'Speed and degree'!$E$8-145-360</f>
        <v>1023.8436800000002</v>
      </c>
      <c r="C3902">
        <v>1.0322879219084149</v>
      </c>
      <c r="D3902">
        <v>5.3941479219084147</v>
      </c>
    </row>
    <row r="3903" spans="1:4" x14ac:dyDescent="0.25">
      <c r="A3903">
        <v>3890</v>
      </c>
      <c r="B3903">
        <f>A3903*'Speed and degree'!$E$8-145-360</f>
        <v>1024.2368000000001</v>
      </c>
      <c r="C3903">
        <v>1.031347921908415</v>
      </c>
      <c r="D3903">
        <v>5.3710379219084148</v>
      </c>
    </row>
    <row r="3904" spans="1:4" x14ac:dyDescent="0.25">
      <c r="A3904">
        <v>3891</v>
      </c>
      <c r="B3904">
        <f>A3904*'Speed and degree'!$E$8-145-360</f>
        <v>1024.6299200000001</v>
      </c>
      <c r="C3904">
        <v>1.0333079219084149</v>
      </c>
      <c r="D3904">
        <v>5.359887921908415</v>
      </c>
    </row>
    <row r="3905" spans="1:4" x14ac:dyDescent="0.25">
      <c r="A3905">
        <v>3892</v>
      </c>
      <c r="B3905">
        <f>A3905*'Speed and degree'!$E$8-145-360</f>
        <v>1025.02304</v>
      </c>
      <c r="C3905">
        <v>1.0359079219084151</v>
      </c>
      <c r="D3905">
        <v>5.3412179219084148</v>
      </c>
    </row>
    <row r="3906" spans="1:4" x14ac:dyDescent="0.25">
      <c r="A3906">
        <v>3893</v>
      </c>
      <c r="B3906">
        <f>A3906*'Speed and degree'!$E$8-145-360</f>
        <v>1025.41616</v>
      </c>
      <c r="C3906">
        <v>1.0328879219084151</v>
      </c>
      <c r="D3906">
        <v>5.3359179219084147</v>
      </c>
    </row>
    <row r="3907" spans="1:4" x14ac:dyDescent="0.25">
      <c r="A3907">
        <v>3894</v>
      </c>
      <c r="B3907">
        <f>A3907*'Speed and degree'!$E$8-145-360</f>
        <v>1025.8092800000002</v>
      </c>
      <c r="C3907">
        <v>1.031787921908415</v>
      </c>
      <c r="D3907">
        <v>5.3530179219084149</v>
      </c>
    </row>
    <row r="3908" spans="1:4" x14ac:dyDescent="0.25">
      <c r="A3908">
        <v>3895</v>
      </c>
      <c r="B3908">
        <f>A3908*'Speed and degree'!$E$8-145-360</f>
        <v>1026.2024000000001</v>
      </c>
      <c r="C3908">
        <v>1.0319779219084151</v>
      </c>
      <c r="D3908">
        <v>5.3636679219084149</v>
      </c>
    </row>
    <row r="3909" spans="1:4" x14ac:dyDescent="0.25">
      <c r="A3909">
        <v>3896</v>
      </c>
      <c r="B3909">
        <f>A3909*'Speed and degree'!$E$8-145-360</f>
        <v>1026.5955200000001</v>
      </c>
      <c r="C3909">
        <v>1.0338379219084151</v>
      </c>
      <c r="D3909">
        <v>5.365587921908415</v>
      </c>
    </row>
    <row r="3910" spans="1:4" x14ac:dyDescent="0.25">
      <c r="A3910">
        <v>3897</v>
      </c>
      <c r="B3910">
        <f>A3910*'Speed and degree'!$E$8-145-360</f>
        <v>1026.98864</v>
      </c>
      <c r="C3910">
        <v>1.035327921908415</v>
      </c>
      <c r="D3910">
        <v>5.3624279219084148</v>
      </c>
    </row>
    <row r="3911" spans="1:4" x14ac:dyDescent="0.25">
      <c r="A3911">
        <v>3898</v>
      </c>
      <c r="B3911">
        <f>A3911*'Speed and degree'!$E$8-145-360</f>
        <v>1027.38176</v>
      </c>
      <c r="C3911">
        <v>1.0333379219084149</v>
      </c>
      <c r="D3911">
        <v>5.3636779219084145</v>
      </c>
    </row>
    <row r="3912" spans="1:4" x14ac:dyDescent="0.25">
      <c r="A3912">
        <v>3899</v>
      </c>
      <c r="B3912">
        <f>A3912*'Speed and degree'!$E$8-145-360</f>
        <v>1027.7748800000002</v>
      </c>
      <c r="C3912">
        <v>1.0342879219084149</v>
      </c>
      <c r="D3912">
        <v>5.3262079219084146</v>
      </c>
    </row>
    <row r="3913" spans="1:4" x14ac:dyDescent="0.25">
      <c r="A3913">
        <v>3900</v>
      </c>
      <c r="B3913">
        <f>A3913*'Speed and degree'!$E$8-145-360</f>
        <v>1028.1680000000001</v>
      </c>
      <c r="C3913">
        <v>1.034907921908415</v>
      </c>
      <c r="D3913">
        <v>5.2740779219084146</v>
      </c>
    </row>
    <row r="3914" spans="1:4" x14ac:dyDescent="0.25">
      <c r="A3914">
        <v>3901</v>
      </c>
      <c r="B3914">
        <f>A3914*'Speed and degree'!$E$8-145-360</f>
        <v>1028.5611200000001</v>
      </c>
      <c r="C3914">
        <v>1.036987921908415</v>
      </c>
      <c r="D3914">
        <v>5.2383979219084145</v>
      </c>
    </row>
    <row r="3915" spans="1:4" x14ac:dyDescent="0.25">
      <c r="A3915">
        <v>3902</v>
      </c>
      <c r="B3915">
        <f>A3915*'Speed and degree'!$E$8-145-360</f>
        <v>1028.95424</v>
      </c>
      <c r="C3915">
        <v>1.040227921908415</v>
      </c>
      <c r="D3915">
        <v>5.1986579219084144</v>
      </c>
    </row>
    <row r="3916" spans="1:4" x14ac:dyDescent="0.25">
      <c r="A3916">
        <v>3903</v>
      </c>
      <c r="B3916">
        <f>A3916*'Speed and degree'!$E$8-145-360</f>
        <v>1029.3473600000002</v>
      </c>
      <c r="C3916">
        <v>1.0350379219084149</v>
      </c>
      <c r="D3916">
        <v>5.1848679219084151</v>
      </c>
    </row>
    <row r="3917" spans="1:4" x14ac:dyDescent="0.25">
      <c r="A3917">
        <v>3904</v>
      </c>
      <c r="B3917">
        <f>A3917*'Speed and degree'!$E$8-145-360</f>
        <v>1029.7404800000002</v>
      </c>
      <c r="C3917">
        <v>1.0339479219084149</v>
      </c>
      <c r="D3917">
        <v>5.1770379219084148</v>
      </c>
    </row>
    <row r="3918" spans="1:4" x14ac:dyDescent="0.25">
      <c r="A3918">
        <v>3905</v>
      </c>
      <c r="B3918">
        <f>A3918*'Speed and degree'!$E$8-145-360</f>
        <v>1030.1336000000001</v>
      </c>
      <c r="C3918">
        <v>1.0355479219084149</v>
      </c>
      <c r="D3918">
        <v>5.2019779219084148</v>
      </c>
    </row>
    <row r="3919" spans="1:4" x14ac:dyDescent="0.25">
      <c r="A3919">
        <v>3906</v>
      </c>
      <c r="B3919">
        <f>A3919*'Speed and degree'!$E$8-145-360</f>
        <v>1030.5267200000001</v>
      </c>
      <c r="C3919">
        <v>1.0358079219084151</v>
      </c>
      <c r="D3919">
        <v>5.2307979219084144</v>
      </c>
    </row>
    <row r="3920" spans="1:4" x14ac:dyDescent="0.25">
      <c r="A3920">
        <v>3907</v>
      </c>
      <c r="B3920">
        <f>A3920*'Speed and degree'!$E$8-145-360</f>
        <v>1030.91984</v>
      </c>
      <c r="C3920">
        <v>1.0376479219084149</v>
      </c>
      <c r="D3920">
        <v>5.2103179219084144</v>
      </c>
    </row>
    <row r="3921" spans="1:4" x14ac:dyDescent="0.25">
      <c r="A3921">
        <v>3908</v>
      </c>
      <c r="B3921">
        <f>A3921*'Speed and degree'!$E$8-145-360</f>
        <v>1031.3129600000002</v>
      </c>
      <c r="C3921">
        <v>1.039967921908415</v>
      </c>
      <c r="D3921">
        <v>5.2215279219084145</v>
      </c>
    </row>
    <row r="3922" spans="1:4" x14ac:dyDescent="0.25">
      <c r="A3922">
        <v>3909</v>
      </c>
      <c r="B3922">
        <f>A3922*'Speed and degree'!$E$8-145-360</f>
        <v>1031.7060800000002</v>
      </c>
      <c r="C3922">
        <v>1.036607921908415</v>
      </c>
      <c r="D3922">
        <v>5.1815479219084146</v>
      </c>
    </row>
    <row r="3923" spans="1:4" x14ac:dyDescent="0.25">
      <c r="A3923">
        <v>3910</v>
      </c>
      <c r="B3923">
        <f>A3923*'Speed and degree'!$E$8-145-360</f>
        <v>1032.0992000000001</v>
      </c>
      <c r="C3923">
        <v>1.037007921908415</v>
      </c>
      <c r="D3923">
        <v>5.1801179219084146</v>
      </c>
    </row>
    <row r="3924" spans="1:4" x14ac:dyDescent="0.25">
      <c r="A3924">
        <v>3911</v>
      </c>
      <c r="B3924">
        <f>A3924*'Speed and degree'!$E$8-145-360</f>
        <v>1032.4923200000001</v>
      </c>
      <c r="C3924">
        <v>1.037217921908415</v>
      </c>
      <c r="D3924">
        <v>5.2246679219084147</v>
      </c>
    </row>
    <row r="3925" spans="1:4" x14ac:dyDescent="0.25">
      <c r="A3925">
        <v>3912</v>
      </c>
      <c r="B3925">
        <f>A3925*'Speed and degree'!$E$8-145-360</f>
        <v>1032.88544</v>
      </c>
      <c r="C3925">
        <v>1.0356379219084151</v>
      </c>
      <c r="D3925">
        <v>5.267827921908415</v>
      </c>
    </row>
    <row r="3926" spans="1:4" x14ac:dyDescent="0.25">
      <c r="A3926">
        <v>3913</v>
      </c>
      <c r="B3926">
        <f>A3926*'Speed and degree'!$E$8-145-360</f>
        <v>1033.2785600000002</v>
      </c>
      <c r="C3926">
        <v>1.0351279219084151</v>
      </c>
      <c r="D3926">
        <v>5.3395379219084145</v>
      </c>
    </row>
    <row r="3927" spans="1:4" x14ac:dyDescent="0.25">
      <c r="A3927">
        <v>3914</v>
      </c>
      <c r="B3927">
        <f>A3927*'Speed and degree'!$E$8-145-360</f>
        <v>1033.6716800000002</v>
      </c>
      <c r="C3927">
        <v>1.034847921908415</v>
      </c>
      <c r="D3927">
        <v>5.4203179219084143</v>
      </c>
    </row>
    <row r="3928" spans="1:4" x14ac:dyDescent="0.25">
      <c r="A3928">
        <v>3915</v>
      </c>
      <c r="B3928">
        <f>A3928*'Speed and degree'!$E$8-145-360</f>
        <v>1034.0648000000001</v>
      </c>
      <c r="C3928">
        <v>1.0329579219084151</v>
      </c>
      <c r="D3928">
        <v>5.4975879219084147</v>
      </c>
    </row>
    <row r="3929" spans="1:4" x14ac:dyDescent="0.25">
      <c r="A3929">
        <v>3916</v>
      </c>
      <c r="B3929">
        <f>A3929*'Speed and degree'!$E$8-145-360</f>
        <v>1034.4579200000001</v>
      </c>
      <c r="C3929">
        <v>1.0334379219084149</v>
      </c>
      <c r="D3929">
        <v>5.5094779219084149</v>
      </c>
    </row>
    <row r="3930" spans="1:4" x14ac:dyDescent="0.25">
      <c r="A3930">
        <v>3917</v>
      </c>
      <c r="B3930">
        <f>A3930*'Speed and degree'!$E$8-145-360</f>
        <v>1034.85104</v>
      </c>
      <c r="C3930">
        <v>1.0340579219084149</v>
      </c>
      <c r="D3930">
        <v>5.5312279219084148</v>
      </c>
    </row>
    <row r="3931" spans="1:4" x14ac:dyDescent="0.25">
      <c r="A3931">
        <v>3918</v>
      </c>
      <c r="B3931">
        <f>A3931*'Speed and degree'!$E$8-145-360</f>
        <v>1035.2441600000002</v>
      </c>
      <c r="C3931">
        <v>1.0315779219084149</v>
      </c>
      <c r="D3931">
        <v>5.4931279219084148</v>
      </c>
    </row>
    <row r="3932" spans="1:4" x14ac:dyDescent="0.25">
      <c r="A3932">
        <v>3919</v>
      </c>
      <c r="B3932">
        <f>A3932*'Speed and degree'!$E$8-145-360</f>
        <v>1035.6372800000001</v>
      </c>
      <c r="C3932">
        <v>1.028807921908415</v>
      </c>
      <c r="D3932">
        <v>5.436487921908415</v>
      </c>
    </row>
    <row r="3933" spans="1:4" x14ac:dyDescent="0.25">
      <c r="A3933">
        <v>3920</v>
      </c>
      <c r="B3933">
        <f>A3933*'Speed and degree'!$E$8-145-360</f>
        <v>1036.0304000000001</v>
      </c>
      <c r="C3933">
        <v>1.0281479219084151</v>
      </c>
      <c r="D3933">
        <v>5.3259779219084145</v>
      </c>
    </row>
    <row r="3934" spans="1:4" x14ac:dyDescent="0.25">
      <c r="A3934">
        <v>3921</v>
      </c>
      <c r="B3934">
        <f>A3934*'Speed and degree'!$E$8-145-360</f>
        <v>1036.4235200000001</v>
      </c>
      <c r="C3934">
        <v>1.0290079219084149</v>
      </c>
      <c r="D3934">
        <v>5.1999279219084151</v>
      </c>
    </row>
    <row r="3935" spans="1:4" x14ac:dyDescent="0.25">
      <c r="A3935">
        <v>3922</v>
      </c>
      <c r="B3935">
        <f>A3935*'Speed and degree'!$E$8-145-360</f>
        <v>1036.81664</v>
      </c>
      <c r="C3935">
        <v>1.028067921908415</v>
      </c>
      <c r="D3935">
        <v>5.1318079219084147</v>
      </c>
    </row>
    <row r="3936" spans="1:4" x14ac:dyDescent="0.25">
      <c r="A3936">
        <v>3923</v>
      </c>
      <c r="B3936">
        <f>A3936*'Speed and degree'!$E$8-145-360</f>
        <v>1037.2097600000002</v>
      </c>
      <c r="C3936">
        <v>1.027217921908415</v>
      </c>
      <c r="D3936">
        <v>5.105477921908415</v>
      </c>
    </row>
    <row r="3937" spans="1:4" x14ac:dyDescent="0.25">
      <c r="A3937">
        <v>3924</v>
      </c>
      <c r="B3937">
        <f>A3937*'Speed and degree'!$E$8-145-360</f>
        <v>1037.6028800000001</v>
      </c>
      <c r="C3937">
        <v>1.0254779219084149</v>
      </c>
      <c r="D3937">
        <v>5.1229479219084144</v>
      </c>
    </row>
    <row r="3938" spans="1:4" x14ac:dyDescent="0.25">
      <c r="A3938">
        <v>3925</v>
      </c>
      <c r="B3938">
        <f>A3938*'Speed and degree'!$E$8-145-360</f>
        <v>1037.9960000000001</v>
      </c>
      <c r="C3938">
        <v>1.0245879219084151</v>
      </c>
      <c r="D3938">
        <v>5.1587279219084143</v>
      </c>
    </row>
    <row r="3939" spans="1:4" x14ac:dyDescent="0.25">
      <c r="A3939">
        <v>3926</v>
      </c>
      <c r="B3939">
        <f>A3939*'Speed and degree'!$E$8-145-360</f>
        <v>1038.38912</v>
      </c>
      <c r="C3939">
        <v>1.024917921908415</v>
      </c>
      <c r="D3939">
        <v>5.2018879219084146</v>
      </c>
    </row>
    <row r="3940" spans="1:4" x14ac:dyDescent="0.25">
      <c r="A3940">
        <v>3927</v>
      </c>
      <c r="B3940">
        <f>A3940*'Speed and degree'!$E$8-145-360</f>
        <v>1038.78224</v>
      </c>
      <c r="C3940">
        <v>1.022027921908415</v>
      </c>
      <c r="D3940">
        <v>5.2284479219084146</v>
      </c>
    </row>
    <row r="3941" spans="1:4" x14ac:dyDescent="0.25">
      <c r="A3941">
        <v>3928</v>
      </c>
      <c r="B3941">
        <f>A3941*'Speed and degree'!$E$8-145-360</f>
        <v>1039.1753600000002</v>
      </c>
      <c r="C3941">
        <v>1.022507921908415</v>
      </c>
      <c r="D3941">
        <v>5.2505779219084143</v>
      </c>
    </row>
    <row r="3942" spans="1:4" x14ac:dyDescent="0.25">
      <c r="A3942">
        <v>3929</v>
      </c>
      <c r="B3942">
        <f>A3942*'Speed and degree'!$E$8-145-360</f>
        <v>1039.5684800000001</v>
      </c>
      <c r="C3942">
        <v>1.0221479219084151</v>
      </c>
      <c r="D3942">
        <v>5.3053579219084144</v>
      </c>
    </row>
    <row r="3943" spans="1:4" x14ac:dyDescent="0.25">
      <c r="A3943">
        <v>3930</v>
      </c>
      <c r="B3943">
        <f>A3943*'Speed and degree'!$E$8-145-360</f>
        <v>1039.9616000000001</v>
      </c>
      <c r="C3943">
        <v>1.025017921908415</v>
      </c>
      <c r="D3943">
        <v>5.4433879219084149</v>
      </c>
    </row>
    <row r="3944" spans="1:4" x14ac:dyDescent="0.25">
      <c r="A3944">
        <v>3931</v>
      </c>
      <c r="B3944">
        <f>A3944*'Speed and degree'!$E$8-145-360</f>
        <v>1040.35472</v>
      </c>
      <c r="C3944">
        <v>1.025217921908415</v>
      </c>
      <c r="D3944">
        <v>5.5555879219084146</v>
      </c>
    </row>
    <row r="3945" spans="1:4" x14ac:dyDescent="0.25">
      <c r="A3945">
        <v>3932</v>
      </c>
      <c r="B3945">
        <f>A3945*'Speed and degree'!$E$8-145-360</f>
        <v>1040.74784</v>
      </c>
      <c r="C3945">
        <v>1.0252979219084151</v>
      </c>
      <c r="D3945">
        <v>5.6050179219084146</v>
      </c>
    </row>
    <row r="3946" spans="1:4" x14ac:dyDescent="0.25">
      <c r="A3946">
        <v>3933</v>
      </c>
      <c r="B3946">
        <f>A3946*'Speed and degree'!$E$8-145-360</f>
        <v>1041.1409600000002</v>
      </c>
      <c r="C3946">
        <v>1.0248679219084149</v>
      </c>
      <c r="D3946">
        <v>5.681137921908415</v>
      </c>
    </row>
    <row r="3947" spans="1:4" x14ac:dyDescent="0.25">
      <c r="A3947">
        <v>3934</v>
      </c>
      <c r="B3947">
        <f>A3947*'Speed and degree'!$E$8-145-360</f>
        <v>1041.5340800000001</v>
      </c>
      <c r="C3947">
        <v>1.021077921908415</v>
      </c>
      <c r="D3947">
        <v>5.786947921908415</v>
      </c>
    </row>
    <row r="3948" spans="1:4" x14ac:dyDescent="0.25">
      <c r="A3948">
        <v>3935</v>
      </c>
      <c r="B3948">
        <f>A3948*'Speed and degree'!$E$8-145-360</f>
        <v>1041.9272000000001</v>
      </c>
      <c r="C3948">
        <v>1.019967921908415</v>
      </c>
      <c r="D3948">
        <v>6.0769379219084145</v>
      </c>
    </row>
    <row r="3949" spans="1:4" x14ac:dyDescent="0.25">
      <c r="A3949">
        <v>3936</v>
      </c>
      <c r="B3949">
        <f>A3949*'Speed and degree'!$E$8-145-360</f>
        <v>1042.32032</v>
      </c>
      <c r="C3949">
        <v>1.021587921908415</v>
      </c>
      <c r="D3949">
        <v>6.6345579219084145</v>
      </c>
    </row>
    <row r="3950" spans="1:4" x14ac:dyDescent="0.25">
      <c r="A3950">
        <v>3937</v>
      </c>
      <c r="B3950">
        <f>A3950*'Speed and degree'!$E$8-145-360</f>
        <v>1042.71344</v>
      </c>
      <c r="C3950">
        <v>1.0187679219084149</v>
      </c>
      <c r="D3950">
        <v>7.4710079219084147</v>
      </c>
    </row>
    <row r="3951" spans="1:4" x14ac:dyDescent="0.25">
      <c r="A3951">
        <v>3938</v>
      </c>
      <c r="B3951">
        <f>A3951*'Speed and degree'!$E$8-145-360</f>
        <v>1043.1065600000002</v>
      </c>
      <c r="C3951">
        <v>1.0168279219084151</v>
      </c>
      <c r="D3951">
        <v>8.3240379219084151</v>
      </c>
    </row>
    <row r="3952" spans="1:4" x14ac:dyDescent="0.25">
      <c r="A3952">
        <v>3939</v>
      </c>
      <c r="B3952">
        <f>A3952*'Speed and degree'!$E$8-145-360</f>
        <v>1043.4996800000001</v>
      </c>
      <c r="C3952">
        <v>1.015387921908415</v>
      </c>
      <c r="D3952">
        <v>8.9342779219084161</v>
      </c>
    </row>
    <row r="3953" spans="1:4" x14ac:dyDescent="0.25">
      <c r="A3953">
        <v>3940</v>
      </c>
      <c r="B3953">
        <f>A3953*'Speed and degree'!$E$8-145-360</f>
        <v>1043.8928000000001</v>
      </c>
      <c r="C3953">
        <v>1.0148979219084149</v>
      </c>
      <c r="D3953">
        <v>9.1760979219084149</v>
      </c>
    </row>
    <row r="3954" spans="1:4" x14ac:dyDescent="0.25">
      <c r="A3954">
        <v>3941</v>
      </c>
      <c r="B3954">
        <f>A3954*'Speed and degree'!$E$8-145-360</f>
        <v>1044.28592</v>
      </c>
      <c r="C3954">
        <v>1.011627921908415</v>
      </c>
      <c r="D3954">
        <v>9.2258379219084148</v>
      </c>
    </row>
    <row r="3955" spans="1:4" x14ac:dyDescent="0.25">
      <c r="A3955">
        <v>3942</v>
      </c>
      <c r="B3955">
        <f>A3955*'Speed and degree'!$E$8-145-360</f>
        <v>1044.67904</v>
      </c>
      <c r="C3955">
        <v>1.010747921908415</v>
      </c>
      <c r="D3955">
        <v>9.2216479219084153</v>
      </c>
    </row>
    <row r="3956" spans="1:4" x14ac:dyDescent="0.25">
      <c r="A3956">
        <v>3943</v>
      </c>
      <c r="B3956">
        <f>A3956*'Speed and degree'!$E$8-145-360</f>
        <v>1045.0721600000002</v>
      </c>
      <c r="C3956">
        <v>1.010747921908415</v>
      </c>
      <c r="D3956">
        <v>9.3865779219084153</v>
      </c>
    </row>
    <row r="3957" spans="1:4" x14ac:dyDescent="0.25">
      <c r="A3957">
        <v>3944</v>
      </c>
      <c r="B3957">
        <f>A3957*'Speed and degree'!$E$8-145-360</f>
        <v>1045.4652800000001</v>
      </c>
      <c r="C3957">
        <v>1.0111079219084149</v>
      </c>
      <c r="D3957">
        <v>9.4279479219084159</v>
      </c>
    </row>
    <row r="3958" spans="1:4" x14ac:dyDescent="0.25">
      <c r="A3958">
        <v>3945</v>
      </c>
      <c r="B3958">
        <f>A3958*'Speed and degree'!$E$8-145-360</f>
        <v>1045.8584000000001</v>
      </c>
      <c r="C3958">
        <v>1.0100879219084149</v>
      </c>
      <c r="D3958">
        <v>9.6836079219084148</v>
      </c>
    </row>
    <row r="3959" spans="1:4" x14ac:dyDescent="0.25">
      <c r="A3959">
        <v>3946</v>
      </c>
      <c r="B3959">
        <f>A3959*'Speed and degree'!$E$8-145-360</f>
        <v>1046.25152</v>
      </c>
      <c r="C3959">
        <v>1.0061979219084149</v>
      </c>
      <c r="D3959">
        <v>10.207477921908415</v>
      </c>
    </row>
    <row r="3960" spans="1:4" x14ac:dyDescent="0.25">
      <c r="A3960">
        <v>3947</v>
      </c>
      <c r="B3960">
        <f>A3960*'Speed and degree'!$E$8-145-360</f>
        <v>1046.6446400000002</v>
      </c>
      <c r="C3960">
        <v>1.0041579219084149</v>
      </c>
      <c r="D3960">
        <v>10.181117921908415</v>
      </c>
    </row>
    <row r="3961" spans="1:4" x14ac:dyDescent="0.25">
      <c r="A3961">
        <v>3948</v>
      </c>
      <c r="B3961">
        <f>A3961*'Speed and degree'!$E$8-145-360</f>
        <v>1047.0377600000002</v>
      </c>
      <c r="C3961">
        <v>1.0081179219084151</v>
      </c>
      <c r="D3961">
        <v>9.8360079219084149</v>
      </c>
    </row>
    <row r="3962" spans="1:4" x14ac:dyDescent="0.25">
      <c r="A3962">
        <v>3949</v>
      </c>
      <c r="B3962">
        <f>A3962*'Speed and degree'!$E$8-145-360</f>
        <v>1047.4308800000001</v>
      </c>
      <c r="C3962">
        <v>1.006167921908415</v>
      </c>
      <c r="D3962">
        <v>9.8906979219084157</v>
      </c>
    </row>
    <row r="3963" spans="1:4" x14ac:dyDescent="0.25">
      <c r="A3963">
        <v>3950</v>
      </c>
      <c r="B3963">
        <f>A3963*'Speed and degree'!$E$8-145-360</f>
        <v>1047.8240000000001</v>
      </c>
      <c r="C3963">
        <v>1.0072379219084149</v>
      </c>
      <c r="D3963">
        <v>9.685667921908415</v>
      </c>
    </row>
    <row r="3964" spans="1:4" x14ac:dyDescent="0.25">
      <c r="A3964">
        <v>3951</v>
      </c>
      <c r="B3964">
        <f>A3964*'Speed and degree'!$E$8-145-360</f>
        <v>1048.21712</v>
      </c>
      <c r="C3964">
        <v>1.0076079219084151</v>
      </c>
      <c r="D3964">
        <v>9.4008279219084159</v>
      </c>
    </row>
    <row r="3965" spans="1:4" x14ac:dyDescent="0.25">
      <c r="A3965">
        <v>3952</v>
      </c>
      <c r="B3965">
        <f>A3965*'Speed and degree'!$E$8-145-360</f>
        <v>1048.6102400000002</v>
      </c>
      <c r="C3965">
        <v>1.0094679219084151</v>
      </c>
      <c r="D3965">
        <v>9.2684179219084157</v>
      </c>
    </row>
    <row r="3966" spans="1:4" x14ac:dyDescent="0.25">
      <c r="A3966">
        <v>3953</v>
      </c>
      <c r="B3966">
        <f>A3966*'Speed and degree'!$E$8-145-360</f>
        <v>1049.0033600000002</v>
      </c>
      <c r="C3966">
        <v>1.0073779219084149</v>
      </c>
      <c r="D3966">
        <v>9.2645179219084159</v>
      </c>
    </row>
    <row r="3967" spans="1:4" x14ac:dyDescent="0.25">
      <c r="A3967">
        <v>3954</v>
      </c>
      <c r="B3967">
        <f>A3967*'Speed and degree'!$E$8-145-360</f>
        <v>1049.3964800000001</v>
      </c>
      <c r="C3967">
        <v>1.004747921908415</v>
      </c>
      <c r="D3967">
        <v>9.3070879219084155</v>
      </c>
    </row>
    <row r="3968" spans="1:4" x14ac:dyDescent="0.25">
      <c r="A3968">
        <v>3955</v>
      </c>
      <c r="B3968">
        <f>A3968*'Speed and degree'!$E$8-145-360</f>
        <v>1049.7896000000001</v>
      </c>
      <c r="C3968">
        <v>1.003727921908415</v>
      </c>
      <c r="D3968">
        <v>9.381237921908415</v>
      </c>
    </row>
    <row r="3969" spans="1:4" x14ac:dyDescent="0.25">
      <c r="A3969">
        <v>3956</v>
      </c>
      <c r="B3969">
        <f>A3969*'Speed and degree'!$E$8-145-360</f>
        <v>1050.18272</v>
      </c>
      <c r="C3969">
        <v>0.99995792190841493</v>
      </c>
      <c r="D3969">
        <v>9.506097921908415</v>
      </c>
    </row>
    <row r="3970" spans="1:4" x14ac:dyDescent="0.25">
      <c r="A3970">
        <v>3957</v>
      </c>
      <c r="B3970">
        <f>A3970*'Speed and degree'!$E$8-145-360</f>
        <v>1050.5758400000002</v>
      </c>
      <c r="C3970">
        <v>0.99838792190841508</v>
      </c>
      <c r="D3970">
        <v>10.586427921908415</v>
      </c>
    </row>
    <row r="3971" spans="1:4" x14ac:dyDescent="0.25">
      <c r="A3971">
        <v>3958</v>
      </c>
      <c r="B3971">
        <f>A3971*'Speed and degree'!$E$8-145-360</f>
        <v>1050.9689600000002</v>
      </c>
      <c r="C3971">
        <v>0.99962792190841498</v>
      </c>
      <c r="D3971">
        <v>10.762947921908415</v>
      </c>
    </row>
    <row r="3972" spans="1:4" x14ac:dyDescent="0.25">
      <c r="A3972">
        <v>3959</v>
      </c>
      <c r="B3972">
        <f>A3972*'Speed and degree'!$E$8-145-360</f>
        <v>1051.3620800000001</v>
      </c>
      <c r="C3972">
        <v>0.99880792190841494</v>
      </c>
      <c r="D3972">
        <v>9.8817579219084148</v>
      </c>
    </row>
    <row r="3973" spans="1:4" x14ac:dyDescent="0.25">
      <c r="A3973">
        <v>3960</v>
      </c>
      <c r="B3973">
        <f>A3973*'Speed and degree'!$E$8-145-360</f>
        <v>1051.7552000000001</v>
      </c>
      <c r="C3973">
        <v>0.99904792190841496</v>
      </c>
      <c r="D3973">
        <v>9.2639979219084161</v>
      </c>
    </row>
    <row r="3974" spans="1:4" x14ac:dyDescent="0.25">
      <c r="A3974">
        <v>3961</v>
      </c>
      <c r="B3974">
        <f>A3974*'Speed and degree'!$E$8-145-360</f>
        <v>1052.14832</v>
      </c>
      <c r="C3974">
        <v>0.99626792190841496</v>
      </c>
      <c r="D3974">
        <v>8.8591879219084149</v>
      </c>
    </row>
    <row r="3975" spans="1:4" x14ac:dyDescent="0.25">
      <c r="A3975">
        <v>3962</v>
      </c>
      <c r="B3975">
        <f>A3975*'Speed and degree'!$E$8-145-360</f>
        <v>1052.5414400000002</v>
      </c>
      <c r="C3975">
        <v>0.99599792190841496</v>
      </c>
      <c r="D3975">
        <v>8.7162179219084148</v>
      </c>
    </row>
    <row r="3976" spans="1:4" x14ac:dyDescent="0.25">
      <c r="A3976">
        <v>3963</v>
      </c>
      <c r="B3976">
        <f>A3976*'Speed and degree'!$E$8-145-360</f>
        <v>1052.9345600000001</v>
      </c>
      <c r="C3976">
        <v>0.99628792190841509</v>
      </c>
      <c r="D3976">
        <v>8.6433579219084162</v>
      </c>
    </row>
    <row r="3977" spans="1:4" x14ac:dyDescent="0.25">
      <c r="A3977">
        <v>3964</v>
      </c>
      <c r="B3977">
        <f>A3977*'Speed and degree'!$E$8-145-360</f>
        <v>1053.3276800000001</v>
      </c>
      <c r="C3977">
        <v>0.99895792190841504</v>
      </c>
      <c r="D3977">
        <v>8.5455879219084157</v>
      </c>
    </row>
    <row r="3978" spans="1:4" x14ac:dyDescent="0.25">
      <c r="A3978">
        <v>3965</v>
      </c>
      <c r="B3978">
        <f>A3978*'Speed and degree'!$E$8-145-360</f>
        <v>1053.7208000000001</v>
      </c>
      <c r="C3978">
        <v>0.99750792190841508</v>
      </c>
      <c r="D3978">
        <v>8.5398179219084156</v>
      </c>
    </row>
    <row r="3979" spans="1:4" x14ac:dyDescent="0.25">
      <c r="A3979">
        <v>3966</v>
      </c>
      <c r="B3979">
        <f>A3979*'Speed and degree'!$E$8-145-360</f>
        <v>1054.11392</v>
      </c>
      <c r="C3979">
        <v>0.99627792190841502</v>
      </c>
      <c r="D3979">
        <v>8.813267921908416</v>
      </c>
    </row>
    <row r="3980" spans="1:4" x14ac:dyDescent="0.25">
      <c r="A3980">
        <v>3967</v>
      </c>
      <c r="B3980">
        <f>A3980*'Speed and degree'!$E$8-145-360</f>
        <v>1054.5070400000002</v>
      </c>
      <c r="C3980">
        <v>0.99504792190841496</v>
      </c>
      <c r="D3980">
        <v>8.7457179219084153</v>
      </c>
    </row>
    <row r="3981" spans="1:4" x14ac:dyDescent="0.25">
      <c r="A3981">
        <v>3968</v>
      </c>
      <c r="B3981">
        <f>A3981*'Speed and degree'!$E$8-145-360</f>
        <v>1054.9001600000001</v>
      </c>
      <c r="C3981">
        <v>0.99684792190841498</v>
      </c>
      <c r="D3981">
        <v>8.6490579219084154</v>
      </c>
    </row>
    <row r="3982" spans="1:4" x14ac:dyDescent="0.25">
      <c r="A3982">
        <v>3969</v>
      </c>
      <c r="B3982">
        <f>A3982*'Speed and degree'!$E$8-145-360</f>
        <v>1055.2932800000001</v>
      </c>
      <c r="C3982">
        <v>0.99501792190841498</v>
      </c>
      <c r="D3982">
        <v>8.3176379219084158</v>
      </c>
    </row>
    <row r="3983" spans="1:4" x14ac:dyDescent="0.25">
      <c r="A3983">
        <v>3970</v>
      </c>
      <c r="B3983">
        <f>A3983*'Speed and degree'!$E$8-145-360</f>
        <v>1055.6864</v>
      </c>
      <c r="C3983">
        <v>0.99348792190841495</v>
      </c>
      <c r="D3983">
        <v>8.0952979219084149</v>
      </c>
    </row>
    <row r="3984" spans="1:4" x14ac:dyDescent="0.25">
      <c r="A3984">
        <v>3971</v>
      </c>
      <c r="B3984">
        <f>A3984*'Speed and degree'!$E$8-145-360</f>
        <v>1056.07952</v>
      </c>
      <c r="C3984">
        <v>0.99347792190841488</v>
      </c>
      <c r="D3984">
        <v>7.9138379219084145</v>
      </c>
    </row>
    <row r="3985" spans="1:4" x14ac:dyDescent="0.25">
      <c r="A3985">
        <v>3972</v>
      </c>
      <c r="B3985">
        <f>A3985*'Speed and degree'!$E$8-145-360</f>
        <v>1056.4726400000002</v>
      </c>
      <c r="C3985">
        <v>0.99286792190841489</v>
      </c>
      <c r="D3985">
        <v>7.624597921908415</v>
      </c>
    </row>
    <row r="3986" spans="1:4" x14ac:dyDescent="0.25">
      <c r="A3986">
        <v>3973</v>
      </c>
      <c r="B3986">
        <f>A3986*'Speed and degree'!$E$8-145-360</f>
        <v>1056.8657600000001</v>
      </c>
      <c r="C3986">
        <v>0.98906792190841508</v>
      </c>
      <c r="D3986">
        <v>7.3944379219084144</v>
      </c>
    </row>
    <row r="3987" spans="1:4" x14ac:dyDescent="0.25">
      <c r="A3987">
        <v>3974</v>
      </c>
      <c r="B3987">
        <f>A3987*'Speed and degree'!$E$8-145-360</f>
        <v>1057.2588800000001</v>
      </c>
      <c r="C3987">
        <v>0.98941792190841493</v>
      </c>
      <c r="D3987">
        <v>7.1436979219084149</v>
      </c>
    </row>
    <row r="3988" spans="1:4" x14ac:dyDescent="0.25">
      <c r="A3988">
        <v>3975</v>
      </c>
      <c r="B3988">
        <f>A3988*'Speed and degree'!$E$8-145-360</f>
        <v>1057.652</v>
      </c>
      <c r="C3988">
        <v>0.99126792190841506</v>
      </c>
      <c r="D3988">
        <v>7.0972279219084147</v>
      </c>
    </row>
    <row r="3989" spans="1:4" x14ac:dyDescent="0.25">
      <c r="A3989">
        <v>3976</v>
      </c>
      <c r="B3989">
        <f>A3989*'Speed and degree'!$E$8-145-360</f>
        <v>1058.04512</v>
      </c>
      <c r="C3989">
        <v>0.99321792190841496</v>
      </c>
      <c r="D3989">
        <v>6.9924679219084149</v>
      </c>
    </row>
    <row r="3990" spans="1:4" x14ac:dyDescent="0.25">
      <c r="A3990">
        <v>3977</v>
      </c>
      <c r="B3990">
        <f>A3990*'Speed and degree'!$E$8-145-360</f>
        <v>1058.4382400000002</v>
      </c>
      <c r="C3990">
        <v>0.99377792190841507</v>
      </c>
      <c r="D3990">
        <v>6.8628579219084145</v>
      </c>
    </row>
    <row r="3991" spans="1:4" x14ac:dyDescent="0.25">
      <c r="A3991">
        <v>3978</v>
      </c>
      <c r="B3991">
        <f>A3991*'Speed and degree'!$E$8-145-360</f>
        <v>1058.8313600000001</v>
      </c>
      <c r="C3991">
        <v>0.99246792190841493</v>
      </c>
      <c r="D3991">
        <v>6.6899479219084146</v>
      </c>
    </row>
    <row r="3992" spans="1:4" x14ac:dyDescent="0.25">
      <c r="A3992">
        <v>3979</v>
      </c>
      <c r="B3992">
        <f>A3992*'Speed and degree'!$E$8-145-360</f>
        <v>1059.2244800000001</v>
      </c>
      <c r="C3992">
        <v>0.9937179219084149</v>
      </c>
      <c r="D3992">
        <v>6.5757679219084144</v>
      </c>
    </row>
    <row r="3993" spans="1:4" x14ac:dyDescent="0.25">
      <c r="A3993">
        <v>3980</v>
      </c>
      <c r="B3993">
        <f>A3993*'Speed and degree'!$E$8-145-360</f>
        <v>1059.6176</v>
      </c>
      <c r="C3993">
        <v>0.99345792190841498</v>
      </c>
      <c r="D3993">
        <v>6.4278179219084146</v>
      </c>
    </row>
    <row r="3994" spans="1:4" x14ac:dyDescent="0.25">
      <c r="A3994">
        <v>3981</v>
      </c>
      <c r="B3994">
        <f>A3994*'Speed and degree'!$E$8-145-360</f>
        <v>1060.01072</v>
      </c>
      <c r="C3994">
        <v>0.99519792190841505</v>
      </c>
      <c r="D3994">
        <v>6.2994879219084146</v>
      </c>
    </row>
    <row r="3995" spans="1:4" x14ac:dyDescent="0.25">
      <c r="A3995">
        <v>3982</v>
      </c>
      <c r="B3995">
        <f>A3995*'Speed and degree'!$E$8-145-360</f>
        <v>1060.4038400000002</v>
      </c>
      <c r="C3995">
        <v>0.99495792190841503</v>
      </c>
      <c r="D3995">
        <v>6.216917921908415</v>
      </c>
    </row>
    <row r="3996" spans="1:4" x14ac:dyDescent="0.25">
      <c r="A3996">
        <v>3983</v>
      </c>
      <c r="B3996">
        <f>A3996*'Speed and degree'!$E$8-145-360</f>
        <v>1060.7969600000001</v>
      </c>
      <c r="C3996">
        <v>0.99250792190841497</v>
      </c>
      <c r="D3996">
        <v>6.0670379219084145</v>
      </c>
    </row>
    <row r="3997" spans="1:4" x14ac:dyDescent="0.25">
      <c r="A3997">
        <v>3984</v>
      </c>
      <c r="B3997">
        <f>A3997*'Speed and degree'!$E$8-145-360</f>
        <v>1061.1900800000001</v>
      </c>
      <c r="C3997">
        <v>0.99239792190841492</v>
      </c>
      <c r="D3997">
        <v>5.8766379219084151</v>
      </c>
    </row>
    <row r="3998" spans="1:4" x14ac:dyDescent="0.25">
      <c r="A3998">
        <v>3985</v>
      </c>
      <c r="B3998">
        <f>A3998*'Speed and degree'!$E$8-145-360</f>
        <v>1061.5832</v>
      </c>
      <c r="C3998">
        <v>1.0003979219084149</v>
      </c>
      <c r="D3998">
        <v>5.6011079219084143</v>
      </c>
    </row>
    <row r="3999" spans="1:4" x14ac:dyDescent="0.25">
      <c r="A3999">
        <v>3986</v>
      </c>
      <c r="B3999">
        <f>A3999*'Speed and degree'!$E$8-145-360</f>
        <v>1061.97632</v>
      </c>
      <c r="C3999">
        <v>0.99913792190841488</v>
      </c>
      <c r="D3999">
        <v>5.3003179219084151</v>
      </c>
    </row>
    <row r="4000" spans="1:4" x14ac:dyDescent="0.25">
      <c r="A4000">
        <v>3987</v>
      </c>
      <c r="B4000">
        <f>A4000*'Speed and degree'!$E$8-145-360</f>
        <v>1062.3694400000002</v>
      </c>
      <c r="C4000">
        <v>0.99895792190841504</v>
      </c>
      <c r="D4000">
        <v>5.1483779219084145</v>
      </c>
    </row>
    <row r="4001" spans="1:4" x14ac:dyDescent="0.25">
      <c r="A4001">
        <v>3988</v>
      </c>
      <c r="B4001">
        <f>A4001*'Speed and degree'!$E$8-145-360</f>
        <v>1062.7625600000001</v>
      </c>
      <c r="C4001">
        <v>1.004167921908415</v>
      </c>
      <c r="D4001">
        <v>5.0250179219084146</v>
      </c>
    </row>
    <row r="4002" spans="1:4" x14ac:dyDescent="0.25">
      <c r="A4002">
        <v>3989</v>
      </c>
      <c r="B4002">
        <f>A4002*'Speed and degree'!$E$8-145-360</f>
        <v>1063.1556800000001</v>
      </c>
      <c r="C4002">
        <v>0.99976792190841501</v>
      </c>
      <c r="D4002">
        <v>4.9507779219084149</v>
      </c>
    </row>
    <row r="4003" spans="1:4" x14ac:dyDescent="0.25">
      <c r="A4003">
        <v>3990</v>
      </c>
      <c r="B4003">
        <f>A4003*'Speed and degree'!$E$8-145-360</f>
        <v>1063.5488</v>
      </c>
      <c r="C4003">
        <v>1.0080279219084149</v>
      </c>
      <c r="D4003">
        <v>4.8063179219084144</v>
      </c>
    </row>
    <row r="4004" spans="1:4" x14ac:dyDescent="0.25">
      <c r="A4004">
        <v>3991</v>
      </c>
      <c r="B4004">
        <f>A4004*'Speed and degree'!$E$8-145-360</f>
        <v>1063.9419200000002</v>
      </c>
      <c r="C4004">
        <v>1.0115779219084149</v>
      </c>
      <c r="D4004">
        <v>4.6469579219084149</v>
      </c>
    </row>
    <row r="4005" spans="1:4" x14ac:dyDescent="0.25">
      <c r="A4005">
        <v>3992</v>
      </c>
      <c r="B4005">
        <f>A4005*'Speed and degree'!$E$8-145-360</f>
        <v>1064.3350400000002</v>
      </c>
      <c r="C4005">
        <v>1.0083979219084149</v>
      </c>
      <c r="D4005">
        <v>4.5066379219084149</v>
      </c>
    </row>
    <row r="4006" spans="1:4" x14ac:dyDescent="0.25">
      <c r="A4006">
        <v>3993</v>
      </c>
      <c r="B4006">
        <f>A4006*'Speed and degree'!$E$8-145-360</f>
        <v>1064.7281600000001</v>
      </c>
      <c r="C4006">
        <v>1.0125179219084151</v>
      </c>
      <c r="D4006">
        <v>4.3730179219084144</v>
      </c>
    </row>
    <row r="4007" spans="1:4" x14ac:dyDescent="0.25">
      <c r="A4007">
        <v>3994</v>
      </c>
      <c r="B4007">
        <f>A4007*'Speed and degree'!$E$8-145-360</f>
        <v>1065.1212800000001</v>
      </c>
      <c r="C4007">
        <v>1.016007921908415</v>
      </c>
      <c r="D4007">
        <v>4.247487921908415</v>
      </c>
    </row>
    <row r="4008" spans="1:4" x14ac:dyDescent="0.25">
      <c r="A4008">
        <v>3995</v>
      </c>
      <c r="B4008">
        <f>A4008*'Speed and degree'!$E$8-145-360</f>
        <v>1065.5144</v>
      </c>
      <c r="C4008">
        <v>1.017227921908415</v>
      </c>
      <c r="D4008">
        <v>4.1477279219084151</v>
      </c>
    </row>
    <row r="4009" spans="1:4" x14ac:dyDescent="0.25">
      <c r="A4009">
        <v>3996</v>
      </c>
      <c r="B4009">
        <f>A4009*'Speed and degree'!$E$8-145-360</f>
        <v>1065.9075200000002</v>
      </c>
      <c r="C4009">
        <v>1.020407921908415</v>
      </c>
      <c r="D4009">
        <v>4.030097921908415</v>
      </c>
    </row>
    <row r="4010" spans="1:4" x14ac:dyDescent="0.25">
      <c r="A4010">
        <v>3997</v>
      </c>
      <c r="B4010">
        <f>A4010*'Speed and degree'!$E$8-145-360</f>
        <v>1066.3006400000002</v>
      </c>
      <c r="C4010">
        <v>1.016467921908415</v>
      </c>
      <c r="D4010">
        <v>3.9344979219084149</v>
      </c>
    </row>
    <row r="4011" spans="1:4" x14ac:dyDescent="0.25">
      <c r="A4011">
        <v>3998</v>
      </c>
      <c r="B4011">
        <f>A4011*'Speed and degree'!$E$8-145-360</f>
        <v>1066.6937600000001</v>
      </c>
      <c r="C4011">
        <v>1.0189279219084151</v>
      </c>
      <c r="D4011">
        <v>3.8534679219084147</v>
      </c>
    </row>
    <row r="4012" spans="1:4" x14ac:dyDescent="0.25">
      <c r="A4012">
        <v>3999</v>
      </c>
      <c r="B4012">
        <f>A4012*'Speed and degree'!$E$8-145-360</f>
        <v>1067.0868800000001</v>
      </c>
      <c r="C4012">
        <v>1.0186579219084151</v>
      </c>
      <c r="D4012">
        <v>3.7606979219084149</v>
      </c>
    </row>
    <row r="4013" spans="1:4" x14ac:dyDescent="0.25">
      <c r="A4013">
        <v>4000</v>
      </c>
      <c r="B4013">
        <f>A4013*'Speed and degree'!$E$8-145-360</f>
        <v>1067.48</v>
      </c>
      <c r="C4013">
        <v>1.021457921908415</v>
      </c>
      <c r="D4013">
        <v>3.6773879219084149</v>
      </c>
    </row>
    <row r="4014" spans="1:4" x14ac:dyDescent="0.25">
      <c r="A4014">
        <v>4001</v>
      </c>
      <c r="B4014">
        <f>A4014*'Speed and degree'!$E$8-145-360</f>
        <v>1067.8731200000002</v>
      </c>
      <c r="C4014">
        <v>1.0332679219084149</v>
      </c>
      <c r="D4014">
        <v>3.5971179219084153</v>
      </c>
    </row>
    <row r="4015" spans="1:4" x14ac:dyDescent="0.25">
      <c r="A4015">
        <v>4002</v>
      </c>
      <c r="B4015">
        <f>A4015*'Speed and degree'!$E$8-145-360</f>
        <v>1068.2662400000002</v>
      </c>
      <c r="C4015">
        <v>1.0329679219084149</v>
      </c>
      <c r="D4015">
        <v>3.5134379219084151</v>
      </c>
    </row>
    <row r="4016" spans="1:4" x14ac:dyDescent="0.25">
      <c r="A4016">
        <v>4003</v>
      </c>
      <c r="B4016">
        <f>A4016*'Speed and degree'!$E$8-145-360</f>
        <v>1068.6593600000001</v>
      </c>
      <c r="C4016">
        <v>1.0275079219084149</v>
      </c>
      <c r="D4016">
        <v>3.4223479219084147</v>
      </c>
    </row>
    <row r="4017" spans="1:4" x14ac:dyDescent="0.25">
      <c r="A4017">
        <v>4004</v>
      </c>
      <c r="B4017">
        <f>A4017*'Speed and degree'!$E$8-145-360</f>
        <v>1069.0524800000001</v>
      </c>
      <c r="C4017">
        <v>1.0284879219084151</v>
      </c>
      <c r="D4017">
        <v>3.3274579219084153</v>
      </c>
    </row>
    <row r="4018" spans="1:4" x14ac:dyDescent="0.25">
      <c r="A4018">
        <v>4005</v>
      </c>
      <c r="B4018">
        <f>A4018*'Speed and degree'!$E$8-145-360</f>
        <v>1069.4456</v>
      </c>
      <c r="C4018">
        <v>1.0281579219084149</v>
      </c>
      <c r="D4018">
        <v>3.2348679219084149</v>
      </c>
    </row>
    <row r="4019" spans="1:4" x14ac:dyDescent="0.25">
      <c r="A4019">
        <v>4006</v>
      </c>
      <c r="B4019">
        <f>A4019*'Speed and degree'!$E$8-145-360</f>
        <v>1069.8387200000002</v>
      </c>
      <c r="C4019">
        <v>1.0269579219084151</v>
      </c>
      <c r="D4019">
        <v>3.1412979219084152</v>
      </c>
    </row>
    <row r="4020" spans="1:4" x14ac:dyDescent="0.25">
      <c r="A4020">
        <v>4007</v>
      </c>
      <c r="B4020">
        <f>A4020*'Speed and degree'!$E$8-145-360</f>
        <v>1070.2318400000001</v>
      </c>
      <c r="C4020">
        <v>1.028747921908415</v>
      </c>
      <c r="D4020">
        <v>3.0390479219084146</v>
      </c>
    </row>
    <row r="4021" spans="1:4" x14ac:dyDescent="0.25">
      <c r="A4021">
        <v>4008</v>
      </c>
      <c r="B4021">
        <f>A4021*'Speed and degree'!$E$8-145-360</f>
        <v>1070.6249600000001</v>
      </c>
      <c r="C4021">
        <v>1.0358079219084151</v>
      </c>
      <c r="D4021">
        <v>2.9554779219084146</v>
      </c>
    </row>
    <row r="4022" spans="1:4" x14ac:dyDescent="0.25">
      <c r="A4022">
        <v>4009</v>
      </c>
      <c r="B4022">
        <f>A4022*'Speed and degree'!$E$8-145-360</f>
        <v>1071.0180800000001</v>
      </c>
      <c r="C4022">
        <v>1.042847921908415</v>
      </c>
      <c r="D4022">
        <v>2.8264979219084152</v>
      </c>
    </row>
    <row r="4023" spans="1:4" x14ac:dyDescent="0.25">
      <c r="A4023">
        <v>4010</v>
      </c>
      <c r="B4023">
        <f>A4023*'Speed and degree'!$E$8-145-360</f>
        <v>1071.4112</v>
      </c>
      <c r="C4023">
        <v>1.0422479219084151</v>
      </c>
      <c r="D4023">
        <v>2.6876079219084152</v>
      </c>
    </row>
    <row r="4024" spans="1:4" x14ac:dyDescent="0.25">
      <c r="A4024">
        <v>4011</v>
      </c>
      <c r="B4024">
        <f>A4024*'Speed and degree'!$E$8-145-360</f>
        <v>1071.8043200000002</v>
      </c>
      <c r="C4024">
        <v>1.040847921908415</v>
      </c>
      <c r="D4024">
        <v>2.5363679219084148</v>
      </c>
    </row>
    <row r="4025" spans="1:4" x14ac:dyDescent="0.25">
      <c r="A4025">
        <v>4012</v>
      </c>
      <c r="B4025">
        <f>A4025*'Speed and degree'!$E$8-145-360</f>
        <v>1072.1974400000001</v>
      </c>
      <c r="C4025">
        <v>1.043077921908415</v>
      </c>
      <c r="D4025">
        <v>2.4249779219084147</v>
      </c>
    </row>
    <row r="4026" spans="1:4" x14ac:dyDescent="0.25">
      <c r="A4026">
        <v>4013</v>
      </c>
      <c r="B4026">
        <f>A4026*'Speed and degree'!$E$8-145-360</f>
        <v>1072.5905600000001</v>
      </c>
      <c r="C4026">
        <v>1.0340479219084149</v>
      </c>
      <c r="D4026">
        <v>2.3686079219084153</v>
      </c>
    </row>
    <row r="4027" spans="1:4" x14ac:dyDescent="0.25">
      <c r="A4027">
        <v>4014</v>
      </c>
      <c r="B4027">
        <f>A4027*'Speed and degree'!$E$8-145-360</f>
        <v>1072.98368</v>
      </c>
      <c r="C4027">
        <v>1.0290579219084151</v>
      </c>
      <c r="D4027">
        <v>2.2687979219084147</v>
      </c>
    </row>
    <row r="4028" spans="1:4" x14ac:dyDescent="0.25">
      <c r="A4028">
        <v>4015</v>
      </c>
      <c r="B4028">
        <f>A4028*'Speed and degree'!$E$8-145-360</f>
        <v>1073.3768</v>
      </c>
      <c r="C4028">
        <v>1.031967921908415</v>
      </c>
      <c r="D4028">
        <v>2.1569679219084152</v>
      </c>
    </row>
    <row r="4029" spans="1:4" x14ac:dyDescent="0.25">
      <c r="A4029">
        <v>4016</v>
      </c>
      <c r="B4029">
        <f>A4029*'Speed and degree'!$E$8-145-360</f>
        <v>1073.7699200000002</v>
      </c>
      <c r="C4029">
        <v>1.024847921908415</v>
      </c>
      <c r="D4029">
        <v>2.0459979219084152</v>
      </c>
    </row>
    <row r="4030" spans="1:4" x14ac:dyDescent="0.25">
      <c r="A4030">
        <v>4017</v>
      </c>
      <c r="B4030">
        <f>A4030*'Speed and degree'!$E$8-145-360</f>
        <v>1074.1630400000001</v>
      </c>
      <c r="C4030">
        <v>1.0182179219084151</v>
      </c>
      <c r="D4030">
        <v>1.9432579219084152</v>
      </c>
    </row>
    <row r="4031" spans="1:4" x14ac:dyDescent="0.25">
      <c r="A4031">
        <v>4018</v>
      </c>
      <c r="B4031">
        <f>A4031*'Speed and degree'!$E$8-145-360</f>
        <v>1074.5561600000001</v>
      </c>
      <c r="C4031">
        <v>1.013387921908415</v>
      </c>
      <c r="D4031">
        <v>1.8247979219084149</v>
      </c>
    </row>
    <row r="4032" spans="1:4" x14ac:dyDescent="0.25">
      <c r="A4032">
        <v>4019</v>
      </c>
      <c r="B4032">
        <f>A4032*'Speed and degree'!$E$8-145-360</f>
        <v>1074.94928</v>
      </c>
      <c r="C4032">
        <v>1.012477921908415</v>
      </c>
      <c r="D4032">
        <v>1.7220279219084149</v>
      </c>
    </row>
    <row r="4033" spans="1:4" x14ac:dyDescent="0.25">
      <c r="A4033">
        <v>4020</v>
      </c>
      <c r="B4033">
        <f>A4033*'Speed and degree'!$E$8-145-360</f>
        <v>1075.3424</v>
      </c>
      <c r="C4033">
        <v>1.010197921908415</v>
      </c>
      <c r="D4033">
        <v>1.626227921908415</v>
      </c>
    </row>
    <row r="4034" spans="1:4" x14ac:dyDescent="0.25">
      <c r="A4034">
        <v>4021</v>
      </c>
      <c r="B4034">
        <f>A4034*'Speed and degree'!$E$8-145-360</f>
        <v>1075.7355200000002</v>
      </c>
      <c r="C4034">
        <v>1.007057921908415</v>
      </c>
      <c r="D4034">
        <v>1.608567921908415</v>
      </c>
    </row>
    <row r="4035" spans="1:4" x14ac:dyDescent="0.25">
      <c r="A4035">
        <v>4022</v>
      </c>
      <c r="B4035">
        <f>A4035*'Speed and degree'!$E$8-145-360</f>
        <v>1076.1286400000001</v>
      </c>
      <c r="C4035">
        <v>1.0068979219084151</v>
      </c>
      <c r="D4035">
        <v>1.6142079219084149</v>
      </c>
    </row>
    <row r="4036" spans="1:4" x14ac:dyDescent="0.25">
      <c r="A4036">
        <v>4023</v>
      </c>
      <c r="B4036">
        <f>A4036*'Speed and degree'!$E$8-145-360</f>
        <v>1076.5217600000001</v>
      </c>
      <c r="C4036">
        <v>1.0108379219084149</v>
      </c>
      <c r="D4036">
        <v>1.536547921908415</v>
      </c>
    </row>
    <row r="4037" spans="1:4" x14ac:dyDescent="0.25">
      <c r="A4037">
        <v>4024</v>
      </c>
      <c r="B4037">
        <f>A4037*'Speed and degree'!$E$8-145-360</f>
        <v>1076.91488</v>
      </c>
      <c r="C4037">
        <v>1.0098579219084149</v>
      </c>
      <c r="D4037">
        <v>1.470717921908415</v>
      </c>
    </row>
    <row r="4038" spans="1:4" x14ac:dyDescent="0.25">
      <c r="A4038">
        <v>4025</v>
      </c>
      <c r="B4038">
        <f>A4038*'Speed and degree'!$E$8-145-360</f>
        <v>1077.308</v>
      </c>
      <c r="C4038">
        <v>1.0131279219084151</v>
      </c>
      <c r="D4038">
        <v>1.385437921908415</v>
      </c>
    </row>
    <row r="4039" spans="1:4" x14ac:dyDescent="0.25">
      <c r="A4039">
        <v>4026</v>
      </c>
      <c r="B4039">
        <f>A4039*'Speed and degree'!$E$8-145-360</f>
        <v>1077.7011200000002</v>
      </c>
      <c r="C4039">
        <v>1.012607921908415</v>
      </c>
      <c r="D4039">
        <v>1.3382079219084151</v>
      </c>
    </row>
    <row r="4040" spans="1:4" x14ac:dyDescent="0.25">
      <c r="A4040">
        <v>4027</v>
      </c>
      <c r="B4040">
        <f>A4040*'Speed and degree'!$E$8-145-360</f>
        <v>1078.0942400000001</v>
      </c>
      <c r="C4040">
        <v>1.0129979219084151</v>
      </c>
      <c r="D4040">
        <v>1.2672079219084149</v>
      </c>
    </row>
    <row r="4041" spans="1:4" x14ac:dyDescent="0.25">
      <c r="A4041">
        <v>4028</v>
      </c>
      <c r="B4041">
        <f>A4041*'Speed and degree'!$E$8-145-360</f>
        <v>1078.4873600000001</v>
      </c>
      <c r="C4041">
        <v>1.0113379219084151</v>
      </c>
      <c r="D4041">
        <v>1.2111479219084149</v>
      </c>
    </row>
    <row r="4042" spans="1:4" x14ac:dyDescent="0.25">
      <c r="A4042">
        <v>4029</v>
      </c>
      <c r="B4042">
        <f>A4042*'Speed and degree'!$E$8-145-360</f>
        <v>1078.88048</v>
      </c>
      <c r="C4042">
        <v>1.014167921908415</v>
      </c>
      <c r="D4042">
        <v>1.1821579219084151</v>
      </c>
    </row>
    <row r="4043" spans="1:4" x14ac:dyDescent="0.25">
      <c r="A4043">
        <v>4030</v>
      </c>
      <c r="B4043">
        <f>A4043*'Speed and degree'!$E$8-145-360</f>
        <v>1079.2736</v>
      </c>
      <c r="C4043">
        <v>1.009417921908415</v>
      </c>
      <c r="D4043">
        <v>1.185407921908415</v>
      </c>
    </row>
    <row r="4044" spans="1:4" x14ac:dyDescent="0.25">
      <c r="A4044">
        <v>4031</v>
      </c>
      <c r="B4044">
        <f>A4044*'Speed and degree'!$E$8-145-360</f>
        <v>1079.6667200000002</v>
      </c>
      <c r="C4044">
        <v>1.004237921908415</v>
      </c>
      <c r="D4044">
        <v>1.200077921908415</v>
      </c>
    </row>
    <row r="4045" spans="1:4" x14ac:dyDescent="0.25">
      <c r="A4045">
        <v>4032</v>
      </c>
      <c r="B4045">
        <f>A4045*'Speed and degree'!$E$8-145-360</f>
        <v>1080.0598400000001</v>
      </c>
      <c r="C4045">
        <v>1.0041279219084149</v>
      </c>
      <c r="D4045">
        <v>1.2126679219084149</v>
      </c>
    </row>
    <row r="4046" spans="1:4" x14ac:dyDescent="0.25">
      <c r="A4046">
        <v>4033</v>
      </c>
      <c r="B4046">
        <f>A4046*'Speed and degree'!$E$8-145-360</f>
        <v>1080.4529600000001</v>
      </c>
      <c r="C4046">
        <v>1.0038779219084151</v>
      </c>
      <c r="D4046">
        <v>1.202447921908415</v>
      </c>
    </row>
    <row r="4047" spans="1:4" x14ac:dyDescent="0.25">
      <c r="A4047">
        <v>4034</v>
      </c>
      <c r="B4047">
        <f>A4047*'Speed and degree'!$E$8-145-360</f>
        <v>1080.84608</v>
      </c>
      <c r="C4047">
        <v>1.0036479219084149</v>
      </c>
      <c r="D4047">
        <v>1.204957921908415</v>
      </c>
    </row>
    <row r="4048" spans="1:4" x14ac:dyDescent="0.25">
      <c r="A4048">
        <v>4035</v>
      </c>
      <c r="B4048">
        <f>A4048*'Speed and degree'!$E$8-145-360</f>
        <v>1081.2392000000002</v>
      </c>
      <c r="C4048">
        <v>1.0065679219084149</v>
      </c>
      <c r="D4048">
        <v>1.1929179219084149</v>
      </c>
    </row>
    <row r="4049" spans="1:4" x14ac:dyDescent="0.25">
      <c r="A4049">
        <v>4036</v>
      </c>
      <c r="B4049">
        <f>A4049*'Speed and degree'!$E$8-145-360</f>
        <v>1081.6323200000002</v>
      </c>
      <c r="C4049">
        <v>1.002237921908415</v>
      </c>
      <c r="D4049">
        <v>1.182527921908415</v>
      </c>
    </row>
    <row r="4050" spans="1:4" x14ac:dyDescent="0.25">
      <c r="A4050">
        <v>4037</v>
      </c>
      <c r="B4050">
        <f>A4050*'Speed and degree'!$E$8-145-360</f>
        <v>1082.0254400000001</v>
      </c>
      <c r="C4050">
        <v>1.0026279219084149</v>
      </c>
      <c r="D4050">
        <v>1.168927921908415</v>
      </c>
    </row>
    <row r="4051" spans="1:4" x14ac:dyDescent="0.25">
      <c r="A4051">
        <v>4038</v>
      </c>
      <c r="B4051">
        <f>A4051*'Speed and degree'!$E$8-145-360</f>
        <v>1082.4185600000001</v>
      </c>
      <c r="C4051">
        <v>1.003797921908415</v>
      </c>
      <c r="D4051">
        <v>1.1595979219084149</v>
      </c>
    </row>
    <row r="4052" spans="1:4" x14ac:dyDescent="0.25">
      <c r="A4052">
        <v>4039</v>
      </c>
      <c r="B4052">
        <f>A4052*'Speed and degree'!$E$8-145-360</f>
        <v>1082.81168</v>
      </c>
      <c r="C4052">
        <v>1.0023679219084149</v>
      </c>
      <c r="D4052">
        <v>1.1519379219084149</v>
      </c>
    </row>
    <row r="4053" spans="1:4" x14ac:dyDescent="0.25">
      <c r="A4053">
        <v>4040</v>
      </c>
      <c r="B4053">
        <f>A4053*'Speed and degree'!$E$8-145-360</f>
        <v>1083.2048000000002</v>
      </c>
      <c r="C4053">
        <v>1.0016479219084149</v>
      </c>
      <c r="D4053">
        <v>1.147377921908415</v>
      </c>
    </row>
    <row r="4054" spans="1:4" x14ac:dyDescent="0.25">
      <c r="A4054">
        <v>4041</v>
      </c>
      <c r="B4054">
        <f>A4054*'Speed and degree'!$E$8-145-360</f>
        <v>1083.5979200000002</v>
      </c>
      <c r="C4054">
        <v>1.004677921908415</v>
      </c>
      <c r="D4054">
        <v>1.135177921908415</v>
      </c>
    </row>
    <row r="4055" spans="1:4" x14ac:dyDescent="0.25">
      <c r="A4055">
        <v>4042</v>
      </c>
      <c r="B4055">
        <f>A4055*'Speed and degree'!$E$8-145-360</f>
        <v>1083.9910400000001</v>
      </c>
      <c r="C4055">
        <v>1.007047921908415</v>
      </c>
      <c r="D4055">
        <v>1.122697921908415</v>
      </c>
    </row>
    <row r="4056" spans="1:4" x14ac:dyDescent="0.25">
      <c r="A4056">
        <v>4043</v>
      </c>
      <c r="B4056">
        <f>A4056*'Speed and degree'!$E$8-145-360</f>
        <v>1084.3841600000001</v>
      </c>
      <c r="C4056">
        <v>1.0048079219084149</v>
      </c>
      <c r="D4056">
        <v>1.1152979219084149</v>
      </c>
    </row>
    <row r="4057" spans="1:4" x14ac:dyDescent="0.25">
      <c r="A4057">
        <v>4044</v>
      </c>
      <c r="B4057">
        <f>A4057*'Speed and degree'!$E$8-145-360</f>
        <v>1084.77728</v>
      </c>
      <c r="C4057">
        <v>1.004947921908415</v>
      </c>
      <c r="D4057">
        <v>1.1113679219084149</v>
      </c>
    </row>
    <row r="4058" spans="1:4" x14ac:dyDescent="0.25">
      <c r="A4058">
        <v>4045</v>
      </c>
      <c r="B4058">
        <f>A4058*'Speed and degree'!$E$8-145-360</f>
        <v>1085.1704000000002</v>
      </c>
      <c r="C4058">
        <v>1.0080779219084151</v>
      </c>
      <c r="D4058">
        <v>1.104697921908415</v>
      </c>
    </row>
    <row r="4059" spans="1:4" x14ac:dyDescent="0.25">
      <c r="A4059">
        <v>4046</v>
      </c>
      <c r="B4059">
        <f>A4059*'Speed and degree'!$E$8-145-360</f>
        <v>1085.5635200000002</v>
      </c>
      <c r="C4059">
        <v>1.010817921908415</v>
      </c>
      <c r="D4059">
        <v>1.087217921908415</v>
      </c>
    </row>
    <row r="4060" spans="1:4" x14ac:dyDescent="0.25">
      <c r="A4060">
        <v>4047</v>
      </c>
      <c r="B4060">
        <f>A4060*'Speed and degree'!$E$8-145-360</f>
        <v>1085.9566400000001</v>
      </c>
      <c r="C4060">
        <v>1.008547921908415</v>
      </c>
      <c r="D4060">
        <v>1.072397921908415</v>
      </c>
    </row>
    <row r="4061" spans="1:4" x14ac:dyDescent="0.25">
      <c r="A4061">
        <v>4048</v>
      </c>
      <c r="B4061">
        <f>A4061*'Speed and degree'!$E$8-145-360</f>
        <v>1086.3497600000001</v>
      </c>
      <c r="C4061">
        <v>1.0082979219084149</v>
      </c>
      <c r="D4061">
        <v>1.057587921908415</v>
      </c>
    </row>
    <row r="4062" spans="1:4" x14ac:dyDescent="0.25">
      <c r="A4062">
        <v>4049</v>
      </c>
      <c r="B4062">
        <f>A4062*'Speed and degree'!$E$8-145-360</f>
        <v>1086.74288</v>
      </c>
      <c r="C4062">
        <v>1.0069679219084149</v>
      </c>
      <c r="D4062">
        <v>1.046647921908415</v>
      </c>
    </row>
    <row r="4063" spans="1:4" x14ac:dyDescent="0.25">
      <c r="A4063">
        <v>4050</v>
      </c>
      <c r="B4063">
        <f>A4063*'Speed and degree'!$E$8-145-360</f>
        <v>1087.1360000000002</v>
      </c>
      <c r="C4063">
        <v>1.002577921908415</v>
      </c>
      <c r="D4063">
        <v>1.0392379219084149</v>
      </c>
    </row>
    <row r="4064" spans="1:4" x14ac:dyDescent="0.25">
      <c r="A4064">
        <v>4051</v>
      </c>
      <c r="B4064">
        <f>A4064*'Speed and degree'!$E$8-145-360</f>
        <v>1087.5291200000001</v>
      </c>
      <c r="C4064">
        <v>1.009827921908415</v>
      </c>
      <c r="D4064">
        <v>1.0308579219084151</v>
      </c>
    </row>
    <row r="4065" spans="1:4" x14ac:dyDescent="0.25">
      <c r="A4065">
        <v>4052</v>
      </c>
      <c r="B4065">
        <f>A4065*'Speed and degree'!$E$8-145-360</f>
        <v>1087.9222400000001</v>
      </c>
      <c r="C4065">
        <v>1.0062179219084151</v>
      </c>
      <c r="D4065">
        <v>1.0216179219084149</v>
      </c>
    </row>
    <row r="4066" spans="1:4" x14ac:dyDescent="0.25">
      <c r="A4066">
        <v>4053</v>
      </c>
      <c r="B4066">
        <f>A4066*'Speed and degree'!$E$8-145-360</f>
        <v>1088.3153600000001</v>
      </c>
      <c r="C4066">
        <v>1.0039779219084151</v>
      </c>
      <c r="D4066">
        <v>1.0134079219084149</v>
      </c>
    </row>
    <row r="4067" spans="1:4" x14ac:dyDescent="0.25">
      <c r="A4067">
        <v>4054</v>
      </c>
      <c r="B4067">
        <f>A4067*'Speed and degree'!$E$8-145-360</f>
        <v>1088.70848</v>
      </c>
      <c r="C4067">
        <v>1.006267921908415</v>
      </c>
      <c r="D4067">
        <v>1.007837921908415</v>
      </c>
    </row>
    <row r="4068" spans="1:4" x14ac:dyDescent="0.25">
      <c r="A4068">
        <v>4055</v>
      </c>
      <c r="B4068">
        <f>A4068*'Speed and degree'!$E$8-145-360</f>
        <v>1089.1016000000002</v>
      </c>
      <c r="C4068">
        <v>1.006367921908415</v>
      </c>
      <c r="D4068">
        <v>0.99921792190841496</v>
      </c>
    </row>
    <row r="4069" spans="1:4" x14ac:dyDescent="0.25">
      <c r="A4069">
        <v>4056</v>
      </c>
      <c r="B4069">
        <f>A4069*'Speed and degree'!$E$8-145-360</f>
        <v>1089.4947200000001</v>
      </c>
      <c r="C4069">
        <v>1.0056779219084149</v>
      </c>
      <c r="D4069">
        <v>0.99182792190841496</v>
      </c>
    </row>
    <row r="4070" spans="1:4" x14ac:dyDescent="0.25">
      <c r="A4070">
        <v>4057</v>
      </c>
      <c r="B4070">
        <f>A4070*'Speed and degree'!$E$8-145-360</f>
        <v>1089.8878400000001</v>
      </c>
      <c r="C4070">
        <v>1.0130979219084151</v>
      </c>
      <c r="D4070">
        <v>0.98323792190841508</v>
      </c>
    </row>
    <row r="4071" spans="1:4" x14ac:dyDescent="0.25">
      <c r="A4071">
        <v>4058</v>
      </c>
      <c r="B4071">
        <f>A4071*'Speed and degree'!$E$8-145-360</f>
        <v>1090.2809600000001</v>
      </c>
      <c r="C4071">
        <v>1.012097921908415</v>
      </c>
      <c r="D4071">
        <v>0.97887792190841494</v>
      </c>
    </row>
    <row r="4072" spans="1:4" x14ac:dyDescent="0.25">
      <c r="A4072">
        <v>4059</v>
      </c>
      <c r="B4072">
        <f>A4072*'Speed and degree'!$E$8-145-360</f>
        <v>1090.67408</v>
      </c>
      <c r="C4072">
        <v>1.007967921908415</v>
      </c>
      <c r="D4072">
        <v>0.97634792190841502</v>
      </c>
    </row>
    <row r="4073" spans="1:4" x14ac:dyDescent="0.25">
      <c r="A4073">
        <v>4060</v>
      </c>
      <c r="B4073">
        <f>A4073*'Speed and degree'!$E$8-145-360</f>
        <v>1091.0672000000002</v>
      </c>
      <c r="C4073">
        <v>1.0065579219084151</v>
      </c>
      <c r="D4073">
        <v>0.97562792190841496</v>
      </c>
    </row>
    <row r="4074" spans="1:4" x14ac:dyDescent="0.25">
      <c r="A4074">
        <v>4061</v>
      </c>
      <c r="B4074">
        <f>A4074*'Speed and degree'!$E$8-145-360</f>
        <v>1091.4603200000001</v>
      </c>
      <c r="C4074">
        <v>1.0101579219084149</v>
      </c>
      <c r="D4074">
        <v>0.96987792190841504</v>
      </c>
    </row>
    <row r="4075" spans="1:4" x14ac:dyDescent="0.25">
      <c r="A4075">
        <v>4062</v>
      </c>
      <c r="B4075">
        <f>A4075*'Speed and degree'!$E$8-145-360</f>
        <v>1091.8534400000001</v>
      </c>
      <c r="C4075">
        <v>1.0102879219084149</v>
      </c>
      <c r="D4075">
        <v>0.97380792190841503</v>
      </c>
    </row>
    <row r="4076" spans="1:4" x14ac:dyDescent="0.25">
      <c r="A4076">
        <v>4063</v>
      </c>
      <c r="B4076">
        <f>A4076*'Speed and degree'!$E$8-145-360</f>
        <v>1092.24656</v>
      </c>
      <c r="C4076">
        <v>1.009927921908415</v>
      </c>
      <c r="D4076">
        <v>0.97736792190841504</v>
      </c>
    </row>
    <row r="4077" spans="1:4" x14ac:dyDescent="0.25">
      <c r="A4077">
        <v>4064</v>
      </c>
      <c r="B4077">
        <f>A4077*'Speed and degree'!$E$8-145-360</f>
        <v>1092.63968</v>
      </c>
      <c r="C4077">
        <v>1.007627921908415</v>
      </c>
      <c r="D4077">
        <v>0.97899792190841506</v>
      </c>
    </row>
    <row r="4078" spans="1:4" x14ac:dyDescent="0.25">
      <c r="A4078">
        <v>4065</v>
      </c>
      <c r="B4078">
        <f>A4078*'Speed and degree'!$E$8-145-360</f>
        <v>1093.0328000000002</v>
      </c>
      <c r="C4078">
        <v>1.0038779219084151</v>
      </c>
      <c r="D4078">
        <v>0.98226792190841494</v>
      </c>
    </row>
    <row r="4079" spans="1:4" x14ac:dyDescent="0.25">
      <c r="A4079">
        <v>4066</v>
      </c>
      <c r="B4079">
        <f>A4079*'Speed and degree'!$E$8-145-360</f>
        <v>1093.4259200000001</v>
      </c>
      <c r="C4079">
        <v>1.006277921908415</v>
      </c>
      <c r="D4079">
        <v>0.98436792190841493</v>
      </c>
    </row>
    <row r="4080" spans="1:4" x14ac:dyDescent="0.25">
      <c r="A4080">
        <v>4067</v>
      </c>
      <c r="B4080">
        <f>A4080*'Speed and degree'!$E$8-145-360</f>
        <v>1093.8190400000001</v>
      </c>
      <c r="C4080">
        <v>1.006547921908415</v>
      </c>
      <c r="D4080">
        <v>0.98423792190841497</v>
      </c>
    </row>
    <row r="4081" spans="1:4" x14ac:dyDescent="0.25">
      <c r="A4081">
        <v>4068</v>
      </c>
      <c r="B4081">
        <f>A4081*'Speed and degree'!$E$8-145-360</f>
        <v>1094.21216</v>
      </c>
      <c r="C4081">
        <v>1.008547921908415</v>
      </c>
      <c r="D4081">
        <v>0.9858879219084149</v>
      </c>
    </row>
    <row r="4082" spans="1:4" x14ac:dyDescent="0.25">
      <c r="A4082">
        <v>4069</v>
      </c>
      <c r="B4082">
        <f>A4082*'Speed and degree'!$E$8-145-360</f>
        <v>1094.60528</v>
      </c>
      <c r="C4082">
        <v>1.012277921908415</v>
      </c>
      <c r="D4082">
        <v>0.98518792190841498</v>
      </c>
    </row>
    <row r="4083" spans="1:4" x14ac:dyDescent="0.25">
      <c r="A4083">
        <v>4070</v>
      </c>
      <c r="B4083">
        <f>A4083*'Speed and degree'!$E$8-145-360</f>
        <v>1094.9984000000002</v>
      </c>
      <c r="C4083">
        <v>1.014177921908415</v>
      </c>
      <c r="D4083">
        <v>0.98640792190841498</v>
      </c>
    </row>
    <row r="4084" spans="1:4" x14ac:dyDescent="0.25">
      <c r="A4084">
        <v>4071</v>
      </c>
      <c r="B4084">
        <f>A4084*'Speed and degree'!$E$8-145-360</f>
        <v>1095.3915200000001</v>
      </c>
      <c r="C4084">
        <v>1.013247921908415</v>
      </c>
      <c r="D4084">
        <v>0.98592792190841494</v>
      </c>
    </row>
    <row r="4085" spans="1:4" x14ac:dyDescent="0.25">
      <c r="A4085">
        <v>4072</v>
      </c>
      <c r="B4085">
        <f>A4085*'Speed and degree'!$E$8-145-360</f>
        <v>1095.7846400000001</v>
      </c>
      <c r="C4085">
        <v>1.0137079219084151</v>
      </c>
      <c r="D4085">
        <v>0.98197792190841504</v>
      </c>
    </row>
    <row r="4086" spans="1:4" x14ac:dyDescent="0.25">
      <c r="A4086">
        <v>4073</v>
      </c>
      <c r="B4086">
        <f>A4086*'Speed and degree'!$E$8-145-360</f>
        <v>1096.17776</v>
      </c>
      <c r="C4086">
        <v>1.012747921908415</v>
      </c>
      <c r="D4086">
        <v>0.98361792190841491</v>
      </c>
    </row>
    <row r="4087" spans="1:4" x14ac:dyDescent="0.25">
      <c r="A4087">
        <v>4074</v>
      </c>
      <c r="B4087">
        <f>A4087*'Speed and degree'!$E$8-145-360</f>
        <v>1096.57088</v>
      </c>
      <c r="C4087">
        <v>1.0141479219084151</v>
      </c>
      <c r="D4087">
        <v>0.98356792190841502</v>
      </c>
    </row>
    <row r="4088" spans="1:4" x14ac:dyDescent="0.25">
      <c r="A4088">
        <v>4075</v>
      </c>
      <c r="B4088">
        <f>A4088*'Speed and degree'!$E$8-145-360</f>
        <v>1096.9640000000002</v>
      </c>
      <c r="C4088">
        <v>1.0166879219084151</v>
      </c>
      <c r="D4088">
        <v>0.98164792190841488</v>
      </c>
    </row>
    <row r="4089" spans="1:4" x14ac:dyDescent="0.25">
      <c r="A4089">
        <v>4076</v>
      </c>
      <c r="B4089">
        <f>A4089*'Speed and degree'!$E$8-145-360</f>
        <v>1097.3571200000001</v>
      </c>
      <c r="C4089">
        <v>1.0165179219084151</v>
      </c>
      <c r="D4089">
        <v>0.98155792190841495</v>
      </c>
    </row>
    <row r="4090" spans="1:4" x14ac:dyDescent="0.25">
      <c r="A4090">
        <v>4077</v>
      </c>
      <c r="B4090">
        <f>A4090*'Speed and degree'!$E$8-145-360</f>
        <v>1097.7502400000001</v>
      </c>
      <c r="C4090">
        <v>1.017997921908415</v>
      </c>
      <c r="D4090">
        <v>0.98038792190841506</v>
      </c>
    </row>
    <row r="4091" spans="1:4" x14ac:dyDescent="0.25">
      <c r="A4091">
        <v>4078</v>
      </c>
      <c r="B4091">
        <f>A4091*'Speed and degree'!$E$8-145-360</f>
        <v>1098.14336</v>
      </c>
      <c r="C4091">
        <v>1.020887921908415</v>
      </c>
      <c r="D4091">
        <v>0.97873792190841491</v>
      </c>
    </row>
    <row r="4092" spans="1:4" x14ac:dyDescent="0.25">
      <c r="A4092">
        <v>4079</v>
      </c>
      <c r="B4092">
        <f>A4092*'Speed and degree'!$E$8-145-360</f>
        <v>1098.5364800000002</v>
      </c>
      <c r="C4092">
        <v>1.023317921908415</v>
      </c>
      <c r="D4092">
        <v>0.97992792190841493</v>
      </c>
    </row>
    <row r="4093" spans="1:4" x14ac:dyDescent="0.25">
      <c r="A4093">
        <v>4080</v>
      </c>
      <c r="B4093">
        <f>A4093*'Speed and degree'!$E$8-145-360</f>
        <v>1098.9296000000002</v>
      </c>
      <c r="C4093">
        <v>1.024137921908415</v>
      </c>
      <c r="D4093">
        <v>0.97982792190841494</v>
      </c>
    </row>
    <row r="4094" spans="1:4" x14ac:dyDescent="0.25">
      <c r="A4094">
        <v>4081</v>
      </c>
      <c r="B4094">
        <f>A4094*'Speed and degree'!$E$8-145-360</f>
        <v>1099.3227200000001</v>
      </c>
      <c r="C4094">
        <v>1.024807921908415</v>
      </c>
      <c r="D4094">
        <v>0.98032792190841489</v>
      </c>
    </row>
    <row r="4095" spans="1:4" x14ac:dyDescent="0.25">
      <c r="A4095">
        <v>4082</v>
      </c>
      <c r="B4095">
        <f>A4095*'Speed and degree'!$E$8-145-360</f>
        <v>1099.7158400000001</v>
      </c>
      <c r="C4095">
        <v>1.023897921908415</v>
      </c>
      <c r="D4095">
        <v>0.97856792190841491</v>
      </c>
    </row>
    <row r="4096" spans="1:4" x14ac:dyDescent="0.25">
      <c r="A4096">
        <v>4083</v>
      </c>
      <c r="B4096">
        <f>A4096*'Speed and degree'!$E$8-145-360</f>
        <v>1100.10896</v>
      </c>
      <c r="C4096">
        <v>1.025927921908415</v>
      </c>
      <c r="D4096">
        <v>0.97556792190841501</v>
      </c>
    </row>
    <row r="4097" spans="1:4" x14ac:dyDescent="0.25">
      <c r="A4097">
        <v>4084</v>
      </c>
      <c r="B4097">
        <f>A4097*'Speed and degree'!$E$8-145-360</f>
        <v>1100.5020800000002</v>
      </c>
      <c r="C4097">
        <v>1.023597921908415</v>
      </c>
      <c r="D4097">
        <v>0.97756792190841502</v>
      </c>
    </row>
    <row r="4098" spans="1:4" x14ac:dyDescent="0.25">
      <c r="A4098">
        <v>4085</v>
      </c>
      <c r="B4098">
        <f>A4098*'Speed and degree'!$E$8-145-360</f>
        <v>1100.8952000000002</v>
      </c>
      <c r="C4098">
        <v>1.0191279219084151</v>
      </c>
      <c r="D4098">
        <v>0.976277921908415</v>
      </c>
    </row>
    <row r="4099" spans="1:4" x14ac:dyDescent="0.25">
      <c r="A4099">
        <v>4086</v>
      </c>
      <c r="B4099">
        <f>A4099*'Speed and degree'!$E$8-145-360</f>
        <v>1101.2883200000001</v>
      </c>
      <c r="C4099">
        <v>1.017767921908415</v>
      </c>
      <c r="D4099">
        <v>0.97898792190841499</v>
      </c>
    </row>
    <row r="4100" spans="1:4" x14ac:dyDescent="0.25">
      <c r="A4100">
        <v>4087</v>
      </c>
      <c r="B4100">
        <f>A4100*'Speed and degree'!$E$8-145-360</f>
        <v>1101.6814400000001</v>
      </c>
      <c r="C4100">
        <v>1.0211279219084151</v>
      </c>
      <c r="D4100">
        <v>0.97811792190841507</v>
      </c>
    </row>
    <row r="4101" spans="1:4" x14ac:dyDescent="0.25">
      <c r="A4101">
        <v>4088</v>
      </c>
      <c r="B4101">
        <f>A4101*'Speed and degree'!$E$8-145-360</f>
        <v>1102.07456</v>
      </c>
      <c r="C4101">
        <v>1.0216779219084149</v>
      </c>
      <c r="D4101">
        <v>0.97773792190841502</v>
      </c>
    </row>
    <row r="4102" spans="1:4" x14ac:dyDescent="0.25">
      <c r="A4102">
        <v>4089</v>
      </c>
      <c r="B4102">
        <f>A4102*'Speed and degree'!$E$8-145-360</f>
        <v>1102.4676800000002</v>
      </c>
      <c r="C4102">
        <v>1.020267921908415</v>
      </c>
      <c r="D4102">
        <v>0.9783979219084149</v>
      </c>
    </row>
    <row r="4103" spans="1:4" x14ac:dyDescent="0.25">
      <c r="A4103">
        <v>4090</v>
      </c>
      <c r="B4103">
        <f>A4103*'Speed and degree'!$E$8-145-360</f>
        <v>1102.8608000000002</v>
      </c>
      <c r="C4103">
        <v>1.020987921908415</v>
      </c>
      <c r="D4103">
        <v>0.97724792190841492</v>
      </c>
    </row>
    <row r="4104" spans="1:4" x14ac:dyDescent="0.25">
      <c r="A4104">
        <v>4091</v>
      </c>
      <c r="B4104">
        <f>A4104*'Speed and degree'!$E$8-145-360</f>
        <v>1103.2539200000001</v>
      </c>
      <c r="C4104">
        <v>1.0231679219084149</v>
      </c>
      <c r="D4104">
        <v>0.97706792190841507</v>
      </c>
    </row>
    <row r="4105" spans="1:4" x14ac:dyDescent="0.25">
      <c r="A4105">
        <v>4092</v>
      </c>
      <c r="B4105">
        <f>A4105*'Speed and degree'!$E$8-145-360</f>
        <v>1103.6470400000001</v>
      </c>
      <c r="C4105">
        <v>1.024137921908415</v>
      </c>
      <c r="D4105">
        <v>0.97571792190841489</v>
      </c>
    </row>
    <row r="4106" spans="1:4" x14ac:dyDescent="0.25">
      <c r="A4106">
        <v>4093</v>
      </c>
      <c r="B4106">
        <f>A4106*'Speed and degree'!$E$8-145-360</f>
        <v>1104.04016</v>
      </c>
      <c r="C4106">
        <v>1.0221279219084149</v>
      </c>
      <c r="D4106">
        <v>0.97291792190841497</v>
      </c>
    </row>
    <row r="4107" spans="1:4" x14ac:dyDescent="0.25">
      <c r="A4107">
        <v>4094</v>
      </c>
      <c r="B4107">
        <f>A4107*'Speed and degree'!$E$8-145-360</f>
        <v>1104.4332800000002</v>
      </c>
      <c r="C4107">
        <v>1.0203579219084149</v>
      </c>
      <c r="D4107">
        <v>0.97560792190841505</v>
      </c>
    </row>
    <row r="4108" spans="1:4" x14ac:dyDescent="0.25">
      <c r="A4108">
        <v>4095</v>
      </c>
      <c r="B4108">
        <f>A4108*'Speed and degree'!$E$8-145-360</f>
        <v>1104.8264000000001</v>
      </c>
      <c r="C4108">
        <v>1.0208979219084149</v>
      </c>
      <c r="D4108">
        <v>0.97375792190841493</v>
      </c>
    </row>
    <row r="4109" spans="1:4" x14ac:dyDescent="0.25">
      <c r="A4109">
        <v>4096</v>
      </c>
      <c r="B4109">
        <f>A4109*'Speed and degree'!$E$8-145-360</f>
        <v>1105.2195200000001</v>
      </c>
      <c r="C4109">
        <v>1.017627921908415</v>
      </c>
      <c r="D4109">
        <v>0.97648792190841505</v>
      </c>
    </row>
    <row r="4110" spans="1:4" x14ac:dyDescent="0.25">
      <c r="A4110">
        <v>4097</v>
      </c>
      <c r="B4110">
        <f>A4110*'Speed and degree'!$E$8-145-360</f>
        <v>1105.6126400000001</v>
      </c>
      <c r="C4110">
        <v>1.020367921908415</v>
      </c>
      <c r="D4110">
        <v>0.97694792190841495</v>
      </c>
    </row>
    <row r="4111" spans="1:4" x14ac:dyDescent="0.25">
      <c r="A4111">
        <v>4098</v>
      </c>
      <c r="B4111">
        <f>A4111*'Speed and degree'!$E$8-145-360</f>
        <v>1106.00576</v>
      </c>
      <c r="C4111">
        <v>1.0193979219084151</v>
      </c>
      <c r="D4111">
        <v>0.97535792190841497</v>
      </c>
    </row>
    <row r="4112" spans="1:4" x14ac:dyDescent="0.25">
      <c r="A4112">
        <v>4099</v>
      </c>
      <c r="B4112">
        <f>A4112*'Speed and degree'!$E$8-145-360</f>
        <v>1106.3988800000002</v>
      </c>
      <c r="C4112">
        <v>1.014847921908415</v>
      </c>
      <c r="D4112">
        <v>0.97924792190841492</v>
      </c>
    </row>
    <row r="4113" spans="1:4" x14ac:dyDescent="0.25">
      <c r="A4113">
        <v>4100</v>
      </c>
      <c r="B4113">
        <f>A4113*'Speed and degree'!$E$8-145-360</f>
        <v>1106.7920000000001</v>
      </c>
      <c r="C4113">
        <v>1.013057921908415</v>
      </c>
      <c r="D4113">
        <v>0.98048792190841505</v>
      </c>
    </row>
    <row r="4114" spans="1:4" x14ac:dyDescent="0.25">
      <c r="A4114">
        <v>4101</v>
      </c>
      <c r="B4114">
        <f>A4114*'Speed and degree'!$E$8-145-360</f>
        <v>1107.1851200000001</v>
      </c>
      <c r="C4114">
        <v>1.0128979219084149</v>
      </c>
      <c r="D4114">
        <v>0.98046792190841492</v>
      </c>
    </row>
    <row r="4115" spans="1:4" x14ac:dyDescent="0.25">
      <c r="A4115">
        <v>4102</v>
      </c>
      <c r="B4115">
        <f>A4115*'Speed and degree'!$E$8-145-360</f>
        <v>1107.5782400000001</v>
      </c>
      <c r="C4115">
        <v>1.010917921908415</v>
      </c>
      <c r="D4115">
        <v>0.98008792190841509</v>
      </c>
    </row>
    <row r="4116" spans="1:4" x14ac:dyDescent="0.25">
      <c r="A4116">
        <v>4103</v>
      </c>
      <c r="B4116">
        <f>A4116*'Speed and degree'!$E$8-145-360</f>
        <v>1107.97136</v>
      </c>
      <c r="C4116">
        <v>1.0111679219084151</v>
      </c>
      <c r="D4116">
        <v>0.98225792190841488</v>
      </c>
    </row>
    <row r="4117" spans="1:4" x14ac:dyDescent="0.25">
      <c r="A4117">
        <v>4104</v>
      </c>
      <c r="B4117">
        <f>A4117*'Speed and degree'!$E$8-145-360</f>
        <v>1108.3644800000002</v>
      </c>
      <c r="C4117">
        <v>1.0122479219084151</v>
      </c>
      <c r="D4117">
        <v>0.98001792190841508</v>
      </c>
    </row>
    <row r="4118" spans="1:4" x14ac:dyDescent="0.25">
      <c r="A4118">
        <v>4105</v>
      </c>
      <c r="B4118">
        <f>A4118*'Speed and degree'!$E$8-145-360</f>
        <v>1108.7576000000001</v>
      </c>
      <c r="C4118">
        <v>1.0121579219084149</v>
      </c>
      <c r="D4118">
        <v>0.98331792190841494</v>
      </c>
    </row>
    <row r="4119" spans="1:4" x14ac:dyDescent="0.25">
      <c r="A4119">
        <v>4106</v>
      </c>
      <c r="B4119">
        <f>A4119*'Speed and degree'!$E$8-145-360</f>
        <v>1109.1507200000001</v>
      </c>
      <c r="C4119">
        <v>1.011417921908415</v>
      </c>
      <c r="D4119">
        <v>0.98301792190841497</v>
      </c>
    </row>
    <row r="4120" spans="1:4" x14ac:dyDescent="0.25">
      <c r="A4120">
        <v>4107</v>
      </c>
      <c r="B4120">
        <f>A4120*'Speed and degree'!$E$8-145-360</f>
        <v>1109.54384</v>
      </c>
      <c r="C4120">
        <v>1.009527921908415</v>
      </c>
      <c r="D4120">
        <v>0.98365792190841495</v>
      </c>
    </row>
    <row r="4121" spans="1:4" x14ac:dyDescent="0.25">
      <c r="A4121">
        <v>4108</v>
      </c>
      <c r="B4121">
        <f>A4121*'Speed and degree'!$E$8-145-360</f>
        <v>1109.93696</v>
      </c>
      <c r="C4121">
        <v>1.011587921908415</v>
      </c>
      <c r="D4121">
        <v>0.98475792190841505</v>
      </c>
    </row>
    <row r="4122" spans="1:4" x14ac:dyDescent="0.25">
      <c r="A4122">
        <v>4109</v>
      </c>
      <c r="B4122">
        <f>A4122*'Speed and degree'!$E$8-145-360</f>
        <v>1110.3300800000002</v>
      </c>
      <c r="C4122">
        <v>1.011047921908415</v>
      </c>
      <c r="D4122">
        <v>0.98514792190841494</v>
      </c>
    </row>
    <row r="4123" spans="1:4" x14ac:dyDescent="0.25">
      <c r="A4123">
        <v>4110</v>
      </c>
      <c r="B4123">
        <f>A4123*'Speed and degree'!$E$8-145-360</f>
        <v>1110.7232000000001</v>
      </c>
      <c r="C4123">
        <v>1.0113479219084149</v>
      </c>
      <c r="D4123">
        <v>0.98557792190841509</v>
      </c>
    </row>
    <row r="4124" spans="1:4" x14ac:dyDescent="0.25">
      <c r="A4124">
        <v>4111</v>
      </c>
      <c r="B4124">
        <f>A4124*'Speed and degree'!$E$8-145-360</f>
        <v>1111.1163200000001</v>
      </c>
      <c r="C4124">
        <v>1.010067921908415</v>
      </c>
      <c r="D4124">
        <v>0.98470792190841494</v>
      </c>
    </row>
    <row r="4125" spans="1:4" x14ac:dyDescent="0.25">
      <c r="A4125">
        <v>4112</v>
      </c>
      <c r="B4125">
        <f>A4125*'Speed and degree'!$E$8-145-360</f>
        <v>1111.50944</v>
      </c>
      <c r="C4125">
        <v>1.0095179219084149</v>
      </c>
      <c r="D4125">
        <v>0.98555792190841496</v>
      </c>
    </row>
    <row r="4126" spans="1:4" x14ac:dyDescent="0.25">
      <c r="A4126">
        <v>4113</v>
      </c>
      <c r="B4126">
        <f>A4126*'Speed and degree'!$E$8-145-360</f>
        <v>1111.90256</v>
      </c>
      <c r="C4126">
        <v>1.007897921908415</v>
      </c>
      <c r="D4126">
        <v>0.98725792190841499</v>
      </c>
    </row>
    <row r="4127" spans="1:4" x14ac:dyDescent="0.25">
      <c r="A4127">
        <v>4114</v>
      </c>
      <c r="B4127">
        <f>A4127*'Speed and degree'!$E$8-145-360</f>
        <v>1112.2956800000002</v>
      </c>
      <c r="C4127">
        <v>1.010437921908415</v>
      </c>
      <c r="D4127">
        <v>0.98384792190841508</v>
      </c>
    </row>
    <row r="4128" spans="1:4" x14ac:dyDescent="0.25">
      <c r="A4128">
        <v>4115</v>
      </c>
      <c r="B4128">
        <f>A4128*'Speed and degree'!$E$8-145-360</f>
        <v>1112.6888000000001</v>
      </c>
      <c r="C4128">
        <v>1.0066279219084149</v>
      </c>
      <c r="D4128">
        <v>0.98753792190841505</v>
      </c>
    </row>
    <row r="4129" spans="1:4" x14ac:dyDescent="0.25">
      <c r="A4129">
        <v>4116</v>
      </c>
      <c r="B4129">
        <f>A4129*'Speed and degree'!$E$8-145-360</f>
        <v>1113.0819200000001</v>
      </c>
      <c r="C4129">
        <v>1.0111079219084149</v>
      </c>
      <c r="D4129">
        <v>0.98439792190841491</v>
      </c>
    </row>
    <row r="4130" spans="1:4" x14ac:dyDescent="0.25">
      <c r="A4130">
        <v>4117</v>
      </c>
      <c r="B4130">
        <f>A4130*'Speed and degree'!$E$8-145-360</f>
        <v>1113.47504</v>
      </c>
      <c r="C4130">
        <v>1.012477921908415</v>
      </c>
      <c r="D4130">
        <v>0.98479792190841509</v>
      </c>
    </row>
    <row r="4131" spans="1:4" x14ac:dyDescent="0.25">
      <c r="A4131">
        <v>4118</v>
      </c>
      <c r="B4131">
        <f>A4131*'Speed and degree'!$E$8-145-360</f>
        <v>1113.8681600000002</v>
      </c>
      <c r="C4131">
        <v>1.0104679219084149</v>
      </c>
      <c r="D4131">
        <v>0.98883792190841491</v>
      </c>
    </row>
    <row r="4132" spans="1:4" x14ac:dyDescent="0.25">
      <c r="A4132">
        <v>4119</v>
      </c>
      <c r="B4132">
        <f>A4132*'Speed and degree'!$E$8-145-360</f>
        <v>1114.2612800000002</v>
      </c>
      <c r="C4132">
        <v>1.010307921908415</v>
      </c>
      <c r="D4132">
        <v>0.98914792190841494</v>
      </c>
    </row>
    <row r="4133" spans="1:4" x14ac:dyDescent="0.25">
      <c r="A4133">
        <v>4120</v>
      </c>
      <c r="B4133">
        <f>A4133*'Speed and degree'!$E$8-145-360</f>
        <v>1114.6544000000001</v>
      </c>
      <c r="C4133">
        <v>1.0120579219084149</v>
      </c>
      <c r="D4133">
        <v>0.98586792190841499</v>
      </c>
    </row>
    <row r="4134" spans="1:4" x14ac:dyDescent="0.25">
      <c r="A4134">
        <v>4121</v>
      </c>
      <c r="B4134">
        <f>A4134*'Speed and degree'!$E$8-145-360</f>
        <v>1115.0475200000001</v>
      </c>
      <c r="C4134">
        <v>1.010267921908415</v>
      </c>
      <c r="D4134">
        <v>0.987427921908415</v>
      </c>
    </row>
    <row r="4135" spans="1:4" x14ac:dyDescent="0.25">
      <c r="A4135">
        <v>4122</v>
      </c>
      <c r="B4135">
        <f>A4135*'Speed and degree'!$E$8-145-360</f>
        <v>1115.44064</v>
      </c>
      <c r="C4135">
        <v>1.005927921908415</v>
      </c>
      <c r="D4135">
        <v>0.99300792190841491</v>
      </c>
    </row>
    <row r="4136" spans="1:4" x14ac:dyDescent="0.25">
      <c r="A4136">
        <v>4123</v>
      </c>
      <c r="B4136">
        <f>A4136*'Speed and degree'!$E$8-145-360</f>
        <v>1115.8337600000002</v>
      </c>
      <c r="C4136">
        <v>1.0238779219084151</v>
      </c>
      <c r="D4136">
        <v>0.97442792190841487</v>
      </c>
    </row>
    <row r="4137" spans="1:4" x14ac:dyDescent="0.25">
      <c r="A4137">
        <v>4124</v>
      </c>
      <c r="B4137">
        <f>A4137*'Speed and degree'!$E$8-145-360</f>
        <v>1116.2268800000002</v>
      </c>
      <c r="C4137">
        <v>1.051147921908415</v>
      </c>
      <c r="D4137">
        <v>0.92469792190841504</v>
      </c>
    </row>
    <row r="4138" spans="1:4" x14ac:dyDescent="0.25">
      <c r="A4138">
        <v>4125</v>
      </c>
      <c r="B4138">
        <f>A4138*'Speed and degree'!$E$8-145-360</f>
        <v>1116.6200000000001</v>
      </c>
      <c r="C4138">
        <v>0.91349792190841494</v>
      </c>
      <c r="D4138">
        <v>1.135787921908415</v>
      </c>
    </row>
    <row r="4139" spans="1:4" x14ac:dyDescent="0.25">
      <c r="A4139">
        <v>4126</v>
      </c>
      <c r="B4139">
        <f>A4139*'Speed and degree'!$E$8-145-360</f>
        <v>1117.0131200000001</v>
      </c>
      <c r="C4139">
        <v>0.91517792190841507</v>
      </c>
      <c r="D4139">
        <v>1.150687921908415</v>
      </c>
    </row>
    <row r="4140" spans="1:4" x14ac:dyDescent="0.25">
      <c r="A4140">
        <v>4127</v>
      </c>
      <c r="B4140">
        <f>A4140*'Speed and degree'!$E$8-145-360</f>
        <v>1117.40624</v>
      </c>
      <c r="C4140">
        <v>1.0078179219084149</v>
      </c>
      <c r="D4140">
        <v>0.95789792190841494</v>
      </c>
    </row>
    <row r="4141" spans="1:4" x14ac:dyDescent="0.25">
      <c r="A4141">
        <v>4128</v>
      </c>
      <c r="B4141">
        <f>A4141*'Speed and degree'!$E$8-145-360</f>
        <v>1117.7993600000002</v>
      </c>
      <c r="C4141">
        <v>1.0207579219084151</v>
      </c>
      <c r="D4141">
        <v>0.97087792190841493</v>
      </c>
    </row>
    <row r="4142" spans="1:4" x14ac:dyDescent="0.25">
      <c r="A4142">
        <v>4129</v>
      </c>
      <c r="B4142">
        <f>A4142*'Speed and degree'!$E$8-145-360</f>
        <v>1118.1924800000002</v>
      </c>
      <c r="C4142">
        <v>1.003737921908415</v>
      </c>
      <c r="D4142">
        <v>0.99946792190841505</v>
      </c>
    </row>
    <row r="4143" spans="1:4" x14ac:dyDescent="0.25">
      <c r="A4143">
        <v>4130</v>
      </c>
      <c r="B4143">
        <f>A4143*'Speed and degree'!$E$8-145-360</f>
        <v>1118.5856000000001</v>
      </c>
      <c r="C4143">
        <v>1.009997921908415</v>
      </c>
      <c r="D4143">
        <v>0.98865792190841506</v>
      </c>
    </row>
    <row r="4144" spans="1:4" x14ac:dyDescent="0.25">
      <c r="A4144">
        <v>4131</v>
      </c>
      <c r="B4144">
        <f>A4144*'Speed and degree'!$E$8-145-360</f>
        <v>1118.9787200000001</v>
      </c>
      <c r="C4144">
        <v>1.005627921908415</v>
      </c>
      <c r="D4144">
        <v>0.99490792190841493</v>
      </c>
    </row>
    <row r="4145" spans="1:4" x14ac:dyDescent="0.25">
      <c r="A4145">
        <v>4132</v>
      </c>
      <c r="B4145">
        <f>A4145*'Speed and degree'!$E$8-145-360</f>
        <v>1119.37184</v>
      </c>
      <c r="C4145">
        <v>1.0075079219084151</v>
      </c>
      <c r="D4145">
        <v>0.98906792190841508</v>
      </c>
    </row>
    <row r="4146" spans="1:4" x14ac:dyDescent="0.25">
      <c r="A4146">
        <v>4133</v>
      </c>
      <c r="B4146">
        <f>A4146*'Speed and degree'!$E$8-145-360</f>
        <v>1119.7649600000002</v>
      </c>
      <c r="C4146">
        <v>1.0072779219084149</v>
      </c>
      <c r="D4146">
        <v>0.99245792190841509</v>
      </c>
    </row>
    <row r="4147" spans="1:4" x14ac:dyDescent="0.25">
      <c r="A4147">
        <v>4134</v>
      </c>
      <c r="B4147">
        <f>A4147*'Speed and degree'!$E$8-145-360</f>
        <v>1120.1580800000002</v>
      </c>
      <c r="C4147">
        <v>1.007387921908415</v>
      </c>
      <c r="D4147">
        <v>0.99133792190841508</v>
      </c>
    </row>
    <row r="4148" spans="1:4" x14ac:dyDescent="0.25">
      <c r="A4148">
        <v>4135</v>
      </c>
      <c r="B4148">
        <f>A4148*'Speed and degree'!$E$8-145-360</f>
        <v>1120.5512000000001</v>
      </c>
      <c r="C4148">
        <v>1.007057921908415</v>
      </c>
      <c r="D4148">
        <v>0.99252792190841488</v>
      </c>
    </row>
    <row r="4149" spans="1:4" x14ac:dyDescent="0.25">
      <c r="A4149">
        <v>4136</v>
      </c>
      <c r="B4149">
        <f>A4149*'Speed and degree'!$E$8-145-360</f>
        <v>1120.9443200000001</v>
      </c>
      <c r="C4149">
        <v>1.0077179219084149</v>
      </c>
      <c r="D4149">
        <v>0.99054792190841501</v>
      </c>
    </row>
    <row r="4150" spans="1:4" x14ac:dyDescent="0.25">
      <c r="A4150">
        <v>4137</v>
      </c>
      <c r="B4150">
        <f>A4150*'Speed and degree'!$E$8-145-360</f>
        <v>1121.33744</v>
      </c>
      <c r="C4150">
        <v>1.0076379219084151</v>
      </c>
      <c r="D4150">
        <v>0.99407792190841504</v>
      </c>
    </row>
    <row r="4151" spans="1:4" x14ac:dyDescent="0.25">
      <c r="A4151">
        <v>4138</v>
      </c>
      <c r="B4151">
        <f>A4151*'Speed and degree'!$E$8-145-360</f>
        <v>1121.7305600000002</v>
      </c>
      <c r="C4151">
        <v>1.0086279219084149</v>
      </c>
      <c r="D4151">
        <v>0.99543792190841507</v>
      </c>
    </row>
    <row r="4152" spans="1:4" x14ac:dyDescent="0.25">
      <c r="A4152">
        <v>4139</v>
      </c>
      <c r="B4152">
        <f>A4152*'Speed and degree'!$E$8-145-360</f>
        <v>1122.1236800000001</v>
      </c>
      <c r="C4152">
        <v>1.0071379219084149</v>
      </c>
      <c r="D4152">
        <v>0.99465792190841507</v>
      </c>
    </row>
    <row r="4153" spans="1:4" x14ac:dyDescent="0.25">
      <c r="A4153">
        <v>4140</v>
      </c>
      <c r="B4153">
        <f>A4153*'Speed and degree'!$E$8-145-360</f>
        <v>1122.5168000000001</v>
      </c>
      <c r="C4153">
        <v>1.007727921908415</v>
      </c>
      <c r="D4153">
        <v>0.99401792190841509</v>
      </c>
    </row>
    <row r="4154" spans="1:4" x14ac:dyDescent="0.25">
      <c r="A4154">
        <v>4141</v>
      </c>
      <c r="B4154">
        <f>A4154*'Speed and degree'!$E$8-145-360</f>
        <v>1122.9099200000001</v>
      </c>
      <c r="C4154">
        <v>1.0064679219084149</v>
      </c>
      <c r="D4154">
        <v>0.99483792190841491</v>
      </c>
    </row>
    <row r="4155" spans="1:4" x14ac:dyDescent="0.25">
      <c r="A4155">
        <v>4142</v>
      </c>
      <c r="B4155">
        <f>A4155*'Speed and degree'!$E$8-145-360</f>
        <v>1123.30304</v>
      </c>
      <c r="C4155">
        <v>1.0070279219084151</v>
      </c>
      <c r="D4155">
        <v>0.99563792190841505</v>
      </c>
    </row>
    <row r="4156" spans="1:4" x14ac:dyDescent="0.25">
      <c r="A4156">
        <v>4143</v>
      </c>
      <c r="B4156">
        <f>A4156*'Speed and degree'!$E$8-145-360</f>
        <v>1123.6961600000002</v>
      </c>
      <c r="C4156">
        <v>1.0071079219084149</v>
      </c>
      <c r="D4156">
        <v>0.99704792190841496</v>
      </c>
    </row>
    <row r="4157" spans="1:4" x14ac:dyDescent="0.25">
      <c r="A4157">
        <v>4144</v>
      </c>
      <c r="B4157">
        <f>A4157*'Speed and degree'!$E$8-145-360</f>
        <v>1124.0892800000001</v>
      </c>
      <c r="C4157">
        <v>1.0061279219084149</v>
      </c>
      <c r="D4157">
        <v>0.99838792190841508</v>
      </c>
    </row>
    <row r="4158" spans="1:4" x14ac:dyDescent="0.25">
      <c r="A4158">
        <v>4145</v>
      </c>
      <c r="B4158">
        <f>A4158*'Speed and degree'!$E$8-145-360</f>
        <v>1124.4824000000001</v>
      </c>
      <c r="C4158">
        <v>1.0066379219084149</v>
      </c>
      <c r="D4158">
        <v>1.0002579219084149</v>
      </c>
    </row>
    <row r="4159" spans="1:4" x14ac:dyDescent="0.25">
      <c r="A4159">
        <v>4146</v>
      </c>
      <c r="B4159">
        <f>A4159*'Speed and degree'!$E$8-145-360</f>
        <v>1124.8755200000001</v>
      </c>
      <c r="C4159">
        <v>1.0075079219084151</v>
      </c>
      <c r="D4159">
        <v>0.99914792190841495</v>
      </c>
    </row>
    <row r="4160" spans="1:4" x14ac:dyDescent="0.25">
      <c r="A4160">
        <v>4147</v>
      </c>
      <c r="B4160">
        <f>A4160*'Speed and degree'!$E$8-145-360</f>
        <v>1125.26864</v>
      </c>
      <c r="C4160">
        <v>1.0071379219084149</v>
      </c>
      <c r="D4160">
        <v>1.001297921908415</v>
      </c>
    </row>
    <row r="4161" spans="1:4" x14ac:dyDescent="0.25">
      <c r="A4161">
        <v>4148</v>
      </c>
      <c r="B4161">
        <f>A4161*'Speed and degree'!$E$8-145-360</f>
        <v>1125.6617600000002</v>
      </c>
      <c r="C4161">
        <v>1.0076179219084149</v>
      </c>
      <c r="D4161">
        <v>0.99719792190841505</v>
      </c>
    </row>
    <row r="4162" spans="1:4" x14ac:dyDescent="0.25">
      <c r="A4162">
        <v>4149</v>
      </c>
      <c r="B4162">
        <f>A4162*'Speed and degree'!$E$8-145-360</f>
        <v>1126.0548800000001</v>
      </c>
      <c r="C4162">
        <v>1.007387921908415</v>
      </c>
      <c r="D4162">
        <v>1.001527921908415</v>
      </c>
    </row>
    <row r="4163" spans="1:4" x14ac:dyDescent="0.25">
      <c r="A4163">
        <v>4150</v>
      </c>
      <c r="B4163">
        <f>A4163*'Speed and degree'!$E$8-145-360</f>
        <v>1126.4480000000001</v>
      </c>
      <c r="C4163">
        <v>1.0084679219084149</v>
      </c>
      <c r="D4163">
        <v>0.99861792190841503</v>
      </c>
    </row>
    <row r="4164" spans="1:4" x14ac:dyDescent="0.25">
      <c r="A4164">
        <v>4151</v>
      </c>
      <c r="B4164">
        <f>A4164*'Speed and degree'!$E$8-145-360</f>
        <v>1126.84112</v>
      </c>
      <c r="C4164">
        <v>1.0072379219084149</v>
      </c>
      <c r="D4164">
        <v>1.0023179219084151</v>
      </c>
    </row>
    <row r="4165" spans="1:4" x14ac:dyDescent="0.25">
      <c r="A4165">
        <v>4152</v>
      </c>
      <c r="B4165">
        <f>A4165*'Speed and degree'!$E$8-145-360</f>
        <v>1127.23424</v>
      </c>
      <c r="C4165">
        <v>1.0076779219084149</v>
      </c>
      <c r="D4165">
        <v>0.99934792190841493</v>
      </c>
    </row>
    <row r="4166" spans="1:4" x14ac:dyDescent="0.25">
      <c r="A4166">
        <v>4153</v>
      </c>
      <c r="B4166">
        <f>A4166*'Speed and degree'!$E$8-145-360</f>
        <v>1127.6273600000002</v>
      </c>
      <c r="C4166">
        <v>1.0058479219084149</v>
      </c>
      <c r="D4166">
        <v>1.0040179219084149</v>
      </c>
    </row>
    <row r="4167" spans="1:4" x14ac:dyDescent="0.25">
      <c r="A4167">
        <v>4154</v>
      </c>
      <c r="B4167">
        <f>A4167*'Speed and degree'!$E$8-145-360</f>
        <v>1128.0204800000001</v>
      </c>
      <c r="C4167">
        <v>1.005157921908415</v>
      </c>
      <c r="D4167">
        <v>1.0070979219084151</v>
      </c>
    </row>
    <row r="4168" spans="1:4" x14ac:dyDescent="0.25">
      <c r="A4168">
        <v>4155</v>
      </c>
      <c r="B4168">
        <f>A4168*'Speed and degree'!$E$8-145-360</f>
        <v>1128.4136000000001</v>
      </c>
      <c r="C4168">
        <v>1.006507921908415</v>
      </c>
      <c r="D4168">
        <v>1.0066579219084151</v>
      </c>
    </row>
    <row r="4169" spans="1:4" x14ac:dyDescent="0.25">
      <c r="A4169">
        <v>4156</v>
      </c>
      <c r="B4169">
        <f>A4169*'Speed and degree'!$E$8-145-360</f>
        <v>1128.80672</v>
      </c>
      <c r="C4169">
        <v>1.0074379219084151</v>
      </c>
      <c r="D4169">
        <v>1.0070379219084149</v>
      </c>
    </row>
    <row r="4170" spans="1:4" x14ac:dyDescent="0.25">
      <c r="A4170">
        <v>4157</v>
      </c>
      <c r="B4170">
        <f>A4170*'Speed and degree'!$E$8-145-360</f>
        <v>1129.19984</v>
      </c>
      <c r="C4170">
        <v>1.008377921908415</v>
      </c>
      <c r="D4170">
        <v>1.007047921908415</v>
      </c>
    </row>
    <row r="4171" spans="1:4" x14ac:dyDescent="0.25">
      <c r="A4171">
        <v>4158</v>
      </c>
      <c r="B4171">
        <f>A4171*'Speed and degree'!$E$8-145-360</f>
        <v>1129.5929600000002</v>
      </c>
      <c r="C4171">
        <v>1.0070679219084149</v>
      </c>
      <c r="D4171">
        <v>1.0078479219084149</v>
      </c>
    </row>
    <row r="4172" spans="1:4" x14ac:dyDescent="0.25">
      <c r="A4172">
        <v>4159</v>
      </c>
      <c r="B4172">
        <f>A4172*'Speed and degree'!$E$8-145-360</f>
        <v>1129.9860800000001</v>
      </c>
      <c r="C4172">
        <v>1.0094379219084151</v>
      </c>
      <c r="D4172">
        <v>1.004987921908415</v>
      </c>
    </row>
    <row r="4173" spans="1:4" x14ac:dyDescent="0.25">
      <c r="A4173">
        <v>4160</v>
      </c>
      <c r="B4173">
        <f>A4173*'Speed and degree'!$E$8-145-360</f>
        <v>1130.3792000000001</v>
      </c>
      <c r="C4173">
        <v>1.0097479219084149</v>
      </c>
      <c r="D4173">
        <v>1.0055079219084151</v>
      </c>
    </row>
    <row r="4174" spans="1:4" x14ac:dyDescent="0.25">
      <c r="A4174">
        <v>4161</v>
      </c>
      <c r="B4174">
        <f>A4174*'Speed and degree'!$E$8-145-360</f>
        <v>1130.77232</v>
      </c>
      <c r="C4174">
        <v>1.0092779219084149</v>
      </c>
      <c r="D4174">
        <v>1.006437921908415</v>
      </c>
    </row>
    <row r="4175" spans="1:4" x14ac:dyDescent="0.25">
      <c r="A4175">
        <v>4162</v>
      </c>
      <c r="B4175">
        <f>A4175*'Speed and degree'!$E$8-145-360</f>
        <v>1131.1654400000002</v>
      </c>
      <c r="C4175">
        <v>1.009427921908415</v>
      </c>
      <c r="D4175">
        <v>1.0092379219084149</v>
      </c>
    </row>
    <row r="4176" spans="1:4" x14ac:dyDescent="0.25">
      <c r="A4176">
        <v>4163</v>
      </c>
      <c r="B4176">
        <f>A4176*'Speed and degree'!$E$8-145-360</f>
        <v>1131.5585600000002</v>
      </c>
      <c r="C4176">
        <v>1.008367921908415</v>
      </c>
      <c r="D4176">
        <v>1.010377921908415</v>
      </c>
    </row>
    <row r="4177" spans="1:4" x14ac:dyDescent="0.25">
      <c r="A4177">
        <v>4164</v>
      </c>
      <c r="B4177">
        <f>A4177*'Speed and degree'!$E$8-145-360</f>
        <v>1131.9516800000001</v>
      </c>
      <c r="C4177">
        <v>1.008947921908415</v>
      </c>
      <c r="D4177">
        <v>1.012007921908415</v>
      </c>
    </row>
    <row r="4178" spans="1:4" x14ac:dyDescent="0.25">
      <c r="A4178">
        <v>4165</v>
      </c>
      <c r="B4178">
        <f>A4178*'Speed and degree'!$E$8-145-360</f>
        <v>1132.3448000000001</v>
      </c>
      <c r="C4178">
        <v>1.0095379219084151</v>
      </c>
      <c r="D4178">
        <v>1.010137921908415</v>
      </c>
    </row>
    <row r="4179" spans="1:4" x14ac:dyDescent="0.25">
      <c r="A4179">
        <v>4166</v>
      </c>
      <c r="B4179">
        <f>A4179*'Speed and degree'!$E$8-145-360</f>
        <v>1132.73792</v>
      </c>
      <c r="C4179">
        <v>1.0096479219084149</v>
      </c>
      <c r="D4179">
        <v>1.0135779219084149</v>
      </c>
    </row>
    <row r="4180" spans="1:4" x14ac:dyDescent="0.25">
      <c r="A4180">
        <v>4167</v>
      </c>
      <c r="B4180">
        <f>A4180*'Speed and degree'!$E$8-145-360</f>
        <v>1133.1310400000002</v>
      </c>
      <c r="C4180">
        <v>1.008717921908415</v>
      </c>
      <c r="D4180">
        <v>1.0123879219084151</v>
      </c>
    </row>
    <row r="4181" spans="1:4" x14ac:dyDescent="0.25">
      <c r="A4181">
        <v>4168</v>
      </c>
      <c r="B4181">
        <f>A4181*'Speed and degree'!$E$8-145-360</f>
        <v>1133.5241600000002</v>
      </c>
      <c r="C4181">
        <v>1.0099479219084151</v>
      </c>
      <c r="D4181">
        <v>1.014947921908415</v>
      </c>
    </row>
    <row r="4182" spans="1:4" x14ac:dyDescent="0.25">
      <c r="A4182">
        <v>4169</v>
      </c>
      <c r="B4182">
        <f>A4182*'Speed and degree'!$E$8-145-360</f>
        <v>1133.9172800000001</v>
      </c>
      <c r="C4182">
        <v>1.0104179219084151</v>
      </c>
      <c r="D4182">
        <v>1.012987921908415</v>
      </c>
    </row>
    <row r="4183" spans="1:4" x14ac:dyDescent="0.25">
      <c r="A4183">
        <v>4170</v>
      </c>
      <c r="B4183">
        <f>A4183*'Speed and degree'!$E$8-145-360</f>
        <v>1134.3104000000001</v>
      </c>
      <c r="C4183">
        <v>1.009557921908415</v>
      </c>
      <c r="D4183">
        <v>1.0144679219084149</v>
      </c>
    </row>
    <row r="4184" spans="1:4" x14ac:dyDescent="0.25">
      <c r="A4184">
        <v>4171</v>
      </c>
      <c r="B4184">
        <f>A4184*'Speed and degree'!$E$8-145-360</f>
        <v>1134.70352</v>
      </c>
      <c r="C4184">
        <v>1.0103279219084149</v>
      </c>
      <c r="D4184">
        <v>1.0155079219084149</v>
      </c>
    </row>
    <row r="4185" spans="1:4" x14ac:dyDescent="0.25">
      <c r="A4185">
        <v>4172</v>
      </c>
      <c r="B4185">
        <f>A4185*'Speed and degree'!$E$8-145-360</f>
        <v>1135.0966400000002</v>
      </c>
      <c r="C4185">
        <v>1.010477921908415</v>
      </c>
      <c r="D4185">
        <v>1.0165879219084151</v>
      </c>
    </row>
    <row r="4186" spans="1:4" x14ac:dyDescent="0.25">
      <c r="A4186">
        <v>4173</v>
      </c>
      <c r="B4186">
        <f>A4186*'Speed and degree'!$E$8-145-360</f>
        <v>1135.4897600000002</v>
      </c>
      <c r="C4186">
        <v>1.0116479219084149</v>
      </c>
      <c r="D4186">
        <v>1.017797921908415</v>
      </c>
    </row>
    <row r="4187" spans="1:4" x14ac:dyDescent="0.25">
      <c r="A4187">
        <v>4174</v>
      </c>
      <c r="B4187">
        <f>A4187*'Speed and degree'!$E$8-145-360</f>
        <v>1135.8828800000001</v>
      </c>
      <c r="C4187">
        <v>1.0112479219084149</v>
      </c>
      <c r="D4187">
        <v>1.0193779219084149</v>
      </c>
    </row>
    <row r="4188" spans="1:4" x14ac:dyDescent="0.25">
      <c r="A4188">
        <v>4175</v>
      </c>
      <c r="B4188">
        <f>A4188*'Speed and degree'!$E$8-145-360</f>
        <v>1136.2760000000001</v>
      </c>
      <c r="C4188">
        <v>1.011727921908415</v>
      </c>
      <c r="D4188">
        <v>1.016637921908415</v>
      </c>
    </row>
    <row r="4189" spans="1:4" x14ac:dyDescent="0.25">
      <c r="A4189">
        <v>4176</v>
      </c>
      <c r="B4189">
        <f>A4189*'Speed and degree'!$E$8-145-360</f>
        <v>1136.66912</v>
      </c>
      <c r="C4189">
        <v>1.011597921908415</v>
      </c>
      <c r="D4189">
        <v>1.020537921908415</v>
      </c>
    </row>
    <row r="4190" spans="1:4" x14ac:dyDescent="0.25">
      <c r="A4190">
        <v>4177</v>
      </c>
      <c r="B4190">
        <f>A4190*'Speed and degree'!$E$8-145-360</f>
        <v>1137.0622400000002</v>
      </c>
      <c r="C4190">
        <v>1.0140479219084151</v>
      </c>
      <c r="D4190">
        <v>1.0182479219084151</v>
      </c>
    </row>
    <row r="4191" spans="1:4" x14ac:dyDescent="0.25">
      <c r="A4191">
        <v>4178</v>
      </c>
      <c r="B4191">
        <f>A4191*'Speed and degree'!$E$8-145-360</f>
        <v>1137.4553600000002</v>
      </c>
      <c r="C4191">
        <v>1.011317921908415</v>
      </c>
      <c r="D4191">
        <v>1.0225979219084149</v>
      </c>
    </row>
    <row r="4192" spans="1:4" x14ac:dyDescent="0.25">
      <c r="A4192">
        <v>4179</v>
      </c>
      <c r="B4192">
        <f>A4192*'Speed and degree'!$E$8-145-360</f>
        <v>1137.8484800000001</v>
      </c>
      <c r="C4192">
        <v>1.0114479219084149</v>
      </c>
      <c r="D4192">
        <v>1.019147921908415</v>
      </c>
    </row>
    <row r="4193" spans="1:4" x14ac:dyDescent="0.25">
      <c r="A4193">
        <v>4180</v>
      </c>
      <c r="B4193">
        <f>A4193*'Speed and degree'!$E$8-145-360</f>
        <v>1138.2416000000001</v>
      </c>
      <c r="C4193">
        <v>1.0097779219084151</v>
      </c>
      <c r="D4193">
        <v>1.022377921908415</v>
      </c>
    </row>
    <row r="4194" spans="1:4" x14ac:dyDescent="0.25">
      <c r="A4194">
        <v>4181</v>
      </c>
      <c r="B4194">
        <f>A4194*'Speed and degree'!$E$8-145-360</f>
        <v>1138.63472</v>
      </c>
      <c r="C4194">
        <v>1.011157921908415</v>
      </c>
      <c r="D4194">
        <v>1.0245579219084149</v>
      </c>
    </row>
    <row r="4195" spans="1:4" x14ac:dyDescent="0.25">
      <c r="A4195">
        <v>4182</v>
      </c>
      <c r="B4195">
        <f>A4195*'Speed and degree'!$E$8-145-360</f>
        <v>1139.0278400000002</v>
      </c>
      <c r="C4195">
        <v>1.0113779219084149</v>
      </c>
      <c r="D4195">
        <v>1.0260179219084149</v>
      </c>
    </row>
    <row r="4196" spans="1:4" x14ac:dyDescent="0.25">
      <c r="A4196">
        <v>4183</v>
      </c>
      <c r="B4196">
        <f>A4196*'Speed and degree'!$E$8-145-360</f>
        <v>1139.4209600000002</v>
      </c>
      <c r="C4196">
        <v>1.011657921908415</v>
      </c>
      <c r="D4196">
        <v>1.0253079219084149</v>
      </c>
    </row>
    <row r="4197" spans="1:4" x14ac:dyDescent="0.25">
      <c r="A4197">
        <v>4184</v>
      </c>
      <c r="B4197">
        <f>A4197*'Speed and degree'!$E$8-145-360</f>
        <v>1139.8140800000001</v>
      </c>
      <c r="C4197">
        <v>1.0117879219084149</v>
      </c>
      <c r="D4197">
        <v>1.0261479219084151</v>
      </c>
    </row>
    <row r="4198" spans="1:4" x14ac:dyDescent="0.25">
      <c r="A4198">
        <v>4185</v>
      </c>
      <c r="B4198">
        <f>A4198*'Speed and degree'!$E$8-145-360</f>
        <v>1140.2072000000001</v>
      </c>
      <c r="C4198">
        <v>1.0113079219084149</v>
      </c>
      <c r="D4198">
        <v>1.0256179219084149</v>
      </c>
    </row>
    <row r="4199" spans="1:4" x14ac:dyDescent="0.25">
      <c r="A4199">
        <v>4186</v>
      </c>
      <c r="B4199">
        <f>A4199*'Speed and degree'!$E$8-145-360</f>
        <v>1140.60032</v>
      </c>
      <c r="C4199">
        <v>1.0111279219084151</v>
      </c>
      <c r="D4199">
        <v>1.027387921908415</v>
      </c>
    </row>
    <row r="4200" spans="1:4" x14ac:dyDescent="0.25">
      <c r="A4200">
        <v>4187</v>
      </c>
      <c r="B4200">
        <f>A4200*'Speed and degree'!$E$8-145-360</f>
        <v>1140.9934400000002</v>
      </c>
      <c r="C4200">
        <v>1.0090279219084151</v>
      </c>
      <c r="D4200">
        <v>1.0310279219084151</v>
      </c>
    </row>
    <row r="4201" spans="1:4" x14ac:dyDescent="0.25">
      <c r="A4201">
        <v>4188</v>
      </c>
      <c r="B4201">
        <f>A4201*'Speed and degree'!$E$8-145-360</f>
        <v>1141.3865600000001</v>
      </c>
      <c r="C4201">
        <v>1.0106579219084151</v>
      </c>
      <c r="D4201">
        <v>1.0300179219084149</v>
      </c>
    </row>
    <row r="4202" spans="1:4" x14ac:dyDescent="0.25">
      <c r="A4202">
        <v>4189</v>
      </c>
      <c r="B4202">
        <f>A4202*'Speed and degree'!$E$8-145-360</f>
        <v>1141.7796800000001</v>
      </c>
      <c r="C4202">
        <v>1.0102279219084149</v>
      </c>
      <c r="D4202">
        <v>1.031527921908415</v>
      </c>
    </row>
    <row r="4203" spans="1:4" x14ac:dyDescent="0.25">
      <c r="A4203">
        <v>4190</v>
      </c>
      <c r="B4203">
        <f>A4203*'Speed and degree'!$E$8-145-360</f>
        <v>1142.1728000000001</v>
      </c>
      <c r="C4203">
        <v>1.0111079219084149</v>
      </c>
      <c r="D4203">
        <v>1.0289379219084149</v>
      </c>
    </row>
    <row r="4204" spans="1:4" x14ac:dyDescent="0.25">
      <c r="A4204">
        <v>4191</v>
      </c>
      <c r="B4204">
        <f>A4204*'Speed and degree'!$E$8-145-360</f>
        <v>1142.56592</v>
      </c>
      <c r="C4204">
        <v>1.0084579219084149</v>
      </c>
      <c r="D4204">
        <v>1.033557921908415</v>
      </c>
    </row>
    <row r="4205" spans="1:4" x14ac:dyDescent="0.25">
      <c r="A4205">
        <v>4192</v>
      </c>
      <c r="B4205">
        <f>A4205*'Speed and degree'!$E$8-145-360</f>
        <v>1142.9590400000002</v>
      </c>
      <c r="C4205">
        <v>1.0079479219084151</v>
      </c>
      <c r="D4205">
        <v>1.035257921908415</v>
      </c>
    </row>
    <row r="4206" spans="1:4" x14ac:dyDescent="0.25">
      <c r="A4206">
        <v>4193</v>
      </c>
      <c r="B4206">
        <f>A4206*'Speed and degree'!$E$8-145-360</f>
        <v>1143.3521600000001</v>
      </c>
      <c r="C4206">
        <v>1.005897921908415</v>
      </c>
      <c r="D4206">
        <v>1.0365879219084151</v>
      </c>
    </row>
    <row r="4207" spans="1:4" x14ac:dyDescent="0.25">
      <c r="A4207">
        <v>4194</v>
      </c>
      <c r="B4207">
        <f>A4207*'Speed and degree'!$E$8-145-360</f>
        <v>1143.7452800000001</v>
      </c>
      <c r="C4207">
        <v>1.0048379219084149</v>
      </c>
      <c r="D4207">
        <v>1.0355679219084151</v>
      </c>
    </row>
    <row r="4208" spans="1:4" x14ac:dyDescent="0.25">
      <c r="A4208">
        <v>4195</v>
      </c>
      <c r="B4208">
        <f>A4208*'Speed and degree'!$E$8-145-360</f>
        <v>1144.1384</v>
      </c>
      <c r="C4208">
        <v>1.0033679219084151</v>
      </c>
      <c r="D4208">
        <v>1.0350979219084149</v>
      </c>
    </row>
    <row r="4209" spans="1:4" x14ac:dyDescent="0.25">
      <c r="A4209">
        <v>4196</v>
      </c>
      <c r="B4209">
        <f>A4209*'Speed and degree'!$E$8-145-360</f>
        <v>1144.53152</v>
      </c>
      <c r="C4209">
        <v>1.0012379219084149</v>
      </c>
      <c r="D4209">
        <v>1.036807921908415</v>
      </c>
    </row>
    <row r="4210" spans="1:4" x14ac:dyDescent="0.25">
      <c r="A4210">
        <v>4197</v>
      </c>
      <c r="B4210">
        <f>A4210*'Speed and degree'!$E$8-145-360</f>
        <v>1144.9246400000002</v>
      </c>
      <c r="C4210">
        <v>0.99753792190841506</v>
      </c>
      <c r="D4210">
        <v>1.0363279219084149</v>
      </c>
    </row>
    <row r="4211" spans="1:4" x14ac:dyDescent="0.25">
      <c r="A4211">
        <v>4198</v>
      </c>
      <c r="B4211">
        <f>A4211*'Speed and degree'!$E$8-145-360</f>
        <v>1145.3177600000001</v>
      </c>
      <c r="C4211">
        <v>0.99495792190841503</v>
      </c>
      <c r="D4211">
        <v>1.040407921908415</v>
      </c>
    </row>
    <row r="4212" spans="1:4" x14ac:dyDescent="0.25">
      <c r="A4212">
        <v>4199</v>
      </c>
      <c r="B4212">
        <f>A4212*'Speed and degree'!$E$8-145-360</f>
        <v>1145.7108800000001</v>
      </c>
      <c r="C4212">
        <v>0.99636792190841494</v>
      </c>
      <c r="D4212">
        <v>1.0390579219084151</v>
      </c>
    </row>
    <row r="4213" spans="1:4" x14ac:dyDescent="0.25">
      <c r="A4213">
        <v>4200</v>
      </c>
      <c r="B4213">
        <f>A4213*'Speed and degree'!$E$8-145-360</f>
        <v>1146.104</v>
      </c>
      <c r="C4213">
        <v>0.99324792190841493</v>
      </c>
      <c r="D4213">
        <v>1.0442779219084151</v>
      </c>
    </row>
    <row r="4214" spans="1:4" x14ac:dyDescent="0.25">
      <c r="A4214">
        <v>4201</v>
      </c>
      <c r="B4214">
        <f>A4214*'Speed and degree'!$E$8-145-360</f>
        <v>1146.49712</v>
      </c>
      <c r="C4214">
        <v>0.9937179219084149</v>
      </c>
      <c r="D4214">
        <v>1.040237921908415</v>
      </c>
    </row>
    <row r="4215" spans="1:4" x14ac:dyDescent="0.25">
      <c r="A4215">
        <v>4202</v>
      </c>
      <c r="B4215">
        <f>A4215*'Speed and degree'!$E$8-145-360</f>
        <v>1146.8902400000002</v>
      </c>
      <c r="C4215">
        <v>0.98935792190841498</v>
      </c>
      <c r="D4215">
        <v>1.047617921908415</v>
      </c>
    </row>
    <row r="4216" spans="1:4" x14ac:dyDescent="0.25">
      <c r="A4216">
        <v>4203</v>
      </c>
      <c r="B4216">
        <f>A4216*'Speed and degree'!$E$8-145-360</f>
        <v>1147.2833600000001</v>
      </c>
      <c r="C4216">
        <v>0.98973792190841503</v>
      </c>
      <c r="D4216">
        <v>1.0432079219084149</v>
      </c>
    </row>
    <row r="4217" spans="1:4" x14ac:dyDescent="0.25">
      <c r="A4217">
        <v>4204</v>
      </c>
      <c r="B4217">
        <f>A4217*'Speed and degree'!$E$8-145-360</f>
        <v>1147.6764800000001</v>
      </c>
      <c r="C4217">
        <v>0.98442792190841488</v>
      </c>
      <c r="D4217">
        <v>1.048397921908415</v>
      </c>
    </row>
    <row r="4218" spans="1:4" x14ac:dyDescent="0.25">
      <c r="A4218">
        <v>4205</v>
      </c>
      <c r="B4218">
        <f>A4218*'Speed and degree'!$E$8-145-360</f>
        <v>1148.0696</v>
      </c>
      <c r="C4218">
        <v>0.98659792190841489</v>
      </c>
      <c r="D4218">
        <v>1.0445879219084149</v>
      </c>
    </row>
    <row r="4219" spans="1:4" x14ac:dyDescent="0.25">
      <c r="A4219">
        <v>4206</v>
      </c>
      <c r="B4219">
        <f>A4219*'Speed and degree'!$E$8-145-360</f>
        <v>1148.4627200000002</v>
      </c>
      <c r="C4219">
        <v>0.98164792190841488</v>
      </c>
      <c r="D4219">
        <v>1.049887921908415</v>
      </c>
    </row>
    <row r="4220" spans="1:4" x14ac:dyDescent="0.25">
      <c r="A4220">
        <v>4207</v>
      </c>
      <c r="B4220">
        <f>A4220*'Speed and degree'!$E$8-145-360</f>
        <v>1148.8558400000002</v>
      </c>
      <c r="C4220">
        <v>0.98004792190841505</v>
      </c>
      <c r="D4220">
        <v>1.047077921908415</v>
      </c>
    </row>
    <row r="4221" spans="1:4" x14ac:dyDescent="0.25">
      <c r="A4221">
        <v>4208</v>
      </c>
      <c r="B4221">
        <f>A4221*'Speed and degree'!$E$8-145-360</f>
        <v>1149.2489600000001</v>
      </c>
      <c r="C4221">
        <v>0.9774479219084149</v>
      </c>
      <c r="D4221">
        <v>1.052947921908415</v>
      </c>
    </row>
    <row r="4222" spans="1:4" x14ac:dyDescent="0.25">
      <c r="A4222">
        <v>4209</v>
      </c>
      <c r="B4222">
        <f>A4222*'Speed and degree'!$E$8-145-360</f>
        <v>1149.6420800000001</v>
      </c>
      <c r="C4222">
        <v>0.97467792190841496</v>
      </c>
      <c r="D4222">
        <v>1.0528879219084151</v>
      </c>
    </row>
    <row r="4223" spans="1:4" x14ac:dyDescent="0.25">
      <c r="A4223">
        <v>4210</v>
      </c>
      <c r="B4223">
        <f>A4223*'Speed and degree'!$E$8-145-360</f>
        <v>1150.0352</v>
      </c>
      <c r="C4223">
        <v>0.97260792190841494</v>
      </c>
      <c r="D4223">
        <v>1.054637921908415</v>
      </c>
    </row>
    <row r="4224" spans="1:4" x14ac:dyDescent="0.25">
      <c r="A4224">
        <v>4211</v>
      </c>
      <c r="B4224">
        <f>A4224*'Speed and degree'!$E$8-145-360</f>
        <v>1150.4283200000002</v>
      </c>
      <c r="C4224">
        <v>0.97330792190841509</v>
      </c>
      <c r="D4224">
        <v>1.0560079219084151</v>
      </c>
    </row>
    <row r="4225" spans="1:4" x14ac:dyDescent="0.25">
      <c r="A4225">
        <v>4212</v>
      </c>
      <c r="B4225">
        <f>A4225*'Speed and degree'!$E$8-145-360</f>
        <v>1150.8214400000002</v>
      </c>
      <c r="C4225">
        <v>0.97357792190841508</v>
      </c>
      <c r="D4225">
        <v>1.0555679219084151</v>
      </c>
    </row>
    <row r="4226" spans="1:4" x14ac:dyDescent="0.25">
      <c r="A4226">
        <v>4213</v>
      </c>
      <c r="B4226">
        <f>A4226*'Speed and degree'!$E$8-145-360</f>
        <v>1151.2145600000001</v>
      </c>
      <c r="C4226">
        <v>0.97217792190841501</v>
      </c>
      <c r="D4226">
        <v>1.0576479219084149</v>
      </c>
    </row>
    <row r="4227" spans="1:4" x14ac:dyDescent="0.25">
      <c r="A4227">
        <v>4214</v>
      </c>
      <c r="B4227">
        <f>A4227*'Speed and degree'!$E$8-145-360</f>
        <v>1151.6076800000001</v>
      </c>
      <c r="C4227">
        <v>0.97260792190841494</v>
      </c>
      <c r="D4227">
        <v>1.0566179219084151</v>
      </c>
    </row>
    <row r="4228" spans="1:4" x14ac:dyDescent="0.25">
      <c r="A4228">
        <v>4215</v>
      </c>
      <c r="B4228">
        <f>A4228*'Speed and degree'!$E$8-145-360</f>
        <v>1152.0008</v>
      </c>
      <c r="C4228">
        <v>0.97095792190841501</v>
      </c>
      <c r="D4228">
        <v>1.059817921908415</v>
      </c>
    </row>
    <row r="4229" spans="1:4" x14ac:dyDescent="0.25">
      <c r="A4229">
        <v>4216</v>
      </c>
      <c r="B4229">
        <f>A4229*'Speed and degree'!$E$8-145-360</f>
        <v>1152.3939200000002</v>
      </c>
      <c r="C4229">
        <v>0.97038792190841505</v>
      </c>
      <c r="D4229">
        <v>1.0569979219084149</v>
      </c>
    </row>
    <row r="4230" spans="1:4" x14ac:dyDescent="0.25">
      <c r="A4230">
        <v>4217</v>
      </c>
      <c r="B4230">
        <f>A4230*'Speed and degree'!$E$8-145-360</f>
        <v>1152.7870400000002</v>
      </c>
      <c r="C4230">
        <v>0.96833792190841494</v>
      </c>
      <c r="D4230">
        <v>1.0632379219084149</v>
      </c>
    </row>
    <row r="4231" spans="1:4" x14ac:dyDescent="0.25">
      <c r="A4231">
        <v>4218</v>
      </c>
      <c r="B4231">
        <f>A4231*'Speed and degree'!$E$8-145-360</f>
        <v>1153.1801600000001</v>
      </c>
      <c r="C4231">
        <v>0.97194792190841506</v>
      </c>
      <c r="D4231">
        <v>1.0610579219084151</v>
      </c>
    </row>
    <row r="4232" spans="1:4" x14ac:dyDescent="0.25">
      <c r="A4232">
        <v>4219</v>
      </c>
      <c r="B4232">
        <f>A4232*'Speed and degree'!$E$8-145-360</f>
        <v>1153.5732800000001</v>
      </c>
      <c r="C4232">
        <v>0.96781792190841509</v>
      </c>
      <c r="D4232">
        <v>1.0665879219084149</v>
      </c>
    </row>
    <row r="4233" spans="1:4" x14ac:dyDescent="0.25">
      <c r="A4233">
        <v>4220</v>
      </c>
      <c r="B4233">
        <f>A4233*'Speed and degree'!$E$8-145-360</f>
        <v>1153.9664</v>
      </c>
      <c r="C4233">
        <v>0.97033792190841495</v>
      </c>
      <c r="D4233">
        <v>1.0629679219084149</v>
      </c>
    </row>
    <row r="4234" spans="1:4" x14ac:dyDescent="0.25">
      <c r="A4234">
        <v>4221</v>
      </c>
      <c r="B4234">
        <f>A4234*'Speed and degree'!$E$8-145-360</f>
        <v>1154.3595200000002</v>
      </c>
      <c r="C4234">
        <v>0.966787921908415</v>
      </c>
      <c r="D4234">
        <v>1.0698079219084149</v>
      </c>
    </row>
    <row r="4235" spans="1:4" x14ac:dyDescent="0.25">
      <c r="A4235">
        <v>4222</v>
      </c>
      <c r="B4235">
        <f>A4235*'Speed and degree'!$E$8-145-360</f>
        <v>1154.7526400000002</v>
      </c>
      <c r="C4235">
        <v>0.9693479219084149</v>
      </c>
      <c r="D4235">
        <v>1.0654279219084151</v>
      </c>
    </row>
    <row r="4236" spans="1:4" x14ac:dyDescent="0.25">
      <c r="A4236">
        <v>4223</v>
      </c>
      <c r="B4236">
        <f>A4236*'Speed and degree'!$E$8-145-360</f>
        <v>1155.1457600000001</v>
      </c>
      <c r="C4236">
        <v>0.96565792190841493</v>
      </c>
      <c r="D4236">
        <v>1.0718479219084149</v>
      </c>
    </row>
    <row r="4237" spans="1:4" x14ac:dyDescent="0.25">
      <c r="A4237">
        <v>4224</v>
      </c>
      <c r="B4237">
        <f>A4237*'Speed and degree'!$E$8-145-360</f>
        <v>1155.5388800000001</v>
      </c>
      <c r="C4237">
        <v>0.96781792190841509</v>
      </c>
      <c r="D4237">
        <v>1.070877921908415</v>
      </c>
    </row>
    <row r="4238" spans="1:4" x14ac:dyDescent="0.25">
      <c r="A4238">
        <v>4225</v>
      </c>
      <c r="B4238">
        <f>A4238*'Speed and degree'!$E$8-145-360</f>
        <v>1155.932</v>
      </c>
      <c r="C4238">
        <v>0.9661279219084149</v>
      </c>
      <c r="D4238">
        <v>1.0730279219084149</v>
      </c>
    </row>
    <row r="4239" spans="1:4" x14ac:dyDescent="0.25">
      <c r="A4239">
        <v>4226</v>
      </c>
      <c r="B4239">
        <f>A4239*'Speed and degree'!$E$8-145-360</f>
        <v>1156.3251200000002</v>
      </c>
      <c r="C4239">
        <v>0.96926792190841504</v>
      </c>
      <c r="D4239">
        <v>1.074397921908415</v>
      </c>
    </row>
    <row r="4240" spans="1:4" x14ac:dyDescent="0.25">
      <c r="A4240">
        <v>4227</v>
      </c>
      <c r="B4240">
        <f>A4240*'Speed and degree'!$E$8-145-360</f>
        <v>1156.7182400000002</v>
      </c>
      <c r="C4240">
        <v>0.96787792190841504</v>
      </c>
      <c r="D4240">
        <v>1.0760479219084149</v>
      </c>
    </row>
    <row r="4241" spans="1:4" x14ac:dyDescent="0.25">
      <c r="A4241">
        <v>4228</v>
      </c>
      <c r="B4241">
        <f>A4241*'Speed and degree'!$E$8-145-360</f>
        <v>1157.1113600000001</v>
      </c>
      <c r="C4241">
        <v>0.96723792190841507</v>
      </c>
      <c r="D4241">
        <v>1.079647921908415</v>
      </c>
    </row>
    <row r="4242" spans="1:4" x14ac:dyDescent="0.25">
      <c r="A4242">
        <v>4229</v>
      </c>
      <c r="B4242">
        <f>A4242*'Speed and degree'!$E$8-145-360</f>
        <v>1157.5044800000001</v>
      </c>
      <c r="C4242">
        <v>0.96932792190841499</v>
      </c>
      <c r="D4242">
        <v>1.078497921908415</v>
      </c>
    </row>
    <row r="4243" spans="1:4" x14ac:dyDescent="0.25">
      <c r="A4243">
        <v>4230</v>
      </c>
      <c r="B4243">
        <f>A4243*'Speed and degree'!$E$8-145-360</f>
        <v>1157.8976</v>
      </c>
      <c r="C4243">
        <v>0.96776792190841499</v>
      </c>
      <c r="D4243">
        <v>1.0815279219084151</v>
      </c>
    </row>
    <row r="4244" spans="1:4" x14ac:dyDescent="0.25">
      <c r="A4244">
        <v>4231</v>
      </c>
      <c r="B4244">
        <f>A4244*'Speed and degree'!$E$8-145-360</f>
        <v>1158.2907200000002</v>
      </c>
      <c r="C4244">
        <v>0.96802792190841491</v>
      </c>
      <c r="D4244">
        <v>1.081147921908415</v>
      </c>
    </row>
    <row r="4245" spans="1:4" x14ac:dyDescent="0.25">
      <c r="A4245">
        <v>4232</v>
      </c>
      <c r="B4245">
        <f>A4245*'Speed and degree'!$E$8-145-360</f>
        <v>1158.6838400000001</v>
      </c>
      <c r="C4245">
        <v>0.96778792190841489</v>
      </c>
      <c r="D4245">
        <v>1.0828179219084151</v>
      </c>
    </row>
    <row r="4246" spans="1:4" x14ac:dyDescent="0.25">
      <c r="A4246">
        <v>4233</v>
      </c>
      <c r="B4246">
        <f>A4246*'Speed and degree'!$E$8-145-360</f>
        <v>1159.0769600000001</v>
      </c>
      <c r="C4246">
        <v>0.96628792190841506</v>
      </c>
      <c r="D4246">
        <v>1.083137921908415</v>
      </c>
    </row>
    <row r="4247" spans="1:4" x14ac:dyDescent="0.25">
      <c r="A4247">
        <v>4234</v>
      </c>
      <c r="B4247">
        <f>A4247*'Speed and degree'!$E$8-145-360</f>
        <v>1159.4700800000001</v>
      </c>
      <c r="C4247">
        <v>0.96425792190841508</v>
      </c>
      <c r="D4247">
        <v>1.085477921908415</v>
      </c>
    </row>
    <row r="4248" spans="1:4" x14ac:dyDescent="0.25">
      <c r="A4248">
        <v>4235</v>
      </c>
      <c r="B4248">
        <f>A4248*'Speed and degree'!$E$8-145-360</f>
        <v>1159.8632</v>
      </c>
      <c r="C4248">
        <v>0.96660792190841494</v>
      </c>
      <c r="D4248">
        <v>1.084607921908415</v>
      </c>
    </row>
    <row r="4249" spans="1:4" x14ac:dyDescent="0.25">
      <c r="A4249">
        <v>4236</v>
      </c>
      <c r="B4249">
        <f>A4249*'Speed and degree'!$E$8-145-360</f>
        <v>1160.2563200000002</v>
      </c>
      <c r="C4249">
        <v>0.96511792190841494</v>
      </c>
      <c r="D4249">
        <v>1.092537921908415</v>
      </c>
    </row>
    <row r="4250" spans="1:4" x14ac:dyDescent="0.25">
      <c r="A4250">
        <v>4237</v>
      </c>
      <c r="B4250">
        <f>A4250*'Speed and degree'!$E$8-145-360</f>
        <v>1160.6494400000001</v>
      </c>
      <c r="C4250">
        <v>0.96634792190841501</v>
      </c>
      <c r="D4250">
        <v>1.0889279219084149</v>
      </c>
    </row>
    <row r="4251" spans="1:4" x14ac:dyDescent="0.25">
      <c r="A4251">
        <v>4238</v>
      </c>
      <c r="B4251">
        <f>A4251*'Speed and degree'!$E$8-145-360</f>
        <v>1161.0425600000001</v>
      </c>
      <c r="C4251">
        <v>0.96480792190841491</v>
      </c>
      <c r="D4251">
        <v>1.095217921908415</v>
      </c>
    </row>
    <row r="4252" spans="1:4" x14ac:dyDescent="0.25">
      <c r="A4252">
        <v>4239</v>
      </c>
      <c r="B4252">
        <f>A4252*'Speed and degree'!$E$8-145-360</f>
        <v>1161.43568</v>
      </c>
      <c r="C4252">
        <v>0.96550792190841506</v>
      </c>
      <c r="D4252">
        <v>1.0911179219084151</v>
      </c>
    </row>
    <row r="4253" spans="1:4" x14ac:dyDescent="0.25">
      <c r="A4253">
        <v>4240</v>
      </c>
      <c r="B4253">
        <f>A4253*'Speed and degree'!$E$8-145-360</f>
        <v>1161.8288</v>
      </c>
      <c r="C4253">
        <v>0.96342792190841497</v>
      </c>
      <c r="D4253">
        <v>1.098257921908415</v>
      </c>
    </row>
    <row r="4254" spans="1:4" x14ac:dyDescent="0.25">
      <c r="A4254">
        <v>4241</v>
      </c>
      <c r="B4254">
        <f>A4254*'Speed and degree'!$E$8-145-360</f>
        <v>1162.2219200000002</v>
      </c>
      <c r="C4254">
        <v>0.965397921908415</v>
      </c>
      <c r="D4254">
        <v>1.0938779219084149</v>
      </c>
    </row>
    <row r="4255" spans="1:4" x14ac:dyDescent="0.25">
      <c r="A4255">
        <v>4242</v>
      </c>
      <c r="B4255">
        <f>A4255*'Speed and degree'!$E$8-145-360</f>
        <v>1162.6150400000001</v>
      </c>
      <c r="C4255">
        <v>0.96304792190841493</v>
      </c>
      <c r="D4255">
        <v>1.0997679219084149</v>
      </c>
    </row>
    <row r="4256" spans="1:4" x14ac:dyDescent="0.25">
      <c r="A4256">
        <v>4243</v>
      </c>
      <c r="B4256">
        <f>A4256*'Speed and degree'!$E$8-145-360</f>
        <v>1163.0081600000001</v>
      </c>
      <c r="C4256">
        <v>0.96470792190841492</v>
      </c>
      <c r="D4256">
        <v>1.0983779219084149</v>
      </c>
    </row>
    <row r="4257" spans="1:4" x14ac:dyDescent="0.25">
      <c r="A4257">
        <v>4244</v>
      </c>
      <c r="B4257">
        <f>A4257*'Speed and degree'!$E$8-145-360</f>
        <v>1163.40128</v>
      </c>
      <c r="C4257">
        <v>0.96334792190841489</v>
      </c>
      <c r="D4257">
        <v>1.1034679219084149</v>
      </c>
    </row>
    <row r="4258" spans="1:4" x14ac:dyDescent="0.25">
      <c r="A4258">
        <v>4245</v>
      </c>
      <c r="B4258">
        <f>A4258*'Speed and degree'!$E$8-145-360</f>
        <v>1163.7944</v>
      </c>
      <c r="C4258">
        <v>0.964787921908415</v>
      </c>
      <c r="D4258">
        <v>1.1002379219084151</v>
      </c>
    </row>
    <row r="4259" spans="1:4" x14ac:dyDescent="0.25">
      <c r="A4259">
        <v>4246</v>
      </c>
      <c r="B4259">
        <f>A4259*'Speed and degree'!$E$8-145-360</f>
        <v>1164.1875200000002</v>
      </c>
      <c r="C4259">
        <v>0.96258792190841502</v>
      </c>
      <c r="D4259">
        <v>1.107137921908415</v>
      </c>
    </row>
    <row r="4260" spans="1:4" x14ac:dyDescent="0.25">
      <c r="A4260">
        <v>4247</v>
      </c>
      <c r="B4260">
        <f>A4260*'Speed and degree'!$E$8-145-360</f>
        <v>1164.5806400000001</v>
      </c>
      <c r="C4260">
        <v>0.96431792190841503</v>
      </c>
      <c r="D4260">
        <v>1.1045079219084151</v>
      </c>
    </row>
    <row r="4261" spans="1:4" x14ac:dyDescent="0.25">
      <c r="A4261">
        <v>4248</v>
      </c>
      <c r="B4261">
        <f>A4261*'Speed and degree'!$E$8-145-360</f>
        <v>1164.9737600000001</v>
      </c>
      <c r="C4261">
        <v>0.962617921908415</v>
      </c>
      <c r="D4261">
        <v>1.1099979219084151</v>
      </c>
    </row>
    <row r="4262" spans="1:4" x14ac:dyDescent="0.25">
      <c r="A4262">
        <v>4249</v>
      </c>
      <c r="B4262">
        <f>A4262*'Speed and degree'!$E$8-145-360</f>
        <v>1165.36688</v>
      </c>
      <c r="C4262">
        <v>0.96420792190841498</v>
      </c>
      <c r="D4262">
        <v>1.108537921908415</v>
      </c>
    </row>
    <row r="4263" spans="1:4" x14ac:dyDescent="0.25">
      <c r="A4263">
        <v>4250</v>
      </c>
      <c r="B4263">
        <f>A4263*'Speed and degree'!$E$8-145-360</f>
        <v>1165.7600000000002</v>
      </c>
      <c r="C4263">
        <v>0.96192792190841492</v>
      </c>
      <c r="D4263">
        <v>1.1136979219084149</v>
      </c>
    </row>
    <row r="4264" spans="1:4" x14ac:dyDescent="0.25">
      <c r="A4264">
        <v>4251</v>
      </c>
      <c r="B4264">
        <f>A4264*'Speed and degree'!$E$8-145-360</f>
        <v>1166.1531200000002</v>
      </c>
      <c r="C4264">
        <v>0.96432792190841488</v>
      </c>
      <c r="D4264">
        <v>1.111417921908415</v>
      </c>
    </row>
    <row r="4265" spans="1:4" x14ac:dyDescent="0.25">
      <c r="A4265">
        <v>4252</v>
      </c>
      <c r="B4265">
        <f>A4265*'Speed and degree'!$E$8-145-360</f>
        <v>1166.5462400000001</v>
      </c>
      <c r="C4265">
        <v>0.9642979219084149</v>
      </c>
      <c r="D4265">
        <v>1.117207921908415</v>
      </c>
    </row>
    <row r="4266" spans="1:4" x14ac:dyDescent="0.25">
      <c r="A4266">
        <v>4253</v>
      </c>
      <c r="B4266">
        <f>A4266*'Speed and degree'!$E$8-145-360</f>
        <v>1166.9393600000001</v>
      </c>
      <c r="C4266">
        <v>0.96561792190841489</v>
      </c>
      <c r="D4266">
        <v>1.115747921908415</v>
      </c>
    </row>
    <row r="4267" spans="1:4" x14ac:dyDescent="0.25">
      <c r="A4267">
        <v>4254</v>
      </c>
      <c r="B4267">
        <f>A4267*'Speed and degree'!$E$8-145-360</f>
        <v>1167.33248</v>
      </c>
      <c r="C4267">
        <v>0.96419792190841491</v>
      </c>
      <c r="D4267">
        <v>1.1221979219084151</v>
      </c>
    </row>
    <row r="4268" spans="1:4" x14ac:dyDescent="0.25">
      <c r="A4268">
        <v>4255</v>
      </c>
      <c r="B4268">
        <f>A4268*'Speed and degree'!$E$8-145-360</f>
        <v>1167.7256000000002</v>
      </c>
      <c r="C4268">
        <v>0.96663792190841491</v>
      </c>
      <c r="D4268">
        <v>1.1203779219084149</v>
      </c>
    </row>
    <row r="4269" spans="1:4" x14ac:dyDescent="0.25">
      <c r="A4269">
        <v>4256</v>
      </c>
      <c r="B4269">
        <f>A4269*'Speed and degree'!$E$8-145-360</f>
        <v>1168.1187200000002</v>
      </c>
      <c r="C4269">
        <v>0.965227921908415</v>
      </c>
      <c r="D4269">
        <v>1.124057921908415</v>
      </c>
    </row>
    <row r="4270" spans="1:4" x14ac:dyDescent="0.25">
      <c r="A4270">
        <v>4257</v>
      </c>
      <c r="B4270">
        <f>A4270*'Speed and degree'!$E$8-145-360</f>
        <v>1168.5118400000001</v>
      </c>
      <c r="C4270">
        <v>0.96597792190841503</v>
      </c>
      <c r="D4270">
        <v>1.1244079219084149</v>
      </c>
    </row>
    <row r="4271" spans="1:4" x14ac:dyDescent="0.25">
      <c r="A4271">
        <v>4258</v>
      </c>
      <c r="B4271">
        <f>A4271*'Speed and degree'!$E$8-145-360</f>
        <v>1168.9049600000001</v>
      </c>
      <c r="C4271">
        <v>0.9653479219084149</v>
      </c>
      <c r="D4271">
        <v>1.1269479219084151</v>
      </c>
    </row>
    <row r="4272" spans="1:4" x14ac:dyDescent="0.25">
      <c r="A4272">
        <v>4259</v>
      </c>
      <c r="B4272">
        <f>A4272*'Speed and degree'!$E$8-145-360</f>
        <v>1169.29808</v>
      </c>
      <c r="C4272">
        <v>0.96651792190841501</v>
      </c>
      <c r="D4272">
        <v>1.128147921908415</v>
      </c>
    </row>
    <row r="4273" spans="1:4" x14ac:dyDescent="0.25">
      <c r="A4273">
        <v>4260</v>
      </c>
      <c r="B4273">
        <f>A4273*'Speed and degree'!$E$8-145-360</f>
        <v>1169.6912000000002</v>
      </c>
      <c r="C4273">
        <v>0.96495792190841501</v>
      </c>
      <c r="D4273">
        <v>1.131037921908415</v>
      </c>
    </row>
    <row r="4274" spans="1:4" x14ac:dyDescent="0.25">
      <c r="A4274">
        <v>4261</v>
      </c>
      <c r="B4274">
        <f>A4274*'Speed and degree'!$E$8-145-360</f>
        <v>1170.0843200000002</v>
      </c>
      <c r="C4274">
        <v>0.96465792190841504</v>
      </c>
      <c r="D4274">
        <v>1.132657921908415</v>
      </c>
    </row>
    <row r="4275" spans="1:4" x14ac:dyDescent="0.25">
      <c r="A4275">
        <v>4262</v>
      </c>
      <c r="B4275">
        <f>A4275*'Speed and degree'!$E$8-145-360</f>
        <v>1170.4774400000001</v>
      </c>
      <c r="C4275">
        <v>0.96624792190841502</v>
      </c>
      <c r="D4275">
        <v>1.133197921908415</v>
      </c>
    </row>
    <row r="4276" spans="1:4" x14ac:dyDescent="0.25">
      <c r="A4276">
        <v>4263</v>
      </c>
      <c r="B4276">
        <f>A4276*'Speed and degree'!$E$8-145-360</f>
        <v>1170.8705600000001</v>
      </c>
      <c r="C4276">
        <v>0.96598792190841509</v>
      </c>
      <c r="D4276">
        <v>1.1389179219084149</v>
      </c>
    </row>
    <row r="4277" spans="1:4" x14ac:dyDescent="0.25">
      <c r="A4277">
        <v>4264</v>
      </c>
      <c r="B4277">
        <f>A4277*'Speed and degree'!$E$8-145-360</f>
        <v>1171.26368</v>
      </c>
      <c r="C4277">
        <v>0.96640792190841496</v>
      </c>
      <c r="D4277">
        <v>1.1373979219084149</v>
      </c>
    </row>
    <row r="4278" spans="1:4" x14ac:dyDescent="0.25">
      <c r="A4278">
        <v>4265</v>
      </c>
      <c r="B4278">
        <f>A4278*'Speed and degree'!$E$8-145-360</f>
        <v>1171.6568000000002</v>
      </c>
      <c r="C4278">
        <v>0.96764792190841509</v>
      </c>
      <c r="D4278">
        <v>1.142047921908415</v>
      </c>
    </row>
    <row r="4279" spans="1:4" x14ac:dyDescent="0.25">
      <c r="A4279">
        <v>4266</v>
      </c>
      <c r="B4279">
        <f>A4279*'Speed and degree'!$E$8-145-360</f>
        <v>1172.0499200000002</v>
      </c>
      <c r="C4279">
        <v>0.96817792190841501</v>
      </c>
      <c r="D4279">
        <v>1.141507921908415</v>
      </c>
    </row>
    <row r="4280" spans="1:4" x14ac:dyDescent="0.25">
      <c r="A4280">
        <v>4267</v>
      </c>
      <c r="B4280">
        <f>A4280*'Speed and degree'!$E$8-145-360</f>
        <v>1172.4430400000001</v>
      </c>
      <c r="C4280">
        <v>0.96756792190841501</v>
      </c>
      <c r="D4280">
        <v>1.1465379219084151</v>
      </c>
    </row>
    <row r="4281" spans="1:4" x14ac:dyDescent="0.25">
      <c r="A4281">
        <v>4268</v>
      </c>
      <c r="B4281">
        <f>A4281*'Speed and degree'!$E$8-145-360</f>
        <v>1172.8361600000001</v>
      </c>
      <c r="C4281">
        <v>0.969057921908415</v>
      </c>
      <c r="D4281">
        <v>1.1465179219084149</v>
      </c>
    </row>
    <row r="4282" spans="1:4" x14ac:dyDescent="0.25">
      <c r="A4282">
        <v>4269</v>
      </c>
      <c r="B4282">
        <f>A4282*'Speed and degree'!$E$8-145-360</f>
        <v>1173.22928</v>
      </c>
      <c r="C4282">
        <v>0.96608792190841508</v>
      </c>
      <c r="D4282">
        <v>1.151647921908415</v>
      </c>
    </row>
    <row r="4283" spans="1:4" x14ac:dyDescent="0.25">
      <c r="A4283">
        <v>4270</v>
      </c>
      <c r="B4283">
        <f>A4283*'Speed and degree'!$E$8-145-360</f>
        <v>1173.6224000000002</v>
      </c>
      <c r="C4283">
        <v>0.97032792190841488</v>
      </c>
      <c r="D4283">
        <v>1.1482979219084151</v>
      </c>
    </row>
    <row r="4284" spans="1:4" x14ac:dyDescent="0.25">
      <c r="A4284">
        <v>4271</v>
      </c>
      <c r="B4284">
        <f>A4284*'Speed and degree'!$E$8-145-360</f>
        <v>1174.0155200000002</v>
      </c>
      <c r="C4284">
        <v>0.96774792190841508</v>
      </c>
      <c r="D4284">
        <v>1.155507921908415</v>
      </c>
    </row>
    <row r="4285" spans="1:4" x14ac:dyDescent="0.25">
      <c r="A4285">
        <v>4272</v>
      </c>
      <c r="B4285">
        <f>A4285*'Speed and degree'!$E$8-145-360</f>
        <v>1174.4086400000001</v>
      </c>
      <c r="C4285">
        <v>0.97005792190841489</v>
      </c>
      <c r="D4285">
        <v>1.153677921908415</v>
      </c>
    </row>
    <row r="4286" spans="1:4" x14ac:dyDescent="0.25">
      <c r="A4286">
        <v>4273</v>
      </c>
      <c r="B4286">
        <f>A4286*'Speed and degree'!$E$8-145-360</f>
        <v>1174.8017600000001</v>
      </c>
      <c r="C4286">
        <v>0.96830792190841497</v>
      </c>
      <c r="D4286">
        <v>1.1599279219084151</v>
      </c>
    </row>
    <row r="4287" spans="1:4" x14ac:dyDescent="0.25">
      <c r="A4287">
        <v>4274</v>
      </c>
      <c r="B4287">
        <f>A4287*'Speed and degree'!$E$8-145-360</f>
        <v>1175.19488</v>
      </c>
      <c r="C4287">
        <v>0.97036792190841492</v>
      </c>
      <c r="D4287">
        <v>1.1577679219084149</v>
      </c>
    </row>
    <row r="4288" spans="1:4" x14ac:dyDescent="0.25">
      <c r="A4288">
        <v>4275</v>
      </c>
      <c r="B4288">
        <f>A4288*'Speed and degree'!$E$8-145-360</f>
        <v>1175.5880000000002</v>
      </c>
      <c r="C4288">
        <v>0.96972792190841495</v>
      </c>
      <c r="D4288">
        <v>1.163397921908415</v>
      </c>
    </row>
    <row r="4289" spans="1:4" x14ac:dyDescent="0.25">
      <c r="A4289">
        <v>4276</v>
      </c>
      <c r="B4289">
        <f>A4289*'Speed and degree'!$E$8-145-360</f>
        <v>1175.9811200000001</v>
      </c>
      <c r="C4289">
        <v>0.9727379219084149</v>
      </c>
      <c r="D4289">
        <v>1.161267921908415</v>
      </c>
    </row>
    <row r="4290" spans="1:4" x14ac:dyDescent="0.25">
      <c r="A4290">
        <v>4277</v>
      </c>
      <c r="B4290">
        <f>A4290*'Speed and degree'!$E$8-145-360</f>
        <v>1176.3742400000001</v>
      </c>
      <c r="C4290">
        <v>0.97086792190841509</v>
      </c>
      <c r="D4290">
        <v>1.1694879219084149</v>
      </c>
    </row>
    <row r="4291" spans="1:4" x14ac:dyDescent="0.25">
      <c r="A4291">
        <v>4278</v>
      </c>
      <c r="B4291">
        <f>A4291*'Speed and degree'!$E$8-145-360</f>
        <v>1176.7673600000001</v>
      </c>
      <c r="C4291">
        <v>0.97217792190841501</v>
      </c>
      <c r="D4291">
        <v>1.1651579219084149</v>
      </c>
    </row>
    <row r="4292" spans="1:4" x14ac:dyDescent="0.25">
      <c r="A4292">
        <v>4279</v>
      </c>
      <c r="B4292">
        <f>A4292*'Speed and degree'!$E$8-145-360</f>
        <v>1177.16048</v>
      </c>
      <c r="C4292">
        <v>0.96826792190841493</v>
      </c>
      <c r="D4292">
        <v>1.1748479219084149</v>
      </c>
    </row>
    <row r="4293" spans="1:4" x14ac:dyDescent="0.25">
      <c r="A4293">
        <v>4280</v>
      </c>
      <c r="B4293">
        <f>A4293*'Speed and degree'!$E$8-145-360</f>
        <v>1177.5536000000002</v>
      </c>
      <c r="C4293">
        <v>0.97199792190841494</v>
      </c>
      <c r="D4293">
        <v>1.173237921908415</v>
      </c>
    </row>
    <row r="4294" spans="1:4" x14ac:dyDescent="0.25">
      <c r="A4294">
        <v>4281</v>
      </c>
      <c r="B4294">
        <f>A4294*'Speed and degree'!$E$8-145-360</f>
        <v>1177.9467200000001</v>
      </c>
      <c r="C4294">
        <v>0.97023792190841496</v>
      </c>
      <c r="D4294">
        <v>1.177507921908415</v>
      </c>
    </row>
    <row r="4295" spans="1:4" x14ac:dyDescent="0.25">
      <c r="A4295">
        <v>4282</v>
      </c>
      <c r="B4295">
        <f>A4295*'Speed and degree'!$E$8-145-360</f>
        <v>1178.3398400000001</v>
      </c>
      <c r="C4295">
        <v>0.97312792190841502</v>
      </c>
      <c r="D4295">
        <v>1.1780679219084149</v>
      </c>
    </row>
    <row r="4296" spans="1:4" x14ac:dyDescent="0.25">
      <c r="A4296">
        <v>4283</v>
      </c>
      <c r="B4296">
        <f>A4296*'Speed and degree'!$E$8-145-360</f>
        <v>1178.73296</v>
      </c>
      <c r="C4296">
        <v>0.97270792190841493</v>
      </c>
      <c r="D4296">
        <v>1.180757921908415</v>
      </c>
    </row>
    <row r="4297" spans="1:4" x14ac:dyDescent="0.25">
      <c r="A4297">
        <v>4284</v>
      </c>
      <c r="B4297">
        <f>A4297*'Speed and degree'!$E$8-145-360</f>
        <v>1179.12608</v>
      </c>
      <c r="C4297">
        <v>0.97352792190841497</v>
      </c>
      <c r="D4297">
        <v>1.1837179219084151</v>
      </c>
    </row>
    <row r="4298" spans="1:4" x14ac:dyDescent="0.25">
      <c r="A4298">
        <v>4285</v>
      </c>
      <c r="B4298">
        <f>A4298*'Speed and degree'!$E$8-145-360</f>
        <v>1179.5192000000002</v>
      </c>
      <c r="C4298">
        <v>0.97126792190841504</v>
      </c>
      <c r="D4298">
        <v>1.1878879219084151</v>
      </c>
    </row>
    <row r="4299" spans="1:4" x14ac:dyDescent="0.25">
      <c r="A4299">
        <v>4286</v>
      </c>
      <c r="B4299">
        <f>A4299*'Speed and degree'!$E$8-145-360</f>
        <v>1179.9123200000001</v>
      </c>
      <c r="C4299">
        <v>0.97051792190841502</v>
      </c>
      <c r="D4299">
        <v>1.1893579219084149</v>
      </c>
    </row>
    <row r="4300" spans="1:4" x14ac:dyDescent="0.25">
      <c r="A4300">
        <v>4287</v>
      </c>
      <c r="B4300">
        <f>A4300*'Speed and degree'!$E$8-145-360</f>
        <v>1180.3054400000001</v>
      </c>
      <c r="C4300">
        <v>0.97331792190841493</v>
      </c>
      <c r="D4300">
        <v>1.188457921908415</v>
      </c>
    </row>
    <row r="4301" spans="1:4" x14ac:dyDescent="0.25">
      <c r="A4301">
        <v>4288</v>
      </c>
      <c r="B4301">
        <f>A4301*'Speed and degree'!$E$8-145-360</f>
        <v>1180.69856</v>
      </c>
      <c r="C4301">
        <v>0.97019792190841492</v>
      </c>
      <c r="D4301">
        <v>1.193397921908415</v>
      </c>
    </row>
    <row r="4302" spans="1:4" x14ac:dyDescent="0.25">
      <c r="A4302">
        <v>4289</v>
      </c>
      <c r="B4302">
        <f>A4302*'Speed and degree'!$E$8-145-360</f>
        <v>1181.09168</v>
      </c>
      <c r="C4302">
        <v>0.97306792190841507</v>
      </c>
      <c r="D4302">
        <v>1.1936979219084149</v>
      </c>
    </row>
    <row r="4303" spans="1:4" x14ac:dyDescent="0.25">
      <c r="A4303">
        <v>4290</v>
      </c>
      <c r="B4303">
        <f>A4303*'Speed and degree'!$E$8-145-360</f>
        <v>1181.4848000000002</v>
      </c>
      <c r="C4303">
        <v>0.97053792190841492</v>
      </c>
      <c r="D4303">
        <v>1.200347921908415</v>
      </c>
    </row>
    <row r="4304" spans="1:4" x14ac:dyDescent="0.25">
      <c r="A4304">
        <v>4291</v>
      </c>
      <c r="B4304">
        <f>A4304*'Speed and degree'!$E$8-145-360</f>
        <v>1181.8779200000001</v>
      </c>
      <c r="C4304">
        <v>0.97286792190841509</v>
      </c>
      <c r="D4304">
        <v>1.196387921908415</v>
      </c>
    </row>
    <row r="4305" spans="1:4" x14ac:dyDescent="0.25">
      <c r="A4305">
        <v>4292</v>
      </c>
      <c r="B4305">
        <f>A4305*'Speed and degree'!$E$8-145-360</f>
        <v>1182.2710400000001</v>
      </c>
      <c r="C4305">
        <v>0.9717879219084149</v>
      </c>
      <c r="D4305">
        <v>1.2053879219084149</v>
      </c>
    </row>
    <row r="4306" spans="1:4" x14ac:dyDescent="0.25">
      <c r="A4306">
        <v>4293</v>
      </c>
      <c r="B4306">
        <f>A4306*'Speed and degree'!$E$8-145-360</f>
        <v>1182.66416</v>
      </c>
      <c r="C4306">
        <v>0.97377792190841506</v>
      </c>
      <c r="D4306">
        <v>1.202587921908415</v>
      </c>
    </row>
    <row r="4307" spans="1:4" x14ac:dyDescent="0.25">
      <c r="A4307">
        <v>4294</v>
      </c>
      <c r="B4307">
        <f>A4307*'Speed and degree'!$E$8-145-360</f>
        <v>1183.0572800000002</v>
      </c>
      <c r="C4307">
        <v>0.9717879219084149</v>
      </c>
      <c r="D4307">
        <v>1.2095579219084149</v>
      </c>
    </row>
    <row r="4308" spans="1:4" x14ac:dyDescent="0.25">
      <c r="A4308">
        <v>4295</v>
      </c>
      <c r="B4308">
        <f>A4308*'Speed and degree'!$E$8-145-360</f>
        <v>1183.4504000000002</v>
      </c>
      <c r="C4308">
        <v>0.9743979219084149</v>
      </c>
      <c r="D4308">
        <v>1.207127921908415</v>
      </c>
    </row>
    <row r="4309" spans="1:4" x14ac:dyDescent="0.25">
      <c r="A4309">
        <v>4296</v>
      </c>
      <c r="B4309">
        <f>A4309*'Speed and degree'!$E$8-145-360</f>
        <v>1183.8435200000001</v>
      </c>
      <c r="C4309">
        <v>0.97092792190841504</v>
      </c>
      <c r="D4309">
        <v>1.2158279219084149</v>
      </c>
    </row>
    <row r="4310" spans="1:4" x14ac:dyDescent="0.25">
      <c r="A4310">
        <v>4297</v>
      </c>
      <c r="B4310">
        <f>A4310*'Speed and degree'!$E$8-145-360</f>
        <v>1184.2366400000001</v>
      </c>
      <c r="C4310">
        <v>0.97388792190841489</v>
      </c>
      <c r="D4310">
        <v>1.214177921908415</v>
      </c>
    </row>
    <row r="4311" spans="1:4" x14ac:dyDescent="0.25">
      <c r="A4311">
        <v>4298</v>
      </c>
      <c r="B4311">
        <f>A4311*'Speed and degree'!$E$8-145-360</f>
        <v>1184.62976</v>
      </c>
      <c r="C4311">
        <v>0.97010792190841499</v>
      </c>
      <c r="D4311">
        <v>1.223227921908415</v>
      </c>
    </row>
    <row r="4312" spans="1:4" x14ac:dyDescent="0.25">
      <c r="A4312">
        <v>4299</v>
      </c>
      <c r="B4312">
        <f>A4312*'Speed and degree'!$E$8-145-360</f>
        <v>1185.0228800000002</v>
      </c>
      <c r="C4312">
        <v>0.97267792190841496</v>
      </c>
      <c r="D4312">
        <v>1.220147921908415</v>
      </c>
    </row>
    <row r="4313" spans="1:4" x14ac:dyDescent="0.25">
      <c r="A4313">
        <v>4300</v>
      </c>
      <c r="B4313">
        <f>A4313*'Speed and degree'!$E$8-145-360</f>
        <v>1185.4160000000002</v>
      </c>
      <c r="C4313">
        <v>0.96979792190841496</v>
      </c>
      <c r="D4313">
        <v>1.225837921908415</v>
      </c>
    </row>
    <row r="4314" spans="1:4" x14ac:dyDescent="0.25">
      <c r="A4314">
        <v>4301</v>
      </c>
      <c r="B4314">
        <f>A4314*'Speed and degree'!$E$8-145-360</f>
        <v>1185.8091200000001</v>
      </c>
      <c r="C4314">
        <v>0.97313792190841508</v>
      </c>
      <c r="D4314">
        <v>1.2265579219084151</v>
      </c>
    </row>
    <row r="4315" spans="1:4" x14ac:dyDescent="0.25">
      <c r="A4315">
        <v>4302</v>
      </c>
      <c r="B4315">
        <f>A4315*'Speed and degree'!$E$8-145-360</f>
        <v>1186.2022400000001</v>
      </c>
      <c r="C4315">
        <v>0.9705679219084149</v>
      </c>
      <c r="D4315">
        <v>1.230207921908415</v>
      </c>
    </row>
    <row r="4316" spans="1:4" x14ac:dyDescent="0.25">
      <c r="A4316">
        <v>4303</v>
      </c>
      <c r="B4316">
        <f>A4316*'Speed and degree'!$E$8-145-360</f>
        <v>1186.59536</v>
      </c>
      <c r="C4316">
        <v>0.97346792190841502</v>
      </c>
      <c r="D4316">
        <v>1.231187921908415</v>
      </c>
    </row>
    <row r="4317" spans="1:4" x14ac:dyDescent="0.25">
      <c r="A4317">
        <v>4304</v>
      </c>
      <c r="B4317">
        <f>A4317*'Speed and degree'!$E$8-145-360</f>
        <v>1186.9884800000002</v>
      </c>
      <c r="C4317">
        <v>0.97228792190841506</v>
      </c>
      <c r="D4317">
        <v>1.236307921908415</v>
      </c>
    </row>
    <row r="4318" spans="1:4" x14ac:dyDescent="0.25">
      <c r="A4318">
        <v>4305</v>
      </c>
      <c r="B4318">
        <f>A4318*'Speed and degree'!$E$8-145-360</f>
        <v>1187.3816000000002</v>
      </c>
      <c r="C4318">
        <v>0.97420792190841499</v>
      </c>
      <c r="D4318">
        <v>1.2367279219084151</v>
      </c>
    </row>
    <row r="4319" spans="1:4" x14ac:dyDescent="0.25">
      <c r="A4319">
        <v>4306</v>
      </c>
      <c r="B4319">
        <f>A4319*'Speed and degree'!$E$8-145-360</f>
        <v>1187.7747200000001</v>
      </c>
      <c r="C4319">
        <v>0.97279792190841508</v>
      </c>
      <c r="D4319">
        <v>1.242237921908415</v>
      </c>
    </row>
    <row r="4320" spans="1:4" x14ac:dyDescent="0.25">
      <c r="A4320">
        <v>4307</v>
      </c>
      <c r="B4320">
        <f>A4320*'Speed and degree'!$E$8-145-360</f>
        <v>1188.1678400000001</v>
      </c>
      <c r="C4320">
        <v>0.97354792190841488</v>
      </c>
      <c r="D4320">
        <v>1.2446979219084149</v>
      </c>
    </row>
    <row r="4321" spans="1:4" x14ac:dyDescent="0.25">
      <c r="A4321">
        <v>4308</v>
      </c>
      <c r="B4321">
        <f>A4321*'Speed and degree'!$E$8-145-360</f>
        <v>1188.56096</v>
      </c>
      <c r="C4321">
        <v>0.97401792190841507</v>
      </c>
      <c r="D4321">
        <v>1.2446979219084149</v>
      </c>
    </row>
    <row r="4322" spans="1:4" x14ac:dyDescent="0.25">
      <c r="A4322">
        <v>4309</v>
      </c>
      <c r="B4322">
        <f>A4322*'Speed and degree'!$E$8-145-360</f>
        <v>1188.9540800000002</v>
      </c>
      <c r="C4322">
        <v>0.97211792190841506</v>
      </c>
      <c r="D4322">
        <v>1.251117921908415</v>
      </c>
    </row>
    <row r="4323" spans="1:4" x14ac:dyDescent="0.25">
      <c r="A4323">
        <v>4310</v>
      </c>
      <c r="B4323">
        <f>A4323*'Speed and degree'!$E$8-145-360</f>
        <v>1189.3472000000002</v>
      </c>
      <c r="C4323">
        <v>0.97556792190841501</v>
      </c>
      <c r="D4323">
        <v>1.2510079219084149</v>
      </c>
    </row>
    <row r="4324" spans="1:4" x14ac:dyDescent="0.25">
      <c r="A4324">
        <v>4311</v>
      </c>
      <c r="B4324">
        <f>A4324*'Speed and degree'!$E$8-145-360</f>
        <v>1189.7403200000001</v>
      </c>
      <c r="C4324">
        <v>0.97292792190841504</v>
      </c>
      <c r="D4324">
        <v>1.2568679219084149</v>
      </c>
    </row>
    <row r="4325" spans="1:4" x14ac:dyDescent="0.25">
      <c r="A4325">
        <v>4312</v>
      </c>
      <c r="B4325">
        <f>A4325*'Speed and degree'!$E$8-145-360</f>
        <v>1190.1334400000001</v>
      </c>
      <c r="C4325">
        <v>0.97421792190841505</v>
      </c>
      <c r="D4325">
        <v>1.2572679219084151</v>
      </c>
    </row>
    <row r="4326" spans="1:4" x14ac:dyDescent="0.25">
      <c r="A4326">
        <v>4313</v>
      </c>
      <c r="B4326">
        <f>A4326*'Speed and degree'!$E$8-145-360</f>
        <v>1190.52656</v>
      </c>
      <c r="C4326">
        <v>0.97461792190841501</v>
      </c>
      <c r="D4326">
        <v>1.261927921908415</v>
      </c>
    </row>
    <row r="4327" spans="1:4" x14ac:dyDescent="0.25">
      <c r="A4327">
        <v>4314</v>
      </c>
      <c r="B4327">
        <f>A4327*'Speed and degree'!$E$8-145-360</f>
        <v>1190.9196800000002</v>
      </c>
      <c r="C4327">
        <v>0.97315792190841499</v>
      </c>
      <c r="D4327">
        <v>1.263287921908415</v>
      </c>
    </row>
    <row r="4328" spans="1:4" x14ac:dyDescent="0.25">
      <c r="A4328">
        <v>4315</v>
      </c>
      <c r="B4328">
        <f>A4328*'Speed and degree'!$E$8-145-360</f>
        <v>1191.3128000000002</v>
      </c>
      <c r="C4328">
        <v>0.97398792190841488</v>
      </c>
      <c r="D4328">
        <v>1.265967921908415</v>
      </c>
    </row>
    <row r="4329" spans="1:4" x14ac:dyDescent="0.25">
      <c r="A4329">
        <v>4316</v>
      </c>
      <c r="B4329">
        <f>A4329*'Speed and degree'!$E$8-145-360</f>
        <v>1191.7059200000001</v>
      </c>
      <c r="C4329">
        <v>0.97352792190841497</v>
      </c>
      <c r="D4329">
        <v>1.2730979219084151</v>
      </c>
    </row>
    <row r="4330" spans="1:4" x14ac:dyDescent="0.25">
      <c r="A4330">
        <v>4317</v>
      </c>
      <c r="B4330">
        <f>A4330*'Speed and degree'!$E$8-145-360</f>
        <v>1192.0990400000001</v>
      </c>
      <c r="C4330">
        <v>0.97419792190841492</v>
      </c>
      <c r="D4330">
        <v>1.2722879219084149</v>
      </c>
    </row>
    <row r="4331" spans="1:4" x14ac:dyDescent="0.25">
      <c r="A4331">
        <v>4318</v>
      </c>
      <c r="B4331">
        <f>A4331*'Speed and degree'!$E$8-145-360</f>
        <v>1192.49216</v>
      </c>
      <c r="C4331">
        <v>0.97364792190841509</v>
      </c>
      <c r="D4331">
        <v>1.2773379219084149</v>
      </c>
    </row>
    <row r="4332" spans="1:4" x14ac:dyDescent="0.25">
      <c r="A4332">
        <v>4319</v>
      </c>
      <c r="B4332">
        <f>A4332*'Speed and degree'!$E$8-145-360</f>
        <v>1192.8852800000002</v>
      </c>
      <c r="C4332">
        <v>0.973497921908415</v>
      </c>
      <c r="D4332">
        <v>1.280307921908415</v>
      </c>
    </row>
    <row r="4333" spans="1:4" x14ac:dyDescent="0.25">
      <c r="A4333">
        <v>4320</v>
      </c>
      <c r="B4333">
        <f>A4333*'Speed and degree'!$E$8-145-360</f>
        <v>1193.2784000000001</v>
      </c>
      <c r="C4333">
        <v>0.97318792190841497</v>
      </c>
      <c r="D4333">
        <v>1.283557921908415</v>
      </c>
    </row>
    <row r="4334" spans="1:4" x14ac:dyDescent="0.25">
      <c r="A4334">
        <v>4321</v>
      </c>
      <c r="B4334">
        <f>A4334*'Speed and degree'!$E$8-145-360</f>
        <v>1193.6715200000001</v>
      </c>
      <c r="C4334">
        <v>0.97319792190841503</v>
      </c>
      <c r="D4334">
        <v>1.2846579219084149</v>
      </c>
    </row>
    <row r="4335" spans="1:4" x14ac:dyDescent="0.25">
      <c r="A4335">
        <v>4322</v>
      </c>
      <c r="B4335">
        <f>A4335*'Speed and degree'!$E$8-145-360</f>
        <v>1194.0646400000001</v>
      </c>
      <c r="C4335">
        <v>0.97304792190841494</v>
      </c>
      <c r="D4335">
        <v>1.2914079219084149</v>
      </c>
    </row>
    <row r="4336" spans="1:4" x14ac:dyDescent="0.25">
      <c r="A4336">
        <v>4323</v>
      </c>
      <c r="B4336">
        <f>A4336*'Speed and degree'!$E$8-145-360</f>
        <v>1194.45776</v>
      </c>
      <c r="C4336">
        <v>0.97328792190841495</v>
      </c>
      <c r="D4336">
        <v>1.2909379219084149</v>
      </c>
    </row>
    <row r="4337" spans="1:4" x14ac:dyDescent="0.25">
      <c r="A4337">
        <v>4324</v>
      </c>
      <c r="B4337">
        <f>A4337*'Speed and degree'!$E$8-145-360</f>
        <v>1194.8508800000002</v>
      </c>
      <c r="C4337">
        <v>0.97254792190841499</v>
      </c>
      <c r="D4337">
        <v>1.2986179219084151</v>
      </c>
    </row>
    <row r="4338" spans="1:4" x14ac:dyDescent="0.25">
      <c r="A4338">
        <v>4325</v>
      </c>
      <c r="B4338">
        <f>A4338*'Speed and degree'!$E$8-145-360</f>
        <v>1195.2440000000001</v>
      </c>
      <c r="C4338">
        <v>0.97303792190841509</v>
      </c>
      <c r="D4338">
        <v>1.298847921908415</v>
      </c>
    </row>
    <row r="4339" spans="1:4" x14ac:dyDescent="0.25">
      <c r="A4339">
        <v>4326</v>
      </c>
      <c r="B4339">
        <f>A4339*'Speed and degree'!$E$8-145-360</f>
        <v>1195.6371200000001</v>
      </c>
      <c r="C4339">
        <v>0.974717921908415</v>
      </c>
      <c r="D4339">
        <v>1.3034379219084149</v>
      </c>
    </row>
    <row r="4340" spans="1:4" x14ac:dyDescent="0.25">
      <c r="A4340">
        <v>4327</v>
      </c>
      <c r="B4340">
        <f>A4340*'Speed and degree'!$E$8-145-360</f>
        <v>1196.03024</v>
      </c>
      <c r="C4340">
        <v>0.973497921908415</v>
      </c>
      <c r="D4340">
        <v>1.304847921908415</v>
      </c>
    </row>
    <row r="4341" spans="1:4" x14ac:dyDescent="0.25">
      <c r="A4341">
        <v>4328</v>
      </c>
      <c r="B4341">
        <f>A4341*'Speed and degree'!$E$8-145-360</f>
        <v>1196.42336</v>
      </c>
      <c r="C4341">
        <v>0.97187792190841504</v>
      </c>
      <c r="D4341">
        <v>1.309347921908415</v>
      </c>
    </row>
    <row r="4342" spans="1:4" x14ac:dyDescent="0.25">
      <c r="A4342">
        <v>4329</v>
      </c>
      <c r="B4342">
        <f>A4342*'Speed and degree'!$E$8-145-360</f>
        <v>1196.8164800000002</v>
      </c>
      <c r="C4342">
        <v>0.97072792190841506</v>
      </c>
      <c r="D4342">
        <v>1.3134979219084151</v>
      </c>
    </row>
    <row r="4343" spans="1:4" x14ac:dyDescent="0.25">
      <c r="A4343">
        <v>4330</v>
      </c>
      <c r="B4343">
        <f>A4343*'Speed and degree'!$E$8-145-360</f>
        <v>1197.2096000000001</v>
      </c>
      <c r="C4343">
        <v>0.97157792190841508</v>
      </c>
      <c r="D4343">
        <v>1.3177079219084149</v>
      </c>
    </row>
    <row r="4344" spans="1:4" x14ac:dyDescent="0.25">
      <c r="A4344">
        <v>4331</v>
      </c>
      <c r="B4344">
        <f>A4344*'Speed and degree'!$E$8-145-360</f>
        <v>1197.6027200000001</v>
      </c>
      <c r="C4344">
        <v>0.97165792190841493</v>
      </c>
      <c r="D4344">
        <v>1.3185179219084149</v>
      </c>
    </row>
    <row r="4345" spans="1:4" x14ac:dyDescent="0.25">
      <c r="A4345">
        <v>4332</v>
      </c>
      <c r="B4345">
        <f>A4345*'Speed and degree'!$E$8-145-360</f>
        <v>1197.99584</v>
      </c>
      <c r="C4345">
        <v>0.97015792190841488</v>
      </c>
      <c r="D4345">
        <v>1.3243879219084149</v>
      </c>
    </row>
    <row r="4346" spans="1:4" x14ac:dyDescent="0.25">
      <c r="A4346">
        <v>4333</v>
      </c>
      <c r="B4346">
        <f>A4346*'Speed and degree'!$E$8-145-360</f>
        <v>1198.38896</v>
      </c>
      <c r="C4346">
        <v>0.97247792190841498</v>
      </c>
      <c r="D4346">
        <v>1.323897921908415</v>
      </c>
    </row>
    <row r="4347" spans="1:4" x14ac:dyDescent="0.25">
      <c r="A4347">
        <v>4334</v>
      </c>
      <c r="B4347">
        <f>A4347*'Speed and degree'!$E$8-145-360</f>
        <v>1198.7820800000002</v>
      </c>
      <c r="C4347">
        <v>0.96891792190841497</v>
      </c>
      <c r="D4347">
        <v>1.3330679219084149</v>
      </c>
    </row>
    <row r="4348" spans="1:4" x14ac:dyDescent="0.25">
      <c r="A4348">
        <v>4335</v>
      </c>
      <c r="B4348">
        <f>A4348*'Speed and degree'!$E$8-145-360</f>
        <v>1199.1752000000001</v>
      </c>
      <c r="C4348">
        <v>0.96999792190841494</v>
      </c>
      <c r="D4348">
        <v>1.334327921908415</v>
      </c>
    </row>
    <row r="4349" spans="1:4" x14ac:dyDescent="0.25">
      <c r="A4349">
        <v>4336</v>
      </c>
      <c r="B4349">
        <f>A4349*'Speed and degree'!$E$8-145-360</f>
        <v>1199.5683200000001</v>
      </c>
      <c r="C4349">
        <v>0.96960792190841505</v>
      </c>
      <c r="D4349">
        <v>1.335517921908415</v>
      </c>
    </row>
    <row r="4350" spans="1:4" x14ac:dyDescent="0.25">
      <c r="A4350">
        <v>4337</v>
      </c>
      <c r="B4350">
        <f>A4350*'Speed and degree'!$E$8-145-360</f>
        <v>1199.96144</v>
      </c>
      <c r="C4350">
        <v>0.96834792190841501</v>
      </c>
      <c r="D4350">
        <v>1.3411279219084149</v>
      </c>
    </row>
    <row r="4351" spans="1:4" x14ac:dyDescent="0.25">
      <c r="A4351">
        <v>4338</v>
      </c>
      <c r="B4351">
        <f>A4351*'Speed and degree'!$E$8-145-360</f>
        <v>1200.3545600000002</v>
      </c>
      <c r="C4351">
        <v>0.96697792190841492</v>
      </c>
      <c r="D4351">
        <v>1.3461079219084149</v>
      </c>
    </row>
    <row r="4352" spans="1:4" x14ac:dyDescent="0.25">
      <c r="A4352">
        <v>4339</v>
      </c>
      <c r="B4352">
        <f>A4352*'Speed and degree'!$E$8-145-360</f>
        <v>1200.7476800000002</v>
      </c>
      <c r="C4352">
        <v>0.96578792190841489</v>
      </c>
      <c r="D4352">
        <v>1.3505079219084151</v>
      </c>
    </row>
    <row r="4353" spans="1:4" x14ac:dyDescent="0.25">
      <c r="A4353">
        <v>4340</v>
      </c>
      <c r="B4353">
        <f>A4353*'Speed and degree'!$E$8-145-360</f>
        <v>1201.1408000000001</v>
      </c>
      <c r="C4353">
        <v>0.96802792190841491</v>
      </c>
      <c r="D4353">
        <v>1.350977921908415</v>
      </c>
    </row>
    <row r="4354" spans="1:4" x14ac:dyDescent="0.25">
      <c r="A4354">
        <v>4341</v>
      </c>
      <c r="B4354">
        <f>A4354*'Speed and degree'!$E$8-145-360</f>
        <v>1201.5339200000001</v>
      </c>
      <c r="C4354">
        <v>0.96518792190841496</v>
      </c>
      <c r="D4354">
        <v>1.357007921908415</v>
      </c>
    </row>
    <row r="4355" spans="1:4" x14ac:dyDescent="0.25">
      <c r="A4355">
        <v>4342</v>
      </c>
      <c r="B4355">
        <f>A4355*'Speed and degree'!$E$8-145-360</f>
        <v>1201.92704</v>
      </c>
      <c r="C4355">
        <v>0.96582792190841493</v>
      </c>
      <c r="D4355">
        <v>1.358567921908415</v>
      </c>
    </row>
    <row r="4356" spans="1:4" x14ac:dyDescent="0.25">
      <c r="A4356">
        <v>4343</v>
      </c>
      <c r="B4356">
        <f>A4356*'Speed and degree'!$E$8-145-360</f>
        <v>1202.3201600000002</v>
      </c>
      <c r="C4356">
        <v>0.96543792190841504</v>
      </c>
      <c r="D4356">
        <v>1.364827921908415</v>
      </c>
    </row>
    <row r="4357" spans="1:4" x14ac:dyDescent="0.25">
      <c r="A4357">
        <v>4344</v>
      </c>
      <c r="B4357">
        <f>A4357*'Speed and degree'!$E$8-145-360</f>
        <v>1202.7132800000002</v>
      </c>
      <c r="C4357">
        <v>0.96708792190841497</v>
      </c>
      <c r="D4357">
        <v>1.367887921908415</v>
      </c>
    </row>
    <row r="4358" spans="1:4" x14ac:dyDescent="0.25">
      <c r="A4358">
        <v>4345</v>
      </c>
      <c r="B4358">
        <f>A4358*'Speed and degree'!$E$8-145-360</f>
        <v>1203.1064000000001</v>
      </c>
      <c r="C4358">
        <v>0.96532792190841499</v>
      </c>
      <c r="D4358">
        <v>1.3721379219084149</v>
      </c>
    </row>
    <row r="4359" spans="1:4" x14ac:dyDescent="0.25">
      <c r="A4359">
        <v>4346</v>
      </c>
      <c r="B4359">
        <f>A4359*'Speed and degree'!$E$8-145-360</f>
        <v>1203.4995200000001</v>
      </c>
      <c r="C4359">
        <v>0.96402792190841491</v>
      </c>
      <c r="D4359">
        <v>1.3760679219084151</v>
      </c>
    </row>
    <row r="4360" spans="1:4" x14ac:dyDescent="0.25">
      <c r="A4360">
        <v>4347</v>
      </c>
      <c r="B4360">
        <f>A4360*'Speed and degree'!$E$8-145-360</f>
        <v>1203.89264</v>
      </c>
      <c r="C4360">
        <v>0.96387792190841504</v>
      </c>
      <c r="D4360">
        <v>1.3796279219084149</v>
      </c>
    </row>
    <row r="4361" spans="1:4" x14ac:dyDescent="0.25">
      <c r="A4361">
        <v>4348</v>
      </c>
      <c r="B4361">
        <f>A4361*'Speed and degree'!$E$8-145-360</f>
        <v>1204.2857600000002</v>
      </c>
      <c r="C4361">
        <v>0.96284792190841495</v>
      </c>
      <c r="D4361">
        <v>1.385137921908415</v>
      </c>
    </row>
    <row r="4362" spans="1:4" x14ac:dyDescent="0.25">
      <c r="A4362">
        <v>4349</v>
      </c>
      <c r="B4362">
        <f>A4362*'Speed and degree'!$E$8-145-360</f>
        <v>1204.6788800000002</v>
      </c>
      <c r="C4362">
        <v>0.96096792190841507</v>
      </c>
      <c r="D4362">
        <v>1.395037921908415</v>
      </c>
    </row>
    <row r="4363" spans="1:4" x14ac:dyDescent="0.25">
      <c r="A4363">
        <v>4350</v>
      </c>
      <c r="B4363">
        <f>A4363*'Speed and degree'!$E$8-145-360</f>
        <v>1205.0720000000001</v>
      </c>
      <c r="C4363">
        <v>0.96031792190841503</v>
      </c>
      <c r="D4363">
        <v>1.398597921908415</v>
      </c>
    </row>
    <row r="4364" spans="1:4" x14ac:dyDescent="0.25">
      <c r="A4364">
        <v>4351</v>
      </c>
      <c r="B4364">
        <f>A4364*'Speed and degree'!$E$8-145-360</f>
        <v>1205.4651200000001</v>
      </c>
      <c r="C4364">
        <v>0.95955792190841493</v>
      </c>
      <c r="D4364">
        <v>1.402997921908415</v>
      </c>
    </row>
    <row r="4365" spans="1:4" x14ac:dyDescent="0.25">
      <c r="A4365">
        <v>4352</v>
      </c>
      <c r="B4365">
        <f>A4365*'Speed and degree'!$E$8-145-360</f>
        <v>1205.85824</v>
      </c>
      <c r="C4365">
        <v>0.96027792190841499</v>
      </c>
      <c r="D4365">
        <v>1.405977921908415</v>
      </c>
    </row>
    <row r="4366" spans="1:4" x14ac:dyDescent="0.25">
      <c r="A4366">
        <v>4353</v>
      </c>
      <c r="B4366">
        <f>A4366*'Speed and degree'!$E$8-145-360</f>
        <v>1206.2513600000002</v>
      </c>
      <c r="C4366">
        <v>0.95842792190841508</v>
      </c>
      <c r="D4366">
        <v>1.4124479219084149</v>
      </c>
    </row>
    <row r="4367" spans="1:4" x14ac:dyDescent="0.25">
      <c r="A4367">
        <v>4354</v>
      </c>
      <c r="B4367">
        <f>A4367*'Speed and degree'!$E$8-145-360</f>
        <v>1206.6444800000002</v>
      </c>
      <c r="C4367">
        <v>0.95926792190841503</v>
      </c>
      <c r="D4367">
        <v>1.416827921908415</v>
      </c>
    </row>
    <row r="4368" spans="1:4" x14ac:dyDescent="0.25">
      <c r="A4368">
        <v>4355</v>
      </c>
      <c r="B4368">
        <f>A4368*'Speed and degree'!$E$8-145-360</f>
        <v>1207.0376000000001</v>
      </c>
      <c r="C4368">
        <v>0.95871792190841498</v>
      </c>
      <c r="D4368">
        <v>1.421227921908415</v>
      </c>
    </row>
    <row r="4369" spans="1:4" x14ac:dyDescent="0.25">
      <c r="A4369">
        <v>4356</v>
      </c>
      <c r="B4369">
        <f>A4369*'Speed and degree'!$E$8-145-360</f>
        <v>1207.4307200000001</v>
      </c>
      <c r="C4369">
        <v>0.95940792190841506</v>
      </c>
      <c r="D4369">
        <v>1.4245479219084149</v>
      </c>
    </row>
    <row r="4370" spans="1:4" x14ac:dyDescent="0.25">
      <c r="A4370">
        <v>4357</v>
      </c>
      <c r="B4370">
        <f>A4370*'Speed and degree'!$E$8-145-360</f>
        <v>1207.82384</v>
      </c>
      <c r="C4370">
        <v>0.95809792190841492</v>
      </c>
      <c r="D4370">
        <v>1.427537921908415</v>
      </c>
    </row>
    <row r="4371" spans="1:4" x14ac:dyDescent="0.25">
      <c r="A4371">
        <v>4358</v>
      </c>
      <c r="B4371">
        <f>A4371*'Speed and degree'!$E$8-145-360</f>
        <v>1208.2169600000002</v>
      </c>
      <c r="C4371">
        <v>0.95893792190841509</v>
      </c>
      <c r="D4371">
        <v>1.4319979219084149</v>
      </c>
    </row>
    <row r="4372" spans="1:4" x14ac:dyDescent="0.25">
      <c r="A4372">
        <v>4359</v>
      </c>
      <c r="B4372">
        <f>A4372*'Speed and degree'!$E$8-145-360</f>
        <v>1208.6100800000002</v>
      </c>
      <c r="C4372">
        <v>0.95764792190841508</v>
      </c>
      <c r="D4372">
        <v>1.4370079219084151</v>
      </c>
    </row>
    <row r="4373" spans="1:4" x14ac:dyDescent="0.25">
      <c r="A4373">
        <v>4360</v>
      </c>
      <c r="B4373">
        <f>A4373*'Speed and degree'!$E$8-145-360</f>
        <v>1209.0032000000001</v>
      </c>
      <c r="C4373">
        <v>0.9589079219084149</v>
      </c>
      <c r="D4373">
        <v>1.4393479219084149</v>
      </c>
    </row>
    <row r="4374" spans="1:4" x14ac:dyDescent="0.25">
      <c r="A4374">
        <v>4361</v>
      </c>
      <c r="B4374">
        <f>A4374*'Speed and degree'!$E$8-145-360</f>
        <v>1209.3963200000001</v>
      </c>
      <c r="C4374">
        <v>0.95880792190841491</v>
      </c>
      <c r="D4374">
        <v>1.445067921908415</v>
      </c>
    </row>
    <row r="4375" spans="1:4" x14ac:dyDescent="0.25">
      <c r="A4375">
        <v>4362</v>
      </c>
      <c r="B4375">
        <f>A4375*'Speed and degree'!$E$8-145-360</f>
        <v>1209.78944</v>
      </c>
      <c r="C4375">
        <v>0.95881792190841497</v>
      </c>
      <c r="D4375">
        <v>1.448727921908415</v>
      </c>
    </row>
    <row r="4376" spans="1:4" x14ac:dyDescent="0.25">
      <c r="A4376">
        <v>4363</v>
      </c>
      <c r="B4376">
        <f>A4376*'Speed and degree'!$E$8-145-360</f>
        <v>1210.1825600000002</v>
      </c>
      <c r="C4376">
        <v>0.95697792190841491</v>
      </c>
      <c r="D4376">
        <v>1.4569779219084149</v>
      </c>
    </row>
    <row r="4377" spans="1:4" x14ac:dyDescent="0.25">
      <c r="A4377">
        <v>4364</v>
      </c>
      <c r="B4377">
        <f>A4377*'Speed and degree'!$E$8-145-360</f>
        <v>1210.5756800000001</v>
      </c>
      <c r="C4377">
        <v>0.95803792190841497</v>
      </c>
      <c r="D4377">
        <v>1.459637921908415</v>
      </c>
    </row>
    <row r="4378" spans="1:4" x14ac:dyDescent="0.25">
      <c r="A4378">
        <v>4365</v>
      </c>
      <c r="B4378">
        <f>A4378*'Speed and degree'!$E$8-145-360</f>
        <v>1210.9688000000001</v>
      </c>
      <c r="C4378">
        <v>0.95598792190841508</v>
      </c>
      <c r="D4378">
        <v>1.4673879219084149</v>
      </c>
    </row>
    <row r="4379" spans="1:4" x14ac:dyDescent="0.25">
      <c r="A4379">
        <v>4366</v>
      </c>
      <c r="B4379">
        <f>A4379*'Speed and degree'!$E$8-145-360</f>
        <v>1211.3619200000001</v>
      </c>
      <c r="C4379">
        <v>0.95903792190841508</v>
      </c>
      <c r="D4379">
        <v>1.461707921908415</v>
      </c>
    </row>
    <row r="4380" spans="1:4" x14ac:dyDescent="0.25">
      <c r="A4380">
        <v>4367</v>
      </c>
      <c r="B4380">
        <f>A4380*'Speed and degree'!$E$8-145-360</f>
        <v>1211.75504</v>
      </c>
      <c r="C4380">
        <v>0.95474792190841495</v>
      </c>
      <c r="D4380">
        <v>1.475627921908415</v>
      </c>
    </row>
    <row r="4381" spans="1:4" x14ac:dyDescent="0.25">
      <c r="A4381">
        <v>4368</v>
      </c>
      <c r="B4381">
        <f>A4381*'Speed and degree'!$E$8-145-360</f>
        <v>1212.1481600000002</v>
      </c>
      <c r="C4381">
        <v>0.95571792190841509</v>
      </c>
      <c r="D4381">
        <v>1.477127921908415</v>
      </c>
    </row>
    <row r="4382" spans="1:4" x14ac:dyDescent="0.25">
      <c r="A4382">
        <v>4369</v>
      </c>
      <c r="B4382">
        <f>A4382*'Speed and degree'!$E$8-145-360</f>
        <v>1212.5412800000001</v>
      </c>
      <c r="C4382">
        <v>0.95350792190841505</v>
      </c>
      <c r="D4382">
        <v>1.4848279219084151</v>
      </c>
    </row>
    <row r="4383" spans="1:4" x14ac:dyDescent="0.25">
      <c r="A4383">
        <v>4370</v>
      </c>
      <c r="B4383">
        <f>A4383*'Speed and degree'!$E$8-145-360</f>
        <v>1212.9344000000001</v>
      </c>
      <c r="C4383">
        <v>0.95256792190841488</v>
      </c>
      <c r="D4383">
        <v>1.488507921908415</v>
      </c>
    </row>
    <row r="4384" spans="1:4" x14ac:dyDescent="0.25">
      <c r="A4384">
        <v>4371</v>
      </c>
      <c r="B4384">
        <f>A4384*'Speed and degree'!$E$8-145-360</f>
        <v>1213.32752</v>
      </c>
      <c r="C4384">
        <v>0.9528079219084149</v>
      </c>
      <c r="D4384">
        <v>1.4926979219084149</v>
      </c>
    </row>
    <row r="4385" spans="1:4" x14ac:dyDescent="0.25">
      <c r="A4385">
        <v>4372</v>
      </c>
      <c r="B4385">
        <f>A4385*'Speed and degree'!$E$8-145-360</f>
        <v>1213.72064</v>
      </c>
      <c r="C4385">
        <v>0.95253792190841491</v>
      </c>
      <c r="D4385">
        <v>1.498267921908415</v>
      </c>
    </row>
    <row r="4386" spans="1:4" x14ac:dyDescent="0.25">
      <c r="A4386">
        <v>4373</v>
      </c>
      <c r="B4386">
        <f>A4386*'Speed and degree'!$E$8-145-360</f>
        <v>1214.1137600000002</v>
      </c>
      <c r="C4386">
        <v>0.95552792190841496</v>
      </c>
      <c r="D4386">
        <v>1.500167921908415</v>
      </c>
    </row>
    <row r="4387" spans="1:4" x14ac:dyDescent="0.25">
      <c r="A4387">
        <v>4374</v>
      </c>
      <c r="B4387">
        <f>A4387*'Speed and degree'!$E$8-145-360</f>
        <v>1214.5068800000001</v>
      </c>
      <c r="C4387">
        <v>0.95335792190841495</v>
      </c>
      <c r="D4387">
        <v>1.5060879219084149</v>
      </c>
    </row>
    <row r="4388" spans="1:4" x14ac:dyDescent="0.25">
      <c r="A4388">
        <v>4375</v>
      </c>
      <c r="B4388">
        <f>A4388*'Speed and degree'!$E$8-145-360</f>
        <v>1214.9000000000001</v>
      </c>
      <c r="C4388">
        <v>0.95538792190841493</v>
      </c>
      <c r="D4388">
        <v>1.508537921908415</v>
      </c>
    </row>
    <row r="4389" spans="1:4" x14ac:dyDescent="0.25">
      <c r="A4389">
        <v>4376</v>
      </c>
      <c r="B4389">
        <f>A4389*'Speed and degree'!$E$8-145-360</f>
        <v>1215.29312</v>
      </c>
      <c r="C4389">
        <v>0.95422792190841488</v>
      </c>
      <c r="D4389">
        <v>1.515837921908415</v>
      </c>
    </row>
    <row r="4390" spans="1:4" x14ac:dyDescent="0.25">
      <c r="A4390">
        <v>4377</v>
      </c>
      <c r="B4390">
        <f>A4390*'Speed and degree'!$E$8-145-360</f>
        <v>1215.68624</v>
      </c>
      <c r="C4390">
        <v>0.95564792190841508</v>
      </c>
      <c r="D4390">
        <v>1.5210079219084149</v>
      </c>
    </row>
    <row r="4391" spans="1:4" x14ac:dyDescent="0.25">
      <c r="A4391">
        <v>4378</v>
      </c>
      <c r="B4391">
        <f>A4391*'Speed and degree'!$E$8-145-360</f>
        <v>1216.0793600000002</v>
      </c>
      <c r="C4391">
        <v>0.95742792190841497</v>
      </c>
      <c r="D4391">
        <v>1.5213479219084149</v>
      </c>
    </row>
    <row r="4392" spans="1:4" x14ac:dyDescent="0.25">
      <c r="A4392">
        <v>4379</v>
      </c>
      <c r="B4392">
        <f>A4392*'Speed and degree'!$E$8-145-360</f>
        <v>1216.4724800000001</v>
      </c>
      <c r="C4392">
        <v>0.95430792190841496</v>
      </c>
      <c r="D4392">
        <v>1.531587921908415</v>
      </c>
    </row>
    <row r="4393" spans="1:4" x14ac:dyDescent="0.25">
      <c r="A4393">
        <v>4380</v>
      </c>
      <c r="B4393">
        <f>A4393*'Speed and degree'!$E$8-145-360</f>
        <v>1216.8656000000001</v>
      </c>
      <c r="C4393">
        <v>0.953127921908415</v>
      </c>
      <c r="D4393">
        <v>1.5384179219084151</v>
      </c>
    </row>
    <row r="4394" spans="1:4" x14ac:dyDescent="0.25">
      <c r="A4394">
        <v>4381</v>
      </c>
      <c r="B4394">
        <f>A4394*'Speed and degree'!$E$8-145-360</f>
        <v>1217.25872</v>
      </c>
      <c r="C4394">
        <v>0.95293792190841509</v>
      </c>
      <c r="D4394">
        <v>1.543487921908415</v>
      </c>
    </row>
    <row r="4395" spans="1:4" x14ac:dyDescent="0.25">
      <c r="A4395">
        <v>4382</v>
      </c>
      <c r="B4395">
        <f>A4395*'Speed and degree'!$E$8-145-360</f>
        <v>1217.6518400000002</v>
      </c>
      <c r="C4395">
        <v>0.95302792190841501</v>
      </c>
      <c r="D4395">
        <v>1.5471979219084149</v>
      </c>
    </row>
    <row r="4396" spans="1:4" x14ac:dyDescent="0.25">
      <c r="A4396">
        <v>4383</v>
      </c>
      <c r="B4396">
        <f>A4396*'Speed and degree'!$E$8-145-360</f>
        <v>1218.0449600000002</v>
      </c>
      <c r="C4396">
        <v>0.95282792190841503</v>
      </c>
      <c r="D4396">
        <v>1.5521879219084149</v>
      </c>
    </row>
    <row r="4397" spans="1:4" x14ac:dyDescent="0.25">
      <c r="A4397">
        <v>4384</v>
      </c>
      <c r="B4397">
        <f>A4397*'Speed and degree'!$E$8-145-360</f>
        <v>1218.4380800000001</v>
      </c>
      <c r="C4397">
        <v>0.95273792190841489</v>
      </c>
      <c r="D4397">
        <v>1.5561079219084151</v>
      </c>
    </row>
    <row r="4398" spans="1:4" x14ac:dyDescent="0.25">
      <c r="A4398">
        <v>4385</v>
      </c>
      <c r="B4398">
        <f>A4398*'Speed and degree'!$E$8-145-360</f>
        <v>1218.8312000000001</v>
      </c>
      <c r="C4398">
        <v>0.95266792190841509</v>
      </c>
      <c r="D4398">
        <v>1.561277921908415</v>
      </c>
    </row>
    <row r="4399" spans="1:4" x14ac:dyDescent="0.25">
      <c r="A4399">
        <v>4386</v>
      </c>
      <c r="B4399">
        <f>A4399*'Speed and degree'!$E$8-145-360</f>
        <v>1219.22432</v>
      </c>
      <c r="C4399">
        <v>0.95303792190841508</v>
      </c>
      <c r="D4399">
        <v>1.567247921908415</v>
      </c>
    </row>
    <row r="4400" spans="1:4" x14ac:dyDescent="0.25">
      <c r="A4400">
        <v>4387</v>
      </c>
      <c r="B4400">
        <f>A4400*'Speed and degree'!$E$8-145-360</f>
        <v>1219.6174400000002</v>
      </c>
      <c r="C4400">
        <v>0.95466792190841487</v>
      </c>
      <c r="D4400">
        <v>1.5707879219084149</v>
      </c>
    </row>
    <row r="4401" spans="1:4" x14ac:dyDescent="0.25">
      <c r="A4401">
        <v>4388</v>
      </c>
      <c r="B4401">
        <f>A4401*'Speed and degree'!$E$8-145-360</f>
        <v>1220.0105600000002</v>
      </c>
      <c r="C4401">
        <v>0.95320792190841508</v>
      </c>
      <c r="D4401">
        <v>1.5767479219084151</v>
      </c>
    </row>
    <row r="4402" spans="1:4" x14ac:dyDescent="0.25">
      <c r="A4402">
        <v>4389</v>
      </c>
      <c r="B4402">
        <f>A4402*'Speed and degree'!$E$8-145-360</f>
        <v>1220.4036800000001</v>
      </c>
      <c r="C4402">
        <v>0.95292792190841502</v>
      </c>
      <c r="D4402">
        <v>1.5821179219084149</v>
      </c>
    </row>
    <row r="4403" spans="1:4" x14ac:dyDescent="0.25">
      <c r="A4403">
        <v>4390</v>
      </c>
      <c r="B4403">
        <f>A4403*'Speed and degree'!$E$8-145-360</f>
        <v>1220.7968000000001</v>
      </c>
      <c r="C4403">
        <v>0.95449792190841509</v>
      </c>
      <c r="D4403">
        <v>1.587177921908415</v>
      </c>
    </row>
    <row r="4404" spans="1:4" x14ac:dyDescent="0.25">
      <c r="A4404">
        <v>4391</v>
      </c>
      <c r="B4404">
        <f>A4404*'Speed and degree'!$E$8-145-360</f>
        <v>1221.18992</v>
      </c>
      <c r="C4404">
        <v>0.95344792190841487</v>
      </c>
      <c r="D4404">
        <v>1.594707921908415</v>
      </c>
    </row>
    <row r="4405" spans="1:4" x14ac:dyDescent="0.25">
      <c r="A4405">
        <v>4392</v>
      </c>
      <c r="B4405">
        <f>A4405*'Speed and degree'!$E$8-145-360</f>
        <v>1221.5830400000002</v>
      </c>
      <c r="C4405">
        <v>0.9558579219084149</v>
      </c>
      <c r="D4405">
        <v>1.597317921908415</v>
      </c>
    </row>
    <row r="4406" spans="1:4" x14ac:dyDescent="0.25">
      <c r="A4406">
        <v>4393</v>
      </c>
      <c r="B4406">
        <f>A4406*'Speed and degree'!$E$8-145-360</f>
        <v>1221.9761600000002</v>
      </c>
      <c r="C4406">
        <v>0.95576792190841497</v>
      </c>
      <c r="D4406">
        <v>1.6014379219084149</v>
      </c>
    </row>
    <row r="4407" spans="1:4" x14ac:dyDescent="0.25">
      <c r="A4407">
        <v>4394</v>
      </c>
      <c r="B4407">
        <f>A4407*'Speed and degree'!$E$8-145-360</f>
        <v>1222.3692800000001</v>
      </c>
      <c r="C4407">
        <v>0.95544792190841488</v>
      </c>
      <c r="D4407">
        <v>1.610467921908415</v>
      </c>
    </row>
    <row r="4408" spans="1:4" x14ac:dyDescent="0.25">
      <c r="A4408">
        <v>4395</v>
      </c>
      <c r="B4408">
        <f>A4408*'Speed and degree'!$E$8-145-360</f>
        <v>1222.7624000000001</v>
      </c>
      <c r="C4408">
        <v>0.95635792190841507</v>
      </c>
      <c r="D4408">
        <v>1.6143779219084149</v>
      </c>
    </row>
    <row r="4409" spans="1:4" x14ac:dyDescent="0.25">
      <c r="A4409">
        <v>4396</v>
      </c>
      <c r="B4409">
        <f>A4409*'Speed and degree'!$E$8-145-360</f>
        <v>1223.15552</v>
      </c>
      <c r="C4409">
        <v>0.95603792190841497</v>
      </c>
      <c r="D4409">
        <v>1.6219279219084151</v>
      </c>
    </row>
    <row r="4410" spans="1:4" x14ac:dyDescent="0.25">
      <c r="A4410">
        <v>4397</v>
      </c>
      <c r="B4410">
        <f>A4410*'Speed and degree'!$E$8-145-360</f>
        <v>1223.5486400000002</v>
      </c>
      <c r="C4410">
        <v>0.95631792190841503</v>
      </c>
      <c r="D4410">
        <v>1.6262679219084151</v>
      </c>
    </row>
    <row r="4411" spans="1:4" x14ac:dyDescent="0.25">
      <c r="A4411">
        <v>4398</v>
      </c>
      <c r="B4411">
        <f>A4411*'Speed and degree'!$E$8-145-360</f>
        <v>1223.9417600000002</v>
      </c>
      <c r="C4411">
        <v>0.9584679219084149</v>
      </c>
      <c r="D4411">
        <v>1.6308079219084151</v>
      </c>
    </row>
    <row r="4412" spans="1:4" x14ac:dyDescent="0.25">
      <c r="A4412">
        <v>4399</v>
      </c>
      <c r="B4412">
        <f>A4412*'Speed and degree'!$E$8-145-360</f>
        <v>1224.3348800000001</v>
      </c>
      <c r="C4412">
        <v>0.95888792190841499</v>
      </c>
      <c r="D4412">
        <v>1.636587921908415</v>
      </c>
    </row>
    <row r="4413" spans="1:4" x14ac:dyDescent="0.25">
      <c r="A4413">
        <v>4400</v>
      </c>
      <c r="B4413">
        <f>A4413*'Speed and degree'!$E$8-145-360</f>
        <v>1224.7280000000001</v>
      </c>
      <c r="C4413">
        <v>0.95788792190841487</v>
      </c>
      <c r="D4413">
        <v>1.641647921908415</v>
      </c>
    </row>
    <row r="4414" spans="1:4" x14ac:dyDescent="0.25">
      <c r="A4414">
        <v>4401</v>
      </c>
      <c r="B4414">
        <f>A4414*'Speed and degree'!$E$8-145-360</f>
        <v>1225.12112</v>
      </c>
      <c r="C4414">
        <v>0.95844792190841499</v>
      </c>
      <c r="D4414">
        <v>1.6479579219084151</v>
      </c>
    </row>
    <row r="4415" spans="1:4" x14ac:dyDescent="0.25">
      <c r="A4415">
        <v>4402</v>
      </c>
      <c r="B4415">
        <f>A4415*'Speed and degree'!$E$8-145-360</f>
        <v>1225.5142400000002</v>
      </c>
      <c r="C4415">
        <v>0.95957792190841507</v>
      </c>
      <c r="D4415">
        <v>1.6536879219084151</v>
      </c>
    </row>
    <row r="4416" spans="1:4" x14ac:dyDescent="0.25">
      <c r="A4416">
        <v>4403</v>
      </c>
      <c r="B4416">
        <f>A4416*'Speed and degree'!$E$8-145-360</f>
        <v>1225.9073600000002</v>
      </c>
      <c r="C4416">
        <v>0.95866792190841488</v>
      </c>
      <c r="D4416">
        <v>1.6600979219084149</v>
      </c>
    </row>
    <row r="4417" spans="1:4" x14ac:dyDescent="0.25">
      <c r="A4417">
        <v>4404</v>
      </c>
      <c r="B4417">
        <f>A4417*'Speed and degree'!$E$8-145-360</f>
        <v>1226.3004800000001</v>
      </c>
      <c r="C4417">
        <v>0.95880792190841491</v>
      </c>
      <c r="D4417">
        <v>1.669097921908415</v>
      </c>
    </row>
    <row r="4418" spans="1:4" x14ac:dyDescent="0.25">
      <c r="A4418">
        <v>4405</v>
      </c>
      <c r="B4418">
        <f>A4418*'Speed and degree'!$E$8-145-360</f>
        <v>1226.6936000000001</v>
      </c>
      <c r="C4418">
        <v>0.955567921908415</v>
      </c>
      <c r="D4418">
        <v>1.6783679219084149</v>
      </c>
    </row>
    <row r="4419" spans="1:4" x14ac:dyDescent="0.25">
      <c r="A4419">
        <v>4406</v>
      </c>
      <c r="B4419">
        <f>A4419*'Speed and degree'!$E$8-145-360</f>
        <v>1227.08672</v>
      </c>
      <c r="C4419">
        <v>0.95959792190841497</v>
      </c>
      <c r="D4419">
        <v>1.680967921908415</v>
      </c>
    </row>
    <row r="4420" spans="1:4" x14ac:dyDescent="0.25">
      <c r="A4420">
        <v>4407</v>
      </c>
      <c r="B4420">
        <f>A4420*'Speed and degree'!$E$8-145-360</f>
        <v>1227.4798400000002</v>
      </c>
      <c r="C4420">
        <v>0.960177921908415</v>
      </c>
      <c r="D4420">
        <v>1.686247921908415</v>
      </c>
    </row>
    <row r="4421" spans="1:4" x14ac:dyDescent="0.25">
      <c r="A4421">
        <v>4408</v>
      </c>
      <c r="B4421">
        <f>A4421*'Speed and degree'!$E$8-145-360</f>
        <v>1227.8729600000001</v>
      </c>
      <c r="C4421">
        <v>0.96049792190841488</v>
      </c>
      <c r="D4421">
        <v>1.692797921908415</v>
      </c>
    </row>
    <row r="4422" spans="1:4" x14ac:dyDescent="0.25">
      <c r="A4422">
        <v>4409</v>
      </c>
      <c r="B4422">
        <f>A4422*'Speed and degree'!$E$8-145-360</f>
        <v>1228.2660800000001</v>
      </c>
      <c r="C4422">
        <v>0.96317792190841489</v>
      </c>
      <c r="D4422">
        <v>1.6969479219084149</v>
      </c>
    </row>
    <row r="4423" spans="1:4" x14ac:dyDescent="0.25">
      <c r="A4423">
        <v>4410</v>
      </c>
      <c r="B4423">
        <f>A4423*'Speed and degree'!$E$8-145-360</f>
        <v>1228.6592000000001</v>
      </c>
      <c r="C4423">
        <v>0.9641279219084149</v>
      </c>
      <c r="D4423">
        <v>1.7024579219084151</v>
      </c>
    </row>
    <row r="4424" spans="1:4" x14ac:dyDescent="0.25">
      <c r="A4424">
        <v>4411</v>
      </c>
      <c r="B4424">
        <f>A4424*'Speed and degree'!$E$8-145-360</f>
        <v>1229.05232</v>
      </c>
      <c r="C4424">
        <v>0.9629079219084149</v>
      </c>
      <c r="D4424">
        <v>1.7086779219084149</v>
      </c>
    </row>
    <row r="4425" spans="1:4" x14ac:dyDescent="0.25">
      <c r="A4425">
        <v>4412</v>
      </c>
      <c r="B4425">
        <f>A4425*'Speed and degree'!$E$8-145-360</f>
        <v>1229.4454400000002</v>
      </c>
      <c r="C4425">
        <v>0.96425792190841508</v>
      </c>
      <c r="D4425">
        <v>1.7155079219084151</v>
      </c>
    </row>
    <row r="4426" spans="1:4" x14ac:dyDescent="0.25">
      <c r="A4426">
        <v>4413</v>
      </c>
      <c r="B4426">
        <f>A4426*'Speed and degree'!$E$8-145-360</f>
        <v>1229.8385600000001</v>
      </c>
      <c r="C4426">
        <v>0.96483792190841489</v>
      </c>
      <c r="D4426">
        <v>1.723267921908415</v>
      </c>
    </row>
    <row r="4427" spans="1:4" x14ac:dyDescent="0.25">
      <c r="A4427">
        <v>4414</v>
      </c>
      <c r="B4427">
        <f>A4427*'Speed and degree'!$E$8-145-360</f>
        <v>1230.2316800000001</v>
      </c>
      <c r="C4427">
        <v>0.96530792190841508</v>
      </c>
      <c r="D4427">
        <v>1.728577921908415</v>
      </c>
    </row>
    <row r="4428" spans="1:4" x14ac:dyDescent="0.25">
      <c r="A4428">
        <v>4415</v>
      </c>
      <c r="B4428">
        <f>A4428*'Speed and degree'!$E$8-145-360</f>
        <v>1230.6248000000001</v>
      </c>
      <c r="C4428">
        <v>0.96375792190841492</v>
      </c>
      <c r="D4428">
        <v>1.734337921908415</v>
      </c>
    </row>
    <row r="4429" spans="1:4" x14ac:dyDescent="0.25">
      <c r="A4429">
        <v>4416</v>
      </c>
      <c r="B4429">
        <f>A4429*'Speed and degree'!$E$8-145-360</f>
        <v>1231.01792</v>
      </c>
      <c r="C4429">
        <v>0.96316792190841505</v>
      </c>
      <c r="D4429">
        <v>1.741497921908415</v>
      </c>
    </row>
    <row r="4430" spans="1:4" x14ac:dyDescent="0.25">
      <c r="A4430">
        <v>4417</v>
      </c>
      <c r="B4430">
        <f>A4430*'Speed and degree'!$E$8-145-360</f>
        <v>1231.4110400000002</v>
      </c>
      <c r="C4430">
        <v>0.96434792190841501</v>
      </c>
      <c r="D4430">
        <v>1.7472379219084151</v>
      </c>
    </row>
    <row r="4431" spans="1:4" x14ac:dyDescent="0.25">
      <c r="A4431">
        <v>4418</v>
      </c>
      <c r="B4431">
        <f>A4431*'Speed and degree'!$E$8-145-360</f>
        <v>1231.8041600000001</v>
      </c>
      <c r="C4431">
        <v>0.96143792190841504</v>
      </c>
      <c r="D4431">
        <v>1.757557921908415</v>
      </c>
    </row>
    <row r="4432" spans="1:4" x14ac:dyDescent="0.25">
      <c r="A4432">
        <v>4419</v>
      </c>
      <c r="B4432">
        <f>A4432*'Speed and degree'!$E$8-145-360</f>
        <v>1232.1972800000001</v>
      </c>
      <c r="C4432">
        <v>0.96342792190841497</v>
      </c>
      <c r="D4432">
        <v>1.760407921908415</v>
      </c>
    </row>
    <row r="4433" spans="1:4" x14ac:dyDescent="0.25">
      <c r="A4433">
        <v>4420</v>
      </c>
      <c r="B4433">
        <f>A4433*'Speed and degree'!$E$8-145-360</f>
        <v>1232.5904</v>
      </c>
      <c r="C4433">
        <v>0.96248792190841503</v>
      </c>
      <c r="D4433">
        <v>1.7696379219084151</v>
      </c>
    </row>
    <row r="4434" spans="1:4" x14ac:dyDescent="0.25">
      <c r="A4434">
        <v>4421</v>
      </c>
      <c r="B4434">
        <f>A4434*'Speed and degree'!$E$8-145-360</f>
        <v>1232.98352</v>
      </c>
      <c r="C4434">
        <v>0.96451792190841501</v>
      </c>
      <c r="D4434">
        <v>1.774847921908415</v>
      </c>
    </row>
    <row r="4435" spans="1:4" x14ac:dyDescent="0.25">
      <c r="A4435">
        <v>4422</v>
      </c>
      <c r="B4435">
        <f>A4435*'Speed and degree'!$E$8-145-360</f>
        <v>1233.3766400000002</v>
      </c>
      <c r="C4435">
        <v>0.96406792190841495</v>
      </c>
      <c r="D4435">
        <v>1.7834179219084152</v>
      </c>
    </row>
    <row r="4436" spans="1:4" x14ac:dyDescent="0.25">
      <c r="A4436">
        <v>4423</v>
      </c>
      <c r="B4436">
        <f>A4436*'Speed and degree'!$E$8-145-360</f>
        <v>1233.7697600000001</v>
      </c>
      <c r="C4436">
        <v>0.96504792190841493</v>
      </c>
      <c r="D4436">
        <v>1.7865479219084148</v>
      </c>
    </row>
    <row r="4437" spans="1:4" x14ac:dyDescent="0.25">
      <c r="A4437">
        <v>4424</v>
      </c>
      <c r="B4437">
        <f>A4437*'Speed and degree'!$E$8-145-360</f>
        <v>1234.1628800000001</v>
      </c>
      <c r="C4437">
        <v>0.96476792190841509</v>
      </c>
      <c r="D4437">
        <v>1.7943379219084148</v>
      </c>
    </row>
    <row r="4438" spans="1:4" x14ac:dyDescent="0.25">
      <c r="A4438">
        <v>4425</v>
      </c>
      <c r="B4438">
        <f>A4438*'Speed and degree'!$E$8-145-360</f>
        <v>1234.556</v>
      </c>
      <c r="C4438">
        <v>0.969057921908415</v>
      </c>
      <c r="D4438">
        <v>1.7969679219084151</v>
      </c>
    </row>
    <row r="4439" spans="1:4" x14ac:dyDescent="0.25">
      <c r="A4439">
        <v>4426</v>
      </c>
      <c r="B4439">
        <f>A4439*'Speed and degree'!$E$8-145-360</f>
        <v>1234.9491200000002</v>
      </c>
      <c r="C4439">
        <v>0.96590792190841501</v>
      </c>
      <c r="D4439">
        <v>1.8083579219084152</v>
      </c>
    </row>
    <row r="4440" spans="1:4" x14ac:dyDescent="0.25">
      <c r="A4440">
        <v>4427</v>
      </c>
      <c r="B4440">
        <f>A4440*'Speed and degree'!$E$8-145-360</f>
        <v>1235.3422400000002</v>
      </c>
      <c r="C4440">
        <v>0.966787921908415</v>
      </c>
      <c r="D4440">
        <v>1.8112979219084149</v>
      </c>
    </row>
    <row r="4441" spans="1:4" x14ac:dyDescent="0.25">
      <c r="A4441">
        <v>4428</v>
      </c>
      <c r="B4441">
        <f>A4441*'Speed and degree'!$E$8-145-360</f>
        <v>1235.7353600000001</v>
      </c>
      <c r="C4441">
        <v>0.96503792190841509</v>
      </c>
      <c r="D4441">
        <v>1.8222079219084149</v>
      </c>
    </row>
    <row r="4442" spans="1:4" x14ac:dyDescent="0.25">
      <c r="A4442">
        <v>4429</v>
      </c>
      <c r="B4442">
        <f>A4442*'Speed and degree'!$E$8-145-360</f>
        <v>1236.1284800000001</v>
      </c>
      <c r="C4442">
        <v>0.96592792190841492</v>
      </c>
      <c r="D4442">
        <v>1.826227921908415</v>
      </c>
    </row>
    <row r="4443" spans="1:4" x14ac:dyDescent="0.25">
      <c r="A4443">
        <v>4430</v>
      </c>
      <c r="B4443">
        <f>A4443*'Speed and degree'!$E$8-145-360</f>
        <v>1236.5216</v>
      </c>
      <c r="C4443">
        <v>0.96513792190841508</v>
      </c>
      <c r="D4443">
        <v>1.8374979219084151</v>
      </c>
    </row>
    <row r="4444" spans="1:4" x14ac:dyDescent="0.25">
      <c r="A4444">
        <v>4431</v>
      </c>
      <c r="B4444">
        <f>A4444*'Speed and degree'!$E$8-145-360</f>
        <v>1236.9147200000002</v>
      </c>
      <c r="C4444">
        <v>0.96759792190841498</v>
      </c>
      <c r="D4444">
        <v>1.8408379219084148</v>
      </c>
    </row>
    <row r="4445" spans="1:4" x14ac:dyDescent="0.25">
      <c r="A4445">
        <v>4432</v>
      </c>
      <c r="B4445">
        <f>A4445*'Speed and degree'!$E$8-145-360</f>
        <v>1237.3078400000002</v>
      </c>
      <c r="C4445">
        <v>0.96650792190841495</v>
      </c>
      <c r="D4445">
        <v>1.8493579219084151</v>
      </c>
    </row>
    <row r="4446" spans="1:4" x14ac:dyDescent="0.25">
      <c r="A4446">
        <v>4433</v>
      </c>
      <c r="B4446">
        <f>A4446*'Speed and degree'!$E$8-145-360</f>
        <v>1237.7009600000001</v>
      </c>
      <c r="C4446">
        <v>0.965397921908415</v>
      </c>
      <c r="D4446">
        <v>1.8544379219084151</v>
      </c>
    </row>
    <row r="4447" spans="1:4" x14ac:dyDescent="0.25">
      <c r="A4447">
        <v>4434</v>
      </c>
      <c r="B4447">
        <f>A4447*'Speed and degree'!$E$8-145-360</f>
        <v>1238.0940800000001</v>
      </c>
      <c r="C4447">
        <v>0.96577792190841505</v>
      </c>
      <c r="D4447">
        <v>1.8631579219084149</v>
      </c>
    </row>
    <row r="4448" spans="1:4" x14ac:dyDescent="0.25">
      <c r="A4448">
        <v>4435</v>
      </c>
      <c r="B4448">
        <f>A4448*'Speed and degree'!$E$8-145-360</f>
        <v>1238.4872</v>
      </c>
      <c r="C4448">
        <v>0.96485792190841502</v>
      </c>
      <c r="D4448">
        <v>1.8718279219084148</v>
      </c>
    </row>
    <row r="4449" spans="1:4" x14ac:dyDescent="0.25">
      <c r="A4449">
        <v>4436</v>
      </c>
      <c r="B4449">
        <f>A4449*'Speed and degree'!$E$8-145-360</f>
        <v>1238.8803200000002</v>
      </c>
      <c r="C4449">
        <v>0.96530792190841508</v>
      </c>
      <c r="D4449">
        <v>1.8759779219084149</v>
      </c>
    </row>
    <row r="4450" spans="1:4" x14ac:dyDescent="0.25">
      <c r="A4450">
        <v>4437</v>
      </c>
      <c r="B4450">
        <f>A4450*'Speed and degree'!$E$8-145-360</f>
        <v>1239.2734400000002</v>
      </c>
      <c r="C4450">
        <v>0.96599792190841494</v>
      </c>
      <c r="D4450">
        <v>1.8866479219084151</v>
      </c>
    </row>
    <row r="4451" spans="1:4" x14ac:dyDescent="0.25">
      <c r="A4451">
        <v>4438</v>
      </c>
      <c r="B4451">
        <f>A4451*'Speed and degree'!$E$8-145-360</f>
        <v>1239.6665600000001</v>
      </c>
      <c r="C4451">
        <v>0.96737792190841509</v>
      </c>
      <c r="D4451">
        <v>1.8909279219084152</v>
      </c>
    </row>
    <row r="4452" spans="1:4" x14ac:dyDescent="0.25">
      <c r="A4452">
        <v>4439</v>
      </c>
      <c r="B4452">
        <f>A4452*'Speed and degree'!$E$8-145-360</f>
        <v>1240.0596800000001</v>
      </c>
      <c r="C4452">
        <v>0.96602792190841491</v>
      </c>
      <c r="D4452">
        <v>1.8996879219084148</v>
      </c>
    </row>
    <row r="4453" spans="1:4" x14ac:dyDescent="0.25">
      <c r="A4453">
        <v>4440</v>
      </c>
      <c r="B4453">
        <f>A4453*'Speed and degree'!$E$8-145-360</f>
        <v>1240.4528</v>
      </c>
      <c r="C4453">
        <v>0.96675792190841503</v>
      </c>
      <c r="D4453">
        <v>1.9045379219084151</v>
      </c>
    </row>
    <row r="4454" spans="1:4" x14ac:dyDescent="0.25">
      <c r="A4454">
        <v>4441</v>
      </c>
      <c r="B4454">
        <f>A4454*'Speed and degree'!$E$8-145-360</f>
        <v>1240.8459200000002</v>
      </c>
      <c r="C4454">
        <v>0.96502792190841502</v>
      </c>
      <c r="D4454">
        <v>1.9172879219084151</v>
      </c>
    </row>
    <row r="4455" spans="1:4" x14ac:dyDescent="0.25">
      <c r="A4455">
        <v>4442</v>
      </c>
      <c r="B4455">
        <f>A4455*'Speed and degree'!$E$8-145-360</f>
        <v>1241.2390400000002</v>
      </c>
      <c r="C4455">
        <v>0.96802792190841491</v>
      </c>
      <c r="D4455">
        <v>1.9184779219084149</v>
      </c>
    </row>
    <row r="4456" spans="1:4" x14ac:dyDescent="0.25">
      <c r="A4456">
        <v>4443</v>
      </c>
      <c r="B4456">
        <f>A4456*'Speed and degree'!$E$8-145-360</f>
        <v>1241.6321600000001</v>
      </c>
      <c r="C4456">
        <v>0.96529792190841501</v>
      </c>
      <c r="D4456">
        <v>1.9290779219084151</v>
      </c>
    </row>
    <row r="4457" spans="1:4" x14ac:dyDescent="0.25">
      <c r="A4457">
        <v>4444</v>
      </c>
      <c r="B4457">
        <f>A4457*'Speed and degree'!$E$8-145-360</f>
        <v>1242.0252800000001</v>
      </c>
      <c r="C4457">
        <v>0.96684792190841495</v>
      </c>
      <c r="D4457">
        <v>1.9346779219084149</v>
      </c>
    </row>
    <row r="4458" spans="1:4" x14ac:dyDescent="0.25">
      <c r="A4458">
        <v>4445</v>
      </c>
      <c r="B4458">
        <f>A4458*'Speed and degree'!$E$8-145-360</f>
        <v>1242.4184</v>
      </c>
      <c r="C4458">
        <v>0.96553792190841503</v>
      </c>
      <c r="D4458">
        <v>1.946817921908415</v>
      </c>
    </row>
    <row r="4459" spans="1:4" x14ac:dyDescent="0.25">
      <c r="A4459">
        <v>4446</v>
      </c>
      <c r="B4459">
        <f>A4459*'Speed and degree'!$E$8-145-360</f>
        <v>1242.8115200000002</v>
      </c>
      <c r="C4459">
        <v>0.96780792190841503</v>
      </c>
      <c r="D4459">
        <v>1.9513579219084149</v>
      </c>
    </row>
    <row r="4460" spans="1:4" x14ac:dyDescent="0.25">
      <c r="A4460">
        <v>4447</v>
      </c>
      <c r="B4460">
        <f>A4460*'Speed and degree'!$E$8-145-360</f>
        <v>1243.2046400000002</v>
      </c>
      <c r="C4460">
        <v>0.96706792190841506</v>
      </c>
      <c r="D4460">
        <v>1.9617879219084149</v>
      </c>
    </row>
    <row r="4461" spans="1:4" x14ac:dyDescent="0.25">
      <c r="A4461">
        <v>4448</v>
      </c>
      <c r="B4461">
        <f>A4461*'Speed and degree'!$E$8-145-360</f>
        <v>1243.5977600000001</v>
      </c>
      <c r="C4461">
        <v>0.96698792190841498</v>
      </c>
      <c r="D4461">
        <v>1.9679479219084148</v>
      </c>
    </row>
    <row r="4462" spans="1:4" x14ac:dyDescent="0.25">
      <c r="A4462">
        <v>4449</v>
      </c>
      <c r="B4462">
        <f>A4462*'Speed and degree'!$E$8-145-360</f>
        <v>1243.9908800000001</v>
      </c>
      <c r="C4462">
        <v>0.96756792190841501</v>
      </c>
      <c r="D4462">
        <v>1.9778879219084151</v>
      </c>
    </row>
    <row r="4463" spans="1:4" x14ac:dyDescent="0.25">
      <c r="A4463">
        <v>4450</v>
      </c>
      <c r="B4463">
        <f>A4463*'Speed and degree'!$E$8-145-360</f>
        <v>1244.384</v>
      </c>
      <c r="C4463">
        <v>0.96937792190841487</v>
      </c>
      <c r="D4463">
        <v>1.9835279219084152</v>
      </c>
    </row>
    <row r="4464" spans="1:4" x14ac:dyDescent="0.25">
      <c r="A4464">
        <v>4451</v>
      </c>
      <c r="B4464">
        <f>A4464*'Speed and degree'!$E$8-145-360</f>
        <v>1244.7771200000002</v>
      </c>
      <c r="C4464">
        <v>0.96809792190841493</v>
      </c>
      <c r="D4464">
        <v>1.9936379219084148</v>
      </c>
    </row>
    <row r="4465" spans="1:4" x14ac:dyDescent="0.25">
      <c r="A4465">
        <v>4452</v>
      </c>
      <c r="B4465">
        <f>A4465*'Speed and degree'!$E$8-145-360</f>
        <v>1245.1702400000001</v>
      </c>
      <c r="C4465">
        <v>0.96898792190841498</v>
      </c>
      <c r="D4465">
        <v>1.9976479219084149</v>
      </c>
    </row>
    <row r="4466" spans="1:4" x14ac:dyDescent="0.25">
      <c r="A4466">
        <v>4453</v>
      </c>
      <c r="B4466">
        <f>A4466*'Speed and degree'!$E$8-145-360</f>
        <v>1245.5633600000001</v>
      </c>
      <c r="C4466">
        <v>0.96808792190841508</v>
      </c>
      <c r="D4466">
        <v>2.010577921908415</v>
      </c>
    </row>
    <row r="4467" spans="1:4" x14ac:dyDescent="0.25">
      <c r="A4467">
        <v>4454</v>
      </c>
      <c r="B4467">
        <f>A4467*'Speed and degree'!$E$8-145-360</f>
        <v>1245.9564800000001</v>
      </c>
      <c r="C4467">
        <v>0.96881792190841498</v>
      </c>
      <c r="D4467">
        <v>2.0158679219084146</v>
      </c>
    </row>
    <row r="4468" spans="1:4" x14ac:dyDescent="0.25">
      <c r="A4468">
        <v>4455</v>
      </c>
      <c r="B4468">
        <f>A4468*'Speed and degree'!$E$8-145-360</f>
        <v>1246.3496</v>
      </c>
      <c r="C4468">
        <v>0.96798792190841509</v>
      </c>
      <c r="D4468">
        <v>2.0251279219084148</v>
      </c>
    </row>
    <row r="4469" spans="1:4" x14ac:dyDescent="0.25">
      <c r="A4469">
        <v>4456</v>
      </c>
      <c r="B4469">
        <f>A4469*'Speed and degree'!$E$8-145-360</f>
        <v>1246.7427200000002</v>
      </c>
      <c r="C4469">
        <v>0.96875792190841503</v>
      </c>
      <c r="D4469">
        <v>2.0305179219084151</v>
      </c>
    </row>
    <row r="4470" spans="1:4" x14ac:dyDescent="0.25">
      <c r="A4470">
        <v>4457</v>
      </c>
      <c r="B4470">
        <f>A4470*'Speed and degree'!$E$8-145-360</f>
        <v>1247.1358400000001</v>
      </c>
      <c r="C4470">
        <v>0.96813792190841497</v>
      </c>
      <c r="D4470">
        <v>2.0422579219084147</v>
      </c>
    </row>
    <row r="4471" spans="1:4" x14ac:dyDescent="0.25">
      <c r="A4471">
        <v>4458</v>
      </c>
      <c r="B4471">
        <f>A4471*'Speed and degree'!$E$8-145-360</f>
        <v>1247.5289600000001</v>
      </c>
      <c r="C4471">
        <v>0.96881792190841498</v>
      </c>
      <c r="D4471">
        <v>2.0505279219084152</v>
      </c>
    </row>
    <row r="4472" spans="1:4" x14ac:dyDescent="0.25">
      <c r="A4472">
        <v>4459</v>
      </c>
      <c r="B4472">
        <f>A4472*'Speed and degree'!$E$8-145-360</f>
        <v>1247.9220800000001</v>
      </c>
      <c r="C4472">
        <v>0.96906792190841506</v>
      </c>
      <c r="D4472">
        <v>2.0574579219084148</v>
      </c>
    </row>
    <row r="4473" spans="1:4" x14ac:dyDescent="0.25">
      <c r="A4473">
        <v>4460</v>
      </c>
      <c r="B4473">
        <f>A4473*'Speed and degree'!$E$8-145-360</f>
        <v>1248.3152</v>
      </c>
      <c r="C4473">
        <v>0.9701279219084149</v>
      </c>
      <c r="D4473">
        <v>2.0661679219084146</v>
      </c>
    </row>
    <row r="4474" spans="1:4" x14ac:dyDescent="0.25">
      <c r="A4474">
        <v>4461</v>
      </c>
      <c r="B4474">
        <f>A4474*'Speed and degree'!$E$8-145-360</f>
        <v>1248.7083200000002</v>
      </c>
      <c r="C4474">
        <v>0.96908792190841497</v>
      </c>
      <c r="D4474">
        <v>2.074907921908415</v>
      </c>
    </row>
    <row r="4475" spans="1:4" x14ac:dyDescent="0.25">
      <c r="A4475">
        <v>4462</v>
      </c>
      <c r="B4475">
        <f>A4475*'Speed and degree'!$E$8-145-360</f>
        <v>1249.1014400000001</v>
      </c>
      <c r="C4475">
        <v>0.96834792190841501</v>
      </c>
      <c r="D4475">
        <v>2.0842579219084154</v>
      </c>
    </row>
    <row r="4476" spans="1:4" x14ac:dyDescent="0.25">
      <c r="A4476">
        <v>4463</v>
      </c>
      <c r="B4476">
        <f>A4476*'Speed and degree'!$E$8-145-360</f>
        <v>1249.4945600000001</v>
      </c>
      <c r="C4476">
        <v>0.97045792190841507</v>
      </c>
      <c r="D4476">
        <v>2.0910579219084147</v>
      </c>
    </row>
    <row r="4477" spans="1:4" x14ac:dyDescent="0.25">
      <c r="A4477">
        <v>4464</v>
      </c>
      <c r="B4477">
        <f>A4477*'Speed and degree'!$E$8-145-360</f>
        <v>1249.88768</v>
      </c>
      <c r="C4477">
        <v>0.96778792190841489</v>
      </c>
      <c r="D4477">
        <v>2.1020479219084152</v>
      </c>
    </row>
    <row r="4478" spans="1:4" x14ac:dyDescent="0.25">
      <c r="A4478">
        <v>4465</v>
      </c>
      <c r="B4478">
        <f>A4478*'Speed and degree'!$E$8-145-360</f>
        <v>1250.2808</v>
      </c>
      <c r="C4478">
        <v>0.97038792190841505</v>
      </c>
      <c r="D4478">
        <v>2.1080679219084146</v>
      </c>
    </row>
    <row r="4479" spans="1:4" x14ac:dyDescent="0.25">
      <c r="A4479">
        <v>4466</v>
      </c>
      <c r="B4479">
        <f>A4479*'Speed and degree'!$E$8-145-360</f>
        <v>1250.6739200000002</v>
      </c>
      <c r="C4479">
        <v>0.96940792190841507</v>
      </c>
      <c r="D4479">
        <v>2.1205779219084153</v>
      </c>
    </row>
    <row r="4480" spans="1:4" x14ac:dyDescent="0.25">
      <c r="A4480">
        <v>4467</v>
      </c>
      <c r="B4480">
        <f>A4480*'Speed and degree'!$E$8-145-360</f>
        <v>1251.0670400000001</v>
      </c>
      <c r="C4480">
        <v>0.97211792190841506</v>
      </c>
      <c r="D4480">
        <v>2.1276779219084148</v>
      </c>
    </row>
    <row r="4481" spans="1:4" x14ac:dyDescent="0.25">
      <c r="A4481">
        <v>4468</v>
      </c>
      <c r="B4481">
        <f>A4481*'Speed and degree'!$E$8-145-360</f>
        <v>1251.4601600000001</v>
      </c>
      <c r="C4481">
        <v>0.96843792190841493</v>
      </c>
      <c r="D4481">
        <v>2.1374679219084154</v>
      </c>
    </row>
    <row r="4482" spans="1:4" x14ac:dyDescent="0.25">
      <c r="A4482">
        <v>4469</v>
      </c>
      <c r="B4482">
        <f>A4482*'Speed and degree'!$E$8-145-360</f>
        <v>1251.85328</v>
      </c>
      <c r="C4482">
        <v>0.96986792190841498</v>
      </c>
      <c r="D4482">
        <v>2.1440379219084154</v>
      </c>
    </row>
    <row r="4483" spans="1:4" x14ac:dyDescent="0.25">
      <c r="A4483">
        <v>4470</v>
      </c>
      <c r="B4483">
        <f>A4483*'Speed and degree'!$E$8-145-360</f>
        <v>1252.2464000000002</v>
      </c>
      <c r="C4483">
        <v>0.96898792190841498</v>
      </c>
      <c r="D4483">
        <v>2.1571779219084153</v>
      </c>
    </row>
    <row r="4484" spans="1:4" x14ac:dyDescent="0.25">
      <c r="A4484">
        <v>4471</v>
      </c>
      <c r="B4484">
        <f>A4484*'Speed and degree'!$E$8-145-360</f>
        <v>1252.6395200000002</v>
      </c>
      <c r="C4484">
        <v>0.97101792190841496</v>
      </c>
      <c r="D4484">
        <v>2.1621479219084154</v>
      </c>
    </row>
    <row r="4485" spans="1:4" x14ac:dyDescent="0.25">
      <c r="A4485">
        <v>4472</v>
      </c>
      <c r="B4485">
        <f>A4485*'Speed and degree'!$E$8-145-360</f>
        <v>1253.0326400000001</v>
      </c>
      <c r="C4485">
        <v>0.96980792190841503</v>
      </c>
      <c r="D4485">
        <v>2.1740179219084146</v>
      </c>
    </row>
    <row r="4486" spans="1:4" x14ac:dyDescent="0.25">
      <c r="A4486">
        <v>4473</v>
      </c>
      <c r="B4486">
        <f>A4486*'Speed and degree'!$E$8-145-360</f>
        <v>1253.4257600000001</v>
      </c>
      <c r="C4486">
        <v>0.97327792190841489</v>
      </c>
      <c r="D4486">
        <v>2.1814379219084152</v>
      </c>
    </row>
    <row r="4487" spans="1:4" x14ac:dyDescent="0.25">
      <c r="A4487">
        <v>4474</v>
      </c>
      <c r="B4487">
        <f>A4487*'Speed and degree'!$E$8-145-360</f>
        <v>1253.81888</v>
      </c>
      <c r="C4487">
        <v>0.969667921908415</v>
      </c>
      <c r="D4487">
        <v>2.1930079219084151</v>
      </c>
    </row>
    <row r="4488" spans="1:4" x14ac:dyDescent="0.25">
      <c r="A4488">
        <v>4475</v>
      </c>
      <c r="B4488">
        <f>A4488*'Speed and degree'!$E$8-145-360</f>
        <v>1254.2120000000002</v>
      </c>
      <c r="C4488">
        <v>0.97153792190841504</v>
      </c>
      <c r="D4488">
        <v>2.2007679219084153</v>
      </c>
    </row>
    <row r="4489" spans="1:4" x14ac:dyDescent="0.25">
      <c r="A4489">
        <v>4476</v>
      </c>
      <c r="B4489">
        <f>A4489*'Speed and degree'!$E$8-145-360</f>
        <v>1254.6051200000002</v>
      </c>
      <c r="C4489">
        <v>0.97211792190841506</v>
      </c>
      <c r="D4489">
        <v>2.2113179219084147</v>
      </c>
    </row>
    <row r="4490" spans="1:4" x14ac:dyDescent="0.25">
      <c r="A4490">
        <v>4477</v>
      </c>
      <c r="B4490">
        <f>A4490*'Speed and degree'!$E$8-145-360</f>
        <v>1254.9982400000001</v>
      </c>
      <c r="C4490">
        <v>0.9717879219084149</v>
      </c>
      <c r="D4490">
        <v>2.219027921908415</v>
      </c>
    </row>
    <row r="4491" spans="1:4" x14ac:dyDescent="0.25">
      <c r="A4491">
        <v>4478</v>
      </c>
      <c r="B4491">
        <f>A4491*'Speed and degree'!$E$8-145-360</f>
        <v>1255.3913600000001</v>
      </c>
      <c r="C4491">
        <v>0.97071792190841499</v>
      </c>
      <c r="D4491">
        <v>2.2288879219084148</v>
      </c>
    </row>
    <row r="4492" spans="1:4" x14ac:dyDescent="0.25">
      <c r="A4492">
        <v>4479</v>
      </c>
      <c r="B4492">
        <f>A4492*'Speed and degree'!$E$8-145-360</f>
        <v>1255.78448</v>
      </c>
      <c r="C4492">
        <v>0.971497921908415</v>
      </c>
      <c r="D4492">
        <v>2.2403479219084153</v>
      </c>
    </row>
    <row r="4493" spans="1:4" x14ac:dyDescent="0.25">
      <c r="A4493">
        <v>4480</v>
      </c>
      <c r="B4493">
        <f>A4493*'Speed and degree'!$E$8-145-360</f>
        <v>1256.1776000000002</v>
      </c>
      <c r="C4493">
        <v>0.97184792190841507</v>
      </c>
      <c r="D4493">
        <v>2.251217921908415</v>
      </c>
    </row>
    <row r="4494" spans="1:4" x14ac:dyDescent="0.25">
      <c r="A4494">
        <v>4481</v>
      </c>
      <c r="B4494">
        <f>A4494*'Speed and degree'!$E$8-145-360</f>
        <v>1256.5707200000002</v>
      </c>
      <c r="C4494">
        <v>0.97186792190841498</v>
      </c>
      <c r="D4494">
        <v>2.2603579219084153</v>
      </c>
    </row>
    <row r="4495" spans="1:4" x14ac:dyDescent="0.25">
      <c r="A4495">
        <v>4482</v>
      </c>
      <c r="B4495">
        <f>A4495*'Speed and degree'!$E$8-145-360</f>
        <v>1256.9638400000001</v>
      </c>
      <c r="C4495">
        <v>0.97267792190841496</v>
      </c>
      <c r="D4495">
        <v>2.268507921908415</v>
      </c>
    </row>
    <row r="4496" spans="1:4" x14ac:dyDescent="0.25">
      <c r="A4496">
        <v>4483</v>
      </c>
      <c r="B4496">
        <f>A4496*'Speed and degree'!$E$8-145-360</f>
        <v>1257.3569600000001</v>
      </c>
      <c r="C4496">
        <v>0.97064792190841498</v>
      </c>
      <c r="D4496">
        <v>2.281317921908415</v>
      </c>
    </row>
    <row r="4497" spans="1:4" x14ac:dyDescent="0.25">
      <c r="A4497">
        <v>4484</v>
      </c>
      <c r="B4497">
        <f>A4497*'Speed and degree'!$E$8-145-360</f>
        <v>1257.75008</v>
      </c>
      <c r="C4497">
        <v>0.97207792190841502</v>
      </c>
      <c r="D4497">
        <v>2.2909379219084149</v>
      </c>
    </row>
    <row r="4498" spans="1:4" x14ac:dyDescent="0.25">
      <c r="A4498">
        <v>4485</v>
      </c>
      <c r="B4498">
        <f>A4498*'Speed and degree'!$E$8-145-360</f>
        <v>1258.1432000000002</v>
      </c>
      <c r="C4498">
        <v>0.9707379219084149</v>
      </c>
      <c r="D4498">
        <v>2.3016379219084149</v>
      </c>
    </row>
    <row r="4499" spans="1:4" x14ac:dyDescent="0.25">
      <c r="A4499">
        <v>4486</v>
      </c>
      <c r="B4499">
        <f>A4499*'Speed and degree'!$E$8-145-360</f>
        <v>1258.5363200000002</v>
      </c>
      <c r="C4499">
        <v>0.97223792190841496</v>
      </c>
      <c r="D4499">
        <v>2.3096679219084146</v>
      </c>
    </row>
    <row r="4500" spans="1:4" x14ac:dyDescent="0.25">
      <c r="A4500">
        <v>4487</v>
      </c>
      <c r="B4500">
        <f>A4500*'Speed and degree'!$E$8-145-360</f>
        <v>1258.9294400000001</v>
      </c>
      <c r="C4500">
        <v>0.97009792190841493</v>
      </c>
      <c r="D4500">
        <v>2.3211879219084146</v>
      </c>
    </row>
    <row r="4501" spans="1:4" x14ac:dyDescent="0.25">
      <c r="A4501">
        <v>4488</v>
      </c>
      <c r="B4501">
        <f>A4501*'Speed and degree'!$E$8-145-360</f>
        <v>1259.3225600000001</v>
      </c>
      <c r="C4501">
        <v>0.97223792190841496</v>
      </c>
      <c r="D4501">
        <v>2.3319579219084146</v>
      </c>
    </row>
    <row r="4502" spans="1:4" x14ac:dyDescent="0.25">
      <c r="A4502">
        <v>4489</v>
      </c>
      <c r="B4502">
        <f>A4502*'Speed and degree'!$E$8-145-360</f>
        <v>1259.71568</v>
      </c>
      <c r="C4502">
        <v>0.96981792190841509</v>
      </c>
      <c r="D4502">
        <v>2.3431879219084149</v>
      </c>
    </row>
    <row r="4503" spans="1:4" x14ac:dyDescent="0.25">
      <c r="A4503">
        <v>4490</v>
      </c>
      <c r="B4503">
        <f>A4503*'Speed and degree'!$E$8-145-360</f>
        <v>1260.1088000000002</v>
      </c>
      <c r="C4503">
        <v>0.97016792190841494</v>
      </c>
      <c r="D4503">
        <v>2.3523779219084151</v>
      </c>
    </row>
    <row r="4504" spans="1:4" x14ac:dyDescent="0.25">
      <c r="A4504">
        <v>4491</v>
      </c>
      <c r="B4504">
        <f>A4504*'Speed and degree'!$E$8-145-360</f>
        <v>1260.5019200000002</v>
      </c>
      <c r="C4504">
        <v>0.97049792190841488</v>
      </c>
      <c r="D4504">
        <v>2.3636679219084149</v>
      </c>
    </row>
    <row r="4505" spans="1:4" x14ac:dyDescent="0.25">
      <c r="A4505">
        <v>4492</v>
      </c>
      <c r="B4505">
        <f>A4505*'Speed and degree'!$E$8-145-360</f>
        <v>1260.8950400000001</v>
      </c>
      <c r="C4505">
        <v>0.97114792190841492</v>
      </c>
      <c r="D4505">
        <v>2.3744379219084149</v>
      </c>
    </row>
    <row r="4506" spans="1:4" x14ac:dyDescent="0.25">
      <c r="A4506">
        <v>4493</v>
      </c>
      <c r="B4506">
        <f>A4506*'Speed and degree'!$E$8-145-360</f>
        <v>1261.2881600000001</v>
      </c>
      <c r="C4506">
        <v>0.97145792190841496</v>
      </c>
      <c r="D4506">
        <v>2.3856379219084154</v>
      </c>
    </row>
    <row r="4507" spans="1:4" x14ac:dyDescent="0.25">
      <c r="A4507">
        <v>4494</v>
      </c>
      <c r="B4507">
        <f>A4507*'Speed and degree'!$E$8-145-360</f>
        <v>1261.68128</v>
      </c>
      <c r="C4507">
        <v>0.97219792190841492</v>
      </c>
      <c r="D4507">
        <v>2.3933879219084151</v>
      </c>
    </row>
    <row r="4508" spans="1:4" x14ac:dyDescent="0.25">
      <c r="A4508">
        <v>4495</v>
      </c>
      <c r="B4508">
        <f>A4508*'Speed and degree'!$E$8-145-360</f>
        <v>1262.0744000000002</v>
      </c>
      <c r="C4508">
        <v>0.97154792190841488</v>
      </c>
      <c r="D4508">
        <v>2.4051479219084149</v>
      </c>
    </row>
    <row r="4509" spans="1:4" x14ac:dyDescent="0.25">
      <c r="A4509">
        <v>4496</v>
      </c>
      <c r="B4509">
        <f>A4509*'Speed and degree'!$E$8-145-360</f>
        <v>1262.4675200000001</v>
      </c>
      <c r="C4509">
        <v>0.97201792190841507</v>
      </c>
      <c r="D4509">
        <v>2.4149379219084146</v>
      </c>
    </row>
    <row r="4510" spans="1:4" x14ac:dyDescent="0.25">
      <c r="A4510">
        <v>4497</v>
      </c>
      <c r="B4510">
        <f>A4510*'Speed and degree'!$E$8-145-360</f>
        <v>1262.8606400000001</v>
      </c>
      <c r="C4510">
        <v>0.97125792190841498</v>
      </c>
      <c r="D4510">
        <v>2.4290179219084154</v>
      </c>
    </row>
    <row r="4511" spans="1:4" x14ac:dyDescent="0.25">
      <c r="A4511">
        <v>4498</v>
      </c>
      <c r="B4511">
        <f>A4511*'Speed and degree'!$E$8-145-360</f>
        <v>1263.2537600000001</v>
      </c>
      <c r="C4511">
        <v>0.9723979219084149</v>
      </c>
      <c r="D4511">
        <v>2.437497921908415</v>
      </c>
    </row>
    <row r="4512" spans="1:4" x14ac:dyDescent="0.25">
      <c r="A4512">
        <v>4499</v>
      </c>
      <c r="B4512">
        <f>A4512*'Speed and degree'!$E$8-145-360</f>
        <v>1263.64688</v>
      </c>
      <c r="C4512">
        <v>0.97165792190841493</v>
      </c>
      <c r="D4512">
        <v>2.4473579219084147</v>
      </c>
    </row>
    <row r="4513" spans="1:4" x14ac:dyDescent="0.25">
      <c r="A4513">
        <v>4500</v>
      </c>
      <c r="B4513">
        <f>A4513*'Speed and degree'!$E$8-145-360</f>
        <v>1264.0400000000002</v>
      </c>
      <c r="C4513">
        <v>0.97208792190841509</v>
      </c>
      <c r="D4513">
        <v>2.4600279219084147</v>
      </c>
    </row>
    <row r="4514" spans="1:4" x14ac:dyDescent="0.25">
      <c r="A4514">
        <v>4501</v>
      </c>
      <c r="B4514">
        <f>A4514*'Speed and degree'!$E$8-145-360</f>
        <v>1264.4331200000001</v>
      </c>
      <c r="C4514">
        <v>0.97211792190841506</v>
      </c>
      <c r="D4514">
        <v>2.4731279219084152</v>
      </c>
    </row>
    <row r="4515" spans="1:4" x14ac:dyDescent="0.25">
      <c r="A4515">
        <v>4502</v>
      </c>
      <c r="B4515">
        <f>A4515*'Speed and degree'!$E$8-145-360</f>
        <v>1264.8262400000001</v>
      </c>
      <c r="C4515">
        <v>0.97190792190841502</v>
      </c>
      <c r="D4515">
        <v>2.4831579219084148</v>
      </c>
    </row>
    <row r="4516" spans="1:4" x14ac:dyDescent="0.25">
      <c r="A4516">
        <v>4503</v>
      </c>
      <c r="B4516">
        <f>A4516*'Speed and degree'!$E$8-145-360</f>
        <v>1265.2193600000001</v>
      </c>
      <c r="C4516">
        <v>0.97233792190841495</v>
      </c>
      <c r="D4516">
        <v>2.4950979219084148</v>
      </c>
    </row>
    <row r="4517" spans="1:4" x14ac:dyDescent="0.25">
      <c r="A4517">
        <v>4504</v>
      </c>
      <c r="B4517">
        <f>A4517*'Speed and degree'!$E$8-145-360</f>
        <v>1265.61248</v>
      </c>
      <c r="C4517">
        <v>0.97213792190841497</v>
      </c>
      <c r="D4517">
        <v>2.5043479219084146</v>
      </c>
    </row>
    <row r="4518" spans="1:4" x14ac:dyDescent="0.25">
      <c r="A4518">
        <v>4505</v>
      </c>
      <c r="B4518">
        <f>A4518*'Speed and degree'!$E$8-145-360</f>
        <v>1266.0056000000002</v>
      </c>
      <c r="C4518">
        <v>0.97240792190841496</v>
      </c>
      <c r="D4518">
        <v>2.5194979219084148</v>
      </c>
    </row>
    <row r="4519" spans="1:4" x14ac:dyDescent="0.25">
      <c r="A4519">
        <v>4506</v>
      </c>
      <c r="B4519">
        <f>A4519*'Speed and degree'!$E$8-145-360</f>
        <v>1266.3987200000001</v>
      </c>
      <c r="C4519">
        <v>0.97286792190841509</v>
      </c>
      <c r="D4519">
        <v>2.5282179219084151</v>
      </c>
    </row>
    <row r="4520" spans="1:4" x14ac:dyDescent="0.25">
      <c r="A4520">
        <v>4507</v>
      </c>
      <c r="B4520">
        <f>A4520*'Speed and degree'!$E$8-145-360</f>
        <v>1266.7918400000001</v>
      </c>
      <c r="C4520">
        <v>0.97268792190841502</v>
      </c>
      <c r="D4520">
        <v>2.5408379219084152</v>
      </c>
    </row>
    <row r="4521" spans="1:4" x14ac:dyDescent="0.25">
      <c r="A4521">
        <v>4508</v>
      </c>
      <c r="B4521">
        <f>A4521*'Speed and degree'!$E$8-145-360</f>
        <v>1267.18496</v>
      </c>
      <c r="C4521">
        <v>0.974107921908415</v>
      </c>
      <c r="D4521">
        <v>2.5519579219084152</v>
      </c>
    </row>
    <row r="4522" spans="1:4" x14ac:dyDescent="0.25">
      <c r="A4522">
        <v>4509</v>
      </c>
      <c r="B4522">
        <f>A4522*'Speed and degree'!$E$8-145-360</f>
        <v>1267.57808</v>
      </c>
      <c r="C4522">
        <v>0.973667921908415</v>
      </c>
      <c r="D4522">
        <v>2.5654879219084146</v>
      </c>
    </row>
    <row r="4523" spans="1:4" x14ac:dyDescent="0.25">
      <c r="A4523">
        <v>4510</v>
      </c>
      <c r="B4523">
        <f>A4523*'Speed and degree'!$E$8-145-360</f>
        <v>1267.9712000000002</v>
      </c>
      <c r="C4523">
        <v>0.97243792190841494</v>
      </c>
      <c r="D4523">
        <v>2.5789879219084151</v>
      </c>
    </row>
    <row r="4524" spans="1:4" x14ac:dyDescent="0.25">
      <c r="A4524">
        <v>4511</v>
      </c>
      <c r="B4524">
        <f>A4524*'Speed and degree'!$E$8-145-360</f>
        <v>1268.3643200000001</v>
      </c>
      <c r="C4524">
        <v>0.97328792190841495</v>
      </c>
      <c r="D4524">
        <v>2.5886479219084153</v>
      </c>
    </row>
    <row r="4525" spans="1:4" x14ac:dyDescent="0.25">
      <c r="A4525">
        <v>4512</v>
      </c>
      <c r="B4525">
        <f>A4525*'Speed and degree'!$E$8-145-360</f>
        <v>1268.7574400000001</v>
      </c>
      <c r="C4525">
        <v>0.97358792190841492</v>
      </c>
      <c r="D4525">
        <v>2.5988479219084146</v>
      </c>
    </row>
    <row r="4526" spans="1:4" x14ac:dyDescent="0.25">
      <c r="A4526">
        <v>4513</v>
      </c>
      <c r="B4526">
        <f>A4526*'Speed and degree'!$E$8-145-360</f>
        <v>1269.15056</v>
      </c>
      <c r="C4526">
        <v>0.97333792190841506</v>
      </c>
      <c r="D4526">
        <v>2.6107179219084147</v>
      </c>
    </row>
    <row r="4527" spans="1:4" x14ac:dyDescent="0.25">
      <c r="A4527">
        <v>4514</v>
      </c>
      <c r="B4527">
        <f>A4527*'Speed and degree'!$E$8-145-360</f>
        <v>1269.5436800000002</v>
      </c>
      <c r="C4527">
        <v>0.97413792190841497</v>
      </c>
      <c r="D4527">
        <v>2.6247779219084153</v>
      </c>
    </row>
    <row r="4528" spans="1:4" x14ac:dyDescent="0.25">
      <c r="A4528">
        <v>4515</v>
      </c>
      <c r="B4528">
        <f>A4528*'Speed and degree'!$E$8-145-360</f>
        <v>1269.9368000000002</v>
      </c>
      <c r="C4528">
        <v>0.97363792190841503</v>
      </c>
      <c r="D4528">
        <v>2.6364579219084145</v>
      </c>
    </row>
    <row r="4529" spans="1:4" x14ac:dyDescent="0.25">
      <c r="A4529">
        <v>4516</v>
      </c>
      <c r="B4529">
        <f>A4529*'Speed and degree'!$E$8-145-360</f>
        <v>1270.3299200000001</v>
      </c>
      <c r="C4529">
        <v>0.97283792190841489</v>
      </c>
      <c r="D4529">
        <v>2.6493079219084148</v>
      </c>
    </row>
    <row r="4530" spans="1:4" x14ac:dyDescent="0.25">
      <c r="A4530">
        <v>4517</v>
      </c>
      <c r="B4530">
        <f>A4530*'Speed and degree'!$E$8-145-360</f>
        <v>1270.7230400000001</v>
      </c>
      <c r="C4530">
        <v>0.97542792190841499</v>
      </c>
      <c r="D4530">
        <v>2.6612579219084154</v>
      </c>
    </row>
    <row r="4531" spans="1:4" x14ac:dyDescent="0.25">
      <c r="A4531">
        <v>4518</v>
      </c>
      <c r="B4531">
        <f>A4531*'Speed and degree'!$E$8-145-360</f>
        <v>1271.11616</v>
      </c>
      <c r="C4531">
        <v>0.973667921908415</v>
      </c>
      <c r="D4531">
        <v>2.6754979219084154</v>
      </c>
    </row>
    <row r="4532" spans="1:4" x14ac:dyDescent="0.25">
      <c r="A4532">
        <v>4519</v>
      </c>
      <c r="B4532">
        <f>A4532*'Speed and degree'!$E$8-145-360</f>
        <v>1271.5092800000002</v>
      </c>
      <c r="C4532">
        <v>0.97543792190841505</v>
      </c>
      <c r="D4532">
        <v>2.6882879219084153</v>
      </c>
    </row>
    <row r="4533" spans="1:4" x14ac:dyDescent="0.25">
      <c r="A4533">
        <v>4520</v>
      </c>
      <c r="B4533">
        <f>A4533*'Speed and degree'!$E$8-145-360</f>
        <v>1271.9024000000002</v>
      </c>
      <c r="C4533">
        <v>0.97281792190841498</v>
      </c>
      <c r="D4533">
        <v>2.699697921908415</v>
      </c>
    </row>
    <row r="4534" spans="1:4" x14ac:dyDescent="0.25">
      <c r="A4534">
        <v>4521</v>
      </c>
      <c r="B4534">
        <f>A4534*'Speed and degree'!$E$8-145-360</f>
        <v>1272.2955200000001</v>
      </c>
      <c r="C4534">
        <v>0.9751779219084149</v>
      </c>
      <c r="D4534">
        <v>2.7100479219084148</v>
      </c>
    </row>
    <row r="4535" spans="1:4" x14ac:dyDescent="0.25">
      <c r="A4535">
        <v>4522</v>
      </c>
      <c r="B4535">
        <f>A4535*'Speed and degree'!$E$8-145-360</f>
        <v>1272.6886400000001</v>
      </c>
      <c r="C4535">
        <v>0.97520792190841488</v>
      </c>
      <c r="D4535">
        <v>2.7277479219084153</v>
      </c>
    </row>
    <row r="4536" spans="1:4" x14ac:dyDescent="0.25">
      <c r="A4536">
        <v>4523</v>
      </c>
      <c r="B4536">
        <f>A4536*'Speed and degree'!$E$8-145-360</f>
        <v>1273.08176</v>
      </c>
      <c r="C4536">
        <v>0.97553792190841504</v>
      </c>
      <c r="D4536">
        <v>2.7384379219084147</v>
      </c>
    </row>
    <row r="4537" spans="1:4" x14ac:dyDescent="0.25">
      <c r="A4537">
        <v>4524</v>
      </c>
      <c r="B4537">
        <f>A4537*'Speed and degree'!$E$8-145-360</f>
        <v>1273.4748800000002</v>
      </c>
      <c r="C4537">
        <v>0.97545792190841496</v>
      </c>
      <c r="D4537">
        <v>2.7516879219084149</v>
      </c>
    </row>
    <row r="4538" spans="1:4" x14ac:dyDescent="0.25">
      <c r="A4538">
        <v>4525</v>
      </c>
      <c r="B4538">
        <f>A4538*'Speed and degree'!$E$8-145-360</f>
        <v>1273.8680000000002</v>
      </c>
      <c r="C4538">
        <v>0.97555792190841495</v>
      </c>
      <c r="D4538">
        <v>2.7637779219084146</v>
      </c>
    </row>
    <row r="4539" spans="1:4" x14ac:dyDescent="0.25">
      <c r="A4539">
        <v>4526</v>
      </c>
      <c r="B4539">
        <f>A4539*'Speed and degree'!$E$8-145-360</f>
        <v>1274.2611200000001</v>
      </c>
      <c r="C4539">
        <v>0.97640792190841497</v>
      </c>
      <c r="D4539">
        <v>2.7786279219084147</v>
      </c>
    </row>
    <row r="4540" spans="1:4" x14ac:dyDescent="0.25">
      <c r="A4540">
        <v>4527</v>
      </c>
      <c r="B4540">
        <f>A4540*'Speed and degree'!$E$8-145-360</f>
        <v>1274.6542400000001</v>
      </c>
      <c r="C4540">
        <v>0.979497921908415</v>
      </c>
      <c r="D4540">
        <v>2.7914379219084147</v>
      </c>
    </row>
    <row r="4541" spans="1:4" x14ac:dyDescent="0.25">
      <c r="A4541">
        <v>4528</v>
      </c>
      <c r="B4541">
        <f>A4541*'Speed and degree'!$E$8-145-360</f>
        <v>1275.04736</v>
      </c>
      <c r="C4541">
        <v>0.97769792190841498</v>
      </c>
      <c r="D4541">
        <v>2.8044179219084153</v>
      </c>
    </row>
    <row r="4542" spans="1:4" x14ac:dyDescent="0.25">
      <c r="A4542">
        <v>4529</v>
      </c>
      <c r="B4542">
        <f>A4542*'Speed and degree'!$E$8-145-360</f>
        <v>1275.4404800000002</v>
      </c>
      <c r="C4542">
        <v>0.97795792190841491</v>
      </c>
      <c r="D4542">
        <v>2.8168779219084152</v>
      </c>
    </row>
    <row r="4543" spans="1:4" x14ac:dyDescent="0.25">
      <c r="A4543">
        <v>4530</v>
      </c>
      <c r="B4543">
        <f>A4543*'Speed and degree'!$E$8-145-360</f>
        <v>1275.8336000000002</v>
      </c>
      <c r="C4543">
        <v>0.97955792190841495</v>
      </c>
      <c r="D4543">
        <v>2.8306679219084145</v>
      </c>
    </row>
    <row r="4544" spans="1:4" x14ac:dyDescent="0.25">
      <c r="A4544">
        <v>4531</v>
      </c>
      <c r="B4544">
        <f>A4544*'Speed and degree'!$E$8-145-360</f>
        <v>1276.2267200000001</v>
      </c>
      <c r="C4544">
        <v>0.97867792190841496</v>
      </c>
      <c r="D4544">
        <v>2.8441579219084145</v>
      </c>
    </row>
    <row r="4545" spans="1:4" x14ac:dyDescent="0.25">
      <c r="A4545">
        <v>4532</v>
      </c>
      <c r="B4545">
        <f>A4545*'Speed and degree'!$E$8-145-360</f>
        <v>1276.6198400000001</v>
      </c>
      <c r="C4545">
        <v>0.978887921908415</v>
      </c>
      <c r="D4545">
        <v>2.8556979219084146</v>
      </c>
    </row>
    <row r="4546" spans="1:4" x14ac:dyDescent="0.25">
      <c r="A4546">
        <v>4533</v>
      </c>
      <c r="B4546">
        <f>A4546*'Speed and degree'!$E$8-145-360</f>
        <v>1277.01296</v>
      </c>
      <c r="C4546">
        <v>0.98195792190841491</v>
      </c>
      <c r="D4546">
        <v>2.8707879219084154</v>
      </c>
    </row>
    <row r="4547" spans="1:4" x14ac:dyDescent="0.25">
      <c r="A4547">
        <v>4534</v>
      </c>
      <c r="B4547">
        <f>A4547*'Speed and degree'!$E$8-145-360</f>
        <v>1277.4060800000002</v>
      </c>
      <c r="C4547">
        <v>0.98072792190841507</v>
      </c>
      <c r="D4547">
        <v>2.8854079219084152</v>
      </c>
    </row>
    <row r="4548" spans="1:4" x14ac:dyDescent="0.25">
      <c r="A4548">
        <v>4535</v>
      </c>
      <c r="B4548">
        <f>A4548*'Speed and degree'!$E$8-145-360</f>
        <v>1277.7992000000002</v>
      </c>
      <c r="C4548">
        <v>0.98036792190841493</v>
      </c>
      <c r="D4548">
        <v>2.8997679219084151</v>
      </c>
    </row>
    <row r="4549" spans="1:4" x14ac:dyDescent="0.25">
      <c r="A4549">
        <v>4536</v>
      </c>
      <c r="B4549">
        <f>A4549*'Speed and degree'!$E$8-145-360</f>
        <v>1278.1923200000001</v>
      </c>
      <c r="C4549">
        <v>0.98311792190841496</v>
      </c>
      <c r="D4549">
        <v>2.909037921908415</v>
      </c>
    </row>
    <row r="4550" spans="1:4" x14ac:dyDescent="0.25">
      <c r="A4550">
        <v>4537</v>
      </c>
      <c r="B4550">
        <f>A4550*'Speed and degree'!$E$8-145-360</f>
        <v>1278.5854400000001</v>
      </c>
      <c r="C4550">
        <v>0.98072792190841507</v>
      </c>
      <c r="D4550">
        <v>2.925437921908415</v>
      </c>
    </row>
    <row r="4551" spans="1:4" x14ac:dyDescent="0.25">
      <c r="A4551">
        <v>4538</v>
      </c>
      <c r="B4551">
        <f>A4551*'Speed and degree'!$E$8-145-360</f>
        <v>1278.97856</v>
      </c>
      <c r="C4551">
        <v>0.98196792190841498</v>
      </c>
      <c r="D4551">
        <v>2.9395679219084148</v>
      </c>
    </row>
    <row r="4552" spans="1:4" x14ac:dyDescent="0.25">
      <c r="A4552">
        <v>4539</v>
      </c>
      <c r="B4552">
        <f>A4552*'Speed and degree'!$E$8-145-360</f>
        <v>1279.3716800000002</v>
      </c>
      <c r="C4552">
        <v>0.98082792190841506</v>
      </c>
      <c r="D4552">
        <v>2.954317921908415</v>
      </c>
    </row>
    <row r="4553" spans="1:4" x14ac:dyDescent="0.25">
      <c r="A4553">
        <v>4540</v>
      </c>
      <c r="B4553">
        <f>A4553*'Speed and degree'!$E$8-145-360</f>
        <v>1279.7648000000002</v>
      </c>
      <c r="C4553">
        <v>0.98090792190841491</v>
      </c>
      <c r="D4553">
        <v>2.9691879219084152</v>
      </c>
    </row>
    <row r="4554" spans="1:4" x14ac:dyDescent="0.25">
      <c r="A4554">
        <v>4541</v>
      </c>
      <c r="B4554">
        <f>A4554*'Speed and degree'!$E$8-145-360</f>
        <v>1280.1579200000001</v>
      </c>
      <c r="C4554">
        <v>0.981767921908415</v>
      </c>
      <c r="D4554">
        <v>2.9814379219084151</v>
      </c>
    </row>
    <row r="4555" spans="1:4" x14ac:dyDescent="0.25">
      <c r="A4555">
        <v>4542</v>
      </c>
      <c r="B4555">
        <f>A4555*'Speed and degree'!$E$8-145-360</f>
        <v>1280.5510400000001</v>
      </c>
      <c r="C4555">
        <v>0.98265792190841506</v>
      </c>
      <c r="D4555">
        <v>2.9975479219084153</v>
      </c>
    </row>
    <row r="4556" spans="1:4" x14ac:dyDescent="0.25">
      <c r="A4556">
        <v>4543</v>
      </c>
      <c r="B4556">
        <f>A4556*'Speed and degree'!$E$8-145-360</f>
        <v>1280.94416</v>
      </c>
      <c r="C4556">
        <v>0.98230792190841498</v>
      </c>
      <c r="D4556">
        <v>3.0115179219084149</v>
      </c>
    </row>
    <row r="4557" spans="1:4" x14ac:dyDescent="0.25">
      <c r="A4557">
        <v>4544</v>
      </c>
      <c r="B4557">
        <f>A4557*'Speed and degree'!$E$8-145-360</f>
        <v>1281.3372800000002</v>
      </c>
      <c r="C4557">
        <v>0.98374792190841509</v>
      </c>
      <c r="D4557">
        <v>3.0269179219084146</v>
      </c>
    </row>
    <row r="4558" spans="1:4" x14ac:dyDescent="0.25">
      <c r="A4558">
        <v>4545</v>
      </c>
      <c r="B4558">
        <f>A4558*'Speed and degree'!$E$8-145-360</f>
        <v>1281.7304000000001</v>
      </c>
      <c r="C4558">
        <v>0.98273792190841491</v>
      </c>
      <c r="D4558">
        <v>3.043517921908415</v>
      </c>
    </row>
    <row r="4559" spans="1:4" x14ac:dyDescent="0.25">
      <c r="A4559">
        <v>4546</v>
      </c>
      <c r="B4559">
        <f>A4559*'Speed and degree'!$E$8-145-360</f>
        <v>1282.1235200000001</v>
      </c>
      <c r="C4559">
        <v>0.98378792190841491</v>
      </c>
      <c r="D4559">
        <v>3.0557079219084153</v>
      </c>
    </row>
    <row r="4560" spans="1:4" x14ac:dyDescent="0.25">
      <c r="A4560">
        <v>4547</v>
      </c>
      <c r="B4560">
        <f>A4560*'Speed and degree'!$E$8-145-360</f>
        <v>1282.5166400000001</v>
      </c>
      <c r="C4560">
        <v>0.98310792190841489</v>
      </c>
      <c r="D4560">
        <v>3.0710779219084152</v>
      </c>
    </row>
    <row r="4561" spans="1:4" x14ac:dyDescent="0.25">
      <c r="A4561">
        <v>4548</v>
      </c>
      <c r="B4561">
        <f>A4561*'Speed and degree'!$E$8-145-360</f>
        <v>1282.90976</v>
      </c>
      <c r="C4561">
        <v>0.98509792190841505</v>
      </c>
      <c r="D4561">
        <v>3.0856579219084148</v>
      </c>
    </row>
    <row r="4562" spans="1:4" x14ac:dyDescent="0.25">
      <c r="A4562">
        <v>4549</v>
      </c>
      <c r="B4562">
        <f>A4562*'Speed and degree'!$E$8-145-360</f>
        <v>1283.3028800000002</v>
      </c>
      <c r="C4562">
        <v>0.98524792190841493</v>
      </c>
      <c r="D4562">
        <v>3.1026479219084147</v>
      </c>
    </row>
    <row r="4563" spans="1:4" x14ac:dyDescent="0.25">
      <c r="A4563">
        <v>4550</v>
      </c>
      <c r="B4563">
        <f>A4563*'Speed and degree'!$E$8-145-360</f>
        <v>1283.6960000000001</v>
      </c>
      <c r="C4563">
        <v>0.98415792190841489</v>
      </c>
      <c r="D4563">
        <v>3.1167679219084148</v>
      </c>
    </row>
    <row r="4564" spans="1:4" x14ac:dyDescent="0.25">
      <c r="A4564">
        <v>4551</v>
      </c>
      <c r="B4564">
        <f>A4564*'Speed and degree'!$E$8-145-360</f>
        <v>1284.0891200000001</v>
      </c>
      <c r="C4564">
        <v>0.98651792190841503</v>
      </c>
      <c r="D4564">
        <v>3.1300579219084153</v>
      </c>
    </row>
    <row r="4565" spans="1:4" x14ac:dyDescent="0.25">
      <c r="A4565">
        <v>4552</v>
      </c>
      <c r="B4565">
        <f>A4565*'Speed and degree'!$E$8-145-360</f>
        <v>1284.48224</v>
      </c>
      <c r="C4565">
        <v>0.98671792190841501</v>
      </c>
      <c r="D4565">
        <v>3.145877921908415</v>
      </c>
    </row>
    <row r="4566" spans="1:4" x14ac:dyDescent="0.25">
      <c r="A4566">
        <v>4553</v>
      </c>
      <c r="B4566">
        <f>A4566*'Speed and degree'!$E$8-145-360</f>
        <v>1284.87536</v>
      </c>
      <c r="C4566">
        <v>0.98685792190841504</v>
      </c>
      <c r="D4566">
        <v>3.162417921908415</v>
      </c>
    </row>
    <row r="4567" spans="1:4" x14ac:dyDescent="0.25">
      <c r="A4567">
        <v>4554</v>
      </c>
      <c r="B4567">
        <f>A4567*'Speed and degree'!$E$8-145-360</f>
        <v>1285.2684800000002</v>
      </c>
      <c r="C4567">
        <v>0.98706792190841508</v>
      </c>
      <c r="D4567">
        <v>3.178887921908415</v>
      </c>
    </row>
    <row r="4568" spans="1:4" x14ac:dyDescent="0.25">
      <c r="A4568">
        <v>4555</v>
      </c>
      <c r="B4568">
        <f>A4568*'Speed and degree'!$E$8-145-360</f>
        <v>1285.6616000000001</v>
      </c>
      <c r="C4568">
        <v>0.98766792190841501</v>
      </c>
      <c r="D4568">
        <v>3.192587921908415</v>
      </c>
    </row>
    <row r="4569" spans="1:4" x14ac:dyDescent="0.25">
      <c r="A4569">
        <v>4556</v>
      </c>
      <c r="B4569">
        <f>A4569*'Speed and degree'!$E$8-145-360</f>
        <v>1286.0547200000001</v>
      </c>
      <c r="C4569">
        <v>0.98656792190841491</v>
      </c>
      <c r="D4569">
        <v>3.2087079219084149</v>
      </c>
    </row>
    <row r="4570" spans="1:4" x14ac:dyDescent="0.25">
      <c r="A4570">
        <v>4557</v>
      </c>
      <c r="B4570">
        <f>A4570*'Speed and degree'!$E$8-145-360</f>
        <v>1286.44784</v>
      </c>
      <c r="C4570">
        <v>0.98726792190841506</v>
      </c>
      <c r="D4570">
        <v>3.2243379219084147</v>
      </c>
    </row>
    <row r="4571" spans="1:4" x14ac:dyDescent="0.25">
      <c r="A4571">
        <v>4558</v>
      </c>
      <c r="B4571">
        <f>A4571*'Speed and degree'!$E$8-145-360</f>
        <v>1286.8409600000002</v>
      </c>
      <c r="C4571">
        <v>0.98782792190841495</v>
      </c>
      <c r="D4571">
        <v>3.2401179219084151</v>
      </c>
    </row>
    <row r="4572" spans="1:4" x14ac:dyDescent="0.25">
      <c r="A4572">
        <v>4559</v>
      </c>
      <c r="B4572">
        <f>A4572*'Speed and degree'!$E$8-145-360</f>
        <v>1287.2340800000002</v>
      </c>
      <c r="C4572">
        <v>0.98659792190841489</v>
      </c>
      <c r="D4572">
        <v>3.2567279219084151</v>
      </c>
    </row>
    <row r="4573" spans="1:4" x14ac:dyDescent="0.25">
      <c r="A4573">
        <v>4560</v>
      </c>
      <c r="B4573">
        <f>A4573*'Speed and degree'!$E$8-145-360</f>
        <v>1287.6272000000001</v>
      </c>
      <c r="C4573">
        <v>0.98780792190841504</v>
      </c>
      <c r="D4573">
        <v>3.2731779219084149</v>
      </c>
    </row>
    <row r="4574" spans="1:4" x14ac:dyDescent="0.25">
      <c r="A4574">
        <v>4561</v>
      </c>
      <c r="B4574">
        <f>A4574*'Speed and degree'!$E$8-145-360</f>
        <v>1288.0203200000001</v>
      </c>
      <c r="C4574">
        <v>0.99128792190841497</v>
      </c>
      <c r="D4574">
        <v>3.2850179219084152</v>
      </c>
    </row>
    <row r="4575" spans="1:4" x14ac:dyDescent="0.25">
      <c r="A4575">
        <v>4562</v>
      </c>
      <c r="B4575">
        <f>A4575*'Speed and degree'!$E$8-145-360</f>
        <v>1288.41344</v>
      </c>
      <c r="C4575">
        <v>0.99109792190841506</v>
      </c>
      <c r="D4575">
        <v>3.302807921908415</v>
      </c>
    </row>
    <row r="4576" spans="1:4" x14ac:dyDescent="0.25">
      <c r="A4576">
        <v>4563</v>
      </c>
      <c r="B4576">
        <f>A4576*'Speed and degree'!$E$8-145-360</f>
        <v>1288.8065600000002</v>
      </c>
      <c r="C4576">
        <v>0.98987792190841506</v>
      </c>
      <c r="D4576">
        <v>3.3213979219084147</v>
      </c>
    </row>
    <row r="4577" spans="1:4" x14ac:dyDescent="0.25">
      <c r="A4577">
        <v>4564</v>
      </c>
      <c r="B4577">
        <f>A4577*'Speed and degree'!$E$8-145-360</f>
        <v>1289.1996800000002</v>
      </c>
      <c r="C4577">
        <v>0.98974792190841487</v>
      </c>
      <c r="D4577">
        <v>3.3366579219084151</v>
      </c>
    </row>
    <row r="4578" spans="1:4" x14ac:dyDescent="0.25">
      <c r="A4578">
        <v>4565</v>
      </c>
      <c r="B4578">
        <f>A4578*'Speed and degree'!$E$8-145-360</f>
        <v>1289.5928000000001</v>
      </c>
      <c r="C4578">
        <v>0.98987792190841506</v>
      </c>
      <c r="D4578">
        <v>3.354797921908415</v>
      </c>
    </row>
    <row r="4579" spans="1:4" x14ac:dyDescent="0.25">
      <c r="A4579">
        <v>4566</v>
      </c>
      <c r="B4579">
        <f>A4579*'Speed and degree'!$E$8-145-360</f>
        <v>1289.9859200000001</v>
      </c>
      <c r="C4579">
        <v>0.99067792190841497</v>
      </c>
      <c r="D4579">
        <v>3.3711379219084145</v>
      </c>
    </row>
    <row r="4580" spans="1:4" x14ac:dyDescent="0.25">
      <c r="A4580">
        <v>4567</v>
      </c>
      <c r="B4580">
        <f>A4580*'Speed and degree'!$E$8-145-360</f>
        <v>1290.37904</v>
      </c>
      <c r="C4580">
        <v>0.99120792190841489</v>
      </c>
      <c r="D4580">
        <v>3.3861679219084149</v>
      </c>
    </row>
    <row r="4581" spans="1:4" x14ac:dyDescent="0.25">
      <c r="A4581">
        <v>4568</v>
      </c>
      <c r="B4581">
        <f>A4581*'Speed and degree'!$E$8-145-360</f>
        <v>1290.7721600000002</v>
      </c>
      <c r="C4581">
        <v>0.99028792190841508</v>
      </c>
      <c r="D4581">
        <v>3.405987921908415</v>
      </c>
    </row>
    <row r="4582" spans="1:4" x14ac:dyDescent="0.25">
      <c r="A4582">
        <v>4569</v>
      </c>
      <c r="B4582">
        <f>A4582*'Speed and degree'!$E$8-145-360</f>
        <v>1291.1652800000002</v>
      </c>
      <c r="C4582">
        <v>0.99071792190841501</v>
      </c>
      <c r="D4582">
        <v>3.421707921908415</v>
      </c>
    </row>
    <row r="4583" spans="1:4" x14ac:dyDescent="0.25">
      <c r="A4583">
        <v>4570</v>
      </c>
      <c r="B4583">
        <f>A4583*'Speed and degree'!$E$8-145-360</f>
        <v>1291.5584000000001</v>
      </c>
      <c r="C4583">
        <v>0.99115792190841501</v>
      </c>
      <c r="D4583">
        <v>3.4375979219084147</v>
      </c>
    </row>
    <row r="4584" spans="1:4" x14ac:dyDescent="0.25">
      <c r="A4584">
        <v>4571</v>
      </c>
      <c r="B4584">
        <f>A4584*'Speed and degree'!$E$8-145-360</f>
        <v>1291.9515200000001</v>
      </c>
      <c r="C4584">
        <v>0.99339792190841503</v>
      </c>
      <c r="D4584">
        <v>3.4542879219084153</v>
      </c>
    </row>
    <row r="4585" spans="1:4" x14ac:dyDescent="0.25">
      <c r="A4585">
        <v>4572</v>
      </c>
      <c r="B4585">
        <f>A4585*'Speed and degree'!$E$8-145-360</f>
        <v>1292.34464</v>
      </c>
      <c r="C4585">
        <v>0.99353792190841506</v>
      </c>
      <c r="D4585">
        <v>3.4701879219084146</v>
      </c>
    </row>
    <row r="4586" spans="1:4" x14ac:dyDescent="0.25">
      <c r="A4586">
        <v>4573</v>
      </c>
      <c r="B4586">
        <f>A4586*'Speed and degree'!$E$8-145-360</f>
        <v>1292.7377600000002</v>
      </c>
      <c r="C4586">
        <v>0.99497792190841494</v>
      </c>
      <c r="D4586">
        <v>3.4874579219084154</v>
      </c>
    </row>
    <row r="4587" spans="1:4" x14ac:dyDescent="0.25">
      <c r="A4587">
        <v>4574</v>
      </c>
      <c r="B4587">
        <f>A4587*'Speed and degree'!$E$8-145-360</f>
        <v>1293.1308800000002</v>
      </c>
      <c r="C4587">
        <v>0.99475792190841505</v>
      </c>
      <c r="D4587">
        <v>3.5049779219084147</v>
      </c>
    </row>
    <row r="4588" spans="1:4" x14ac:dyDescent="0.25">
      <c r="A4588">
        <v>4575</v>
      </c>
      <c r="B4588">
        <f>A4588*'Speed and degree'!$E$8-145-360</f>
        <v>1293.5240000000001</v>
      </c>
      <c r="C4588">
        <v>0.99531792190841495</v>
      </c>
      <c r="D4588">
        <v>3.5212579219084148</v>
      </c>
    </row>
    <row r="4589" spans="1:4" x14ac:dyDescent="0.25">
      <c r="A4589">
        <v>4576</v>
      </c>
      <c r="B4589">
        <f>A4589*'Speed and degree'!$E$8-145-360</f>
        <v>1293.9171200000001</v>
      </c>
      <c r="C4589">
        <v>0.9953779219084149</v>
      </c>
      <c r="D4589">
        <v>3.5413979219084153</v>
      </c>
    </row>
    <row r="4590" spans="1:4" x14ac:dyDescent="0.25">
      <c r="A4590">
        <v>4577</v>
      </c>
      <c r="B4590">
        <f>A4590*'Speed and degree'!$E$8-145-360</f>
        <v>1294.31024</v>
      </c>
      <c r="C4590">
        <v>0.995087921908415</v>
      </c>
      <c r="D4590">
        <v>3.5586679219084152</v>
      </c>
    </row>
    <row r="4591" spans="1:4" x14ac:dyDescent="0.25">
      <c r="A4591">
        <v>4578</v>
      </c>
      <c r="B4591">
        <f>A4591*'Speed and degree'!$E$8-145-360</f>
        <v>1294.7033600000002</v>
      </c>
      <c r="C4591">
        <v>0.99489792190841508</v>
      </c>
      <c r="D4591">
        <v>3.5767479219084146</v>
      </c>
    </row>
    <row r="4592" spans="1:4" x14ac:dyDescent="0.25">
      <c r="A4592">
        <v>4579</v>
      </c>
      <c r="B4592">
        <f>A4592*'Speed and degree'!$E$8-145-360</f>
        <v>1295.0964800000002</v>
      </c>
      <c r="C4592">
        <v>0.99544792190841491</v>
      </c>
      <c r="D4592">
        <v>3.5971379219084154</v>
      </c>
    </row>
    <row r="4593" spans="1:4" x14ac:dyDescent="0.25">
      <c r="A4593">
        <v>4580</v>
      </c>
      <c r="B4593">
        <f>A4593*'Speed and degree'!$E$8-145-360</f>
        <v>1295.4896000000001</v>
      </c>
      <c r="C4593">
        <v>0.99553792190841506</v>
      </c>
      <c r="D4593">
        <v>3.6161879219084154</v>
      </c>
    </row>
    <row r="4594" spans="1:4" x14ac:dyDescent="0.25">
      <c r="A4594">
        <v>4581</v>
      </c>
      <c r="B4594">
        <f>A4594*'Speed and degree'!$E$8-145-360</f>
        <v>1295.8827200000001</v>
      </c>
      <c r="C4594">
        <v>0.99581792190841489</v>
      </c>
      <c r="D4594">
        <v>3.634217921908415</v>
      </c>
    </row>
    <row r="4595" spans="1:4" x14ac:dyDescent="0.25">
      <c r="A4595">
        <v>4582</v>
      </c>
      <c r="B4595">
        <f>A4595*'Speed and degree'!$E$8-145-360</f>
        <v>1296.27584</v>
      </c>
      <c r="C4595">
        <v>0.99713792190841488</v>
      </c>
      <c r="D4595">
        <v>3.6502279219084146</v>
      </c>
    </row>
    <row r="4596" spans="1:4" x14ac:dyDescent="0.25">
      <c r="A4596">
        <v>4583</v>
      </c>
      <c r="B4596">
        <f>A4596*'Speed and degree'!$E$8-145-360</f>
        <v>1296.6689600000002</v>
      </c>
      <c r="C4596">
        <v>0.99750792190841508</v>
      </c>
      <c r="D4596">
        <v>3.6703379219084153</v>
      </c>
    </row>
    <row r="4597" spans="1:4" x14ac:dyDescent="0.25">
      <c r="A4597">
        <v>4584</v>
      </c>
      <c r="B4597">
        <f>A4597*'Speed and degree'!$E$8-145-360</f>
        <v>1297.0620800000002</v>
      </c>
      <c r="C4597">
        <v>0.99949792190841502</v>
      </c>
      <c r="D4597">
        <v>3.6846279219084153</v>
      </c>
    </row>
    <row r="4598" spans="1:4" x14ac:dyDescent="0.25">
      <c r="A4598">
        <v>4585</v>
      </c>
      <c r="B4598">
        <f>A4598*'Speed and degree'!$E$8-145-360</f>
        <v>1297.4552000000001</v>
      </c>
      <c r="C4598">
        <v>0.99760792190841507</v>
      </c>
      <c r="D4598">
        <v>3.7067179219084148</v>
      </c>
    </row>
    <row r="4599" spans="1:4" x14ac:dyDescent="0.25">
      <c r="A4599">
        <v>4586</v>
      </c>
      <c r="B4599">
        <f>A4599*'Speed and degree'!$E$8-145-360</f>
        <v>1297.8483200000001</v>
      </c>
      <c r="C4599">
        <v>0.99933792190841508</v>
      </c>
      <c r="D4599">
        <v>3.7251579219084148</v>
      </c>
    </row>
    <row r="4600" spans="1:4" x14ac:dyDescent="0.25">
      <c r="A4600">
        <v>4587</v>
      </c>
      <c r="B4600">
        <f>A4600*'Speed and degree'!$E$8-145-360</f>
        <v>1298.24144</v>
      </c>
      <c r="C4600">
        <v>0.99762792190841498</v>
      </c>
      <c r="D4600">
        <v>3.7464279219084151</v>
      </c>
    </row>
    <row r="4601" spans="1:4" x14ac:dyDescent="0.25">
      <c r="A4601">
        <v>4588</v>
      </c>
      <c r="B4601">
        <f>A4601*'Speed and degree'!$E$8-145-360</f>
        <v>1298.6345600000002</v>
      </c>
      <c r="C4601">
        <v>0.99832792190841491</v>
      </c>
      <c r="D4601">
        <v>3.7644779219084148</v>
      </c>
    </row>
    <row r="4602" spans="1:4" x14ac:dyDescent="0.25">
      <c r="A4602">
        <v>4589</v>
      </c>
      <c r="B4602">
        <f>A4602*'Speed and degree'!$E$8-145-360</f>
        <v>1299.0276800000001</v>
      </c>
      <c r="C4602">
        <v>0.99411792190841508</v>
      </c>
      <c r="D4602">
        <v>3.7878979219084146</v>
      </c>
    </row>
    <row r="4603" spans="1:4" x14ac:dyDescent="0.25">
      <c r="A4603">
        <v>4590</v>
      </c>
      <c r="B4603">
        <f>A4603*'Speed and degree'!$E$8-145-360</f>
        <v>1299.4208000000001</v>
      </c>
      <c r="C4603">
        <v>0.998917921908415</v>
      </c>
      <c r="D4603">
        <v>3.8023779219084144</v>
      </c>
    </row>
    <row r="4604" spans="1:4" x14ac:dyDescent="0.25">
      <c r="A4604">
        <v>4591</v>
      </c>
      <c r="B4604">
        <f>A4604*'Speed and degree'!$E$8-145-360</f>
        <v>1299.8139200000001</v>
      </c>
      <c r="C4604">
        <v>0.99857792190841499</v>
      </c>
      <c r="D4604">
        <v>3.8238479219084152</v>
      </c>
    </row>
    <row r="4605" spans="1:4" x14ac:dyDescent="0.25">
      <c r="A4605">
        <v>4592</v>
      </c>
      <c r="B4605">
        <f>A4605*'Speed and degree'!$E$8-145-360</f>
        <v>1300.20704</v>
      </c>
      <c r="C4605">
        <v>0.99988792190841491</v>
      </c>
      <c r="D4605">
        <v>3.8399779219084147</v>
      </c>
    </row>
    <row r="4606" spans="1:4" x14ac:dyDescent="0.25">
      <c r="A4606">
        <v>4593</v>
      </c>
      <c r="B4606">
        <f>A4606*'Speed and degree'!$E$8-145-360</f>
        <v>1300.6001600000002</v>
      </c>
      <c r="C4606">
        <v>0.99836792190841495</v>
      </c>
      <c r="D4606">
        <v>3.8632179219084151</v>
      </c>
    </row>
    <row r="4607" spans="1:4" x14ac:dyDescent="0.25">
      <c r="A4607">
        <v>4594</v>
      </c>
      <c r="B4607">
        <f>A4607*'Speed and degree'!$E$8-145-360</f>
        <v>1300.9932800000001</v>
      </c>
      <c r="C4607">
        <v>0.99828792190841509</v>
      </c>
      <c r="D4607">
        <v>3.8841879219084143</v>
      </c>
    </row>
    <row r="4608" spans="1:4" x14ac:dyDescent="0.25">
      <c r="A4608">
        <v>4595</v>
      </c>
      <c r="B4608">
        <f>A4608*'Speed and degree'!$E$8-145-360</f>
        <v>1301.3864000000001</v>
      </c>
      <c r="C4608">
        <v>0.99919792190841505</v>
      </c>
      <c r="D4608">
        <v>3.9043279219084148</v>
      </c>
    </row>
    <row r="4609" spans="1:4" x14ac:dyDescent="0.25">
      <c r="A4609">
        <v>4596</v>
      </c>
      <c r="B4609">
        <f>A4609*'Speed and degree'!$E$8-145-360</f>
        <v>1301.77952</v>
      </c>
      <c r="C4609">
        <v>0.99974792190841488</v>
      </c>
      <c r="D4609">
        <v>3.9221479219084143</v>
      </c>
    </row>
    <row r="4610" spans="1:4" x14ac:dyDescent="0.25">
      <c r="A4610">
        <v>4597</v>
      </c>
      <c r="B4610">
        <f>A4610*'Speed and degree'!$E$8-145-360</f>
        <v>1302.17264</v>
      </c>
      <c r="C4610">
        <v>0.99907792190841493</v>
      </c>
      <c r="D4610">
        <v>3.9439379219084145</v>
      </c>
    </row>
    <row r="4611" spans="1:4" x14ac:dyDescent="0.25">
      <c r="A4611">
        <v>4598</v>
      </c>
      <c r="B4611">
        <f>A4611*'Speed and degree'!$E$8-145-360</f>
        <v>1302.5657600000002</v>
      </c>
      <c r="C4611">
        <v>0.99854792190841501</v>
      </c>
      <c r="D4611">
        <v>3.9638479219084148</v>
      </c>
    </row>
    <row r="4612" spans="1:4" x14ac:dyDescent="0.25">
      <c r="A4612">
        <v>4599</v>
      </c>
      <c r="B4612">
        <f>A4612*'Speed and degree'!$E$8-145-360</f>
        <v>1302.9588800000001</v>
      </c>
      <c r="C4612">
        <v>0.99643792190841496</v>
      </c>
      <c r="D4612">
        <v>3.9887379219084149</v>
      </c>
    </row>
    <row r="4613" spans="1:4" x14ac:dyDescent="0.25">
      <c r="A4613">
        <v>4600</v>
      </c>
      <c r="B4613">
        <f>A4613*'Speed and degree'!$E$8-145-360</f>
        <v>1303.3520000000001</v>
      </c>
      <c r="C4613">
        <v>0.99617792190841503</v>
      </c>
      <c r="D4613">
        <v>4.0108479219084145</v>
      </c>
    </row>
    <row r="4614" spans="1:4" x14ac:dyDescent="0.25">
      <c r="A4614">
        <v>4601</v>
      </c>
      <c r="B4614">
        <f>A4614*'Speed and degree'!$E$8-145-360</f>
        <v>1303.74512</v>
      </c>
      <c r="C4614">
        <v>0.99593792190841501</v>
      </c>
      <c r="D4614">
        <v>4.0298179219084149</v>
      </c>
    </row>
    <row r="4615" spans="1:4" x14ac:dyDescent="0.25">
      <c r="A4615">
        <v>4602</v>
      </c>
      <c r="B4615">
        <f>A4615*'Speed and degree'!$E$8-145-360</f>
        <v>1304.1382400000002</v>
      </c>
      <c r="C4615">
        <v>0.99766792190841502</v>
      </c>
      <c r="D4615">
        <v>4.0500079219084144</v>
      </c>
    </row>
    <row r="4616" spans="1:4" x14ac:dyDescent="0.25">
      <c r="A4616">
        <v>4603</v>
      </c>
      <c r="B4616">
        <f>A4616*'Speed and degree'!$E$8-145-360</f>
        <v>1304.5313600000002</v>
      </c>
      <c r="C4616">
        <v>0.99668792190841504</v>
      </c>
      <c r="D4616">
        <v>4.0735179219084143</v>
      </c>
    </row>
    <row r="4617" spans="1:4" x14ac:dyDescent="0.25">
      <c r="A4617">
        <v>4604</v>
      </c>
      <c r="B4617">
        <f>A4617*'Speed and degree'!$E$8-145-360</f>
        <v>1304.9244800000001</v>
      </c>
      <c r="C4617">
        <v>0.997697921908415</v>
      </c>
      <c r="D4617">
        <v>4.0917279219084151</v>
      </c>
    </row>
    <row r="4618" spans="1:4" x14ac:dyDescent="0.25">
      <c r="A4618">
        <v>4605</v>
      </c>
      <c r="B4618">
        <f>A4618*'Speed and degree'!$E$8-145-360</f>
        <v>1305.3176000000001</v>
      </c>
      <c r="C4618">
        <v>0.99625792190841489</v>
      </c>
      <c r="D4618">
        <v>4.1153479219084144</v>
      </c>
    </row>
    <row r="4619" spans="1:4" x14ac:dyDescent="0.25">
      <c r="A4619">
        <v>4606</v>
      </c>
      <c r="B4619">
        <f>A4619*'Speed and degree'!$E$8-145-360</f>
        <v>1305.71072</v>
      </c>
      <c r="C4619">
        <v>0.99833792190841497</v>
      </c>
      <c r="D4619">
        <v>4.1341379219084144</v>
      </c>
    </row>
    <row r="4620" spans="1:4" x14ac:dyDescent="0.25">
      <c r="A4620">
        <v>4607</v>
      </c>
      <c r="B4620">
        <f>A4620*'Speed and degree'!$E$8-145-360</f>
        <v>1306.1038400000002</v>
      </c>
      <c r="C4620">
        <v>0.99674792190841499</v>
      </c>
      <c r="D4620">
        <v>4.1554079219084148</v>
      </c>
    </row>
    <row r="4621" spans="1:4" x14ac:dyDescent="0.25">
      <c r="A4621">
        <v>4608</v>
      </c>
      <c r="B4621">
        <f>A4621*'Speed and degree'!$E$8-145-360</f>
        <v>1306.4969600000002</v>
      </c>
      <c r="C4621">
        <v>0.99829792190841493</v>
      </c>
      <c r="D4621">
        <v>4.1749079219084146</v>
      </c>
    </row>
    <row r="4622" spans="1:4" x14ac:dyDescent="0.25">
      <c r="A4622">
        <v>4609</v>
      </c>
      <c r="B4622">
        <f>A4622*'Speed and degree'!$E$8-145-360</f>
        <v>1306.8900800000001</v>
      </c>
      <c r="C4622">
        <v>0.99688792190841502</v>
      </c>
      <c r="D4622">
        <v>4.1986479219084147</v>
      </c>
    </row>
    <row r="4623" spans="1:4" x14ac:dyDescent="0.25">
      <c r="A4623">
        <v>4610</v>
      </c>
      <c r="B4623">
        <f>A4623*'Speed and degree'!$E$8-145-360</f>
        <v>1307.2832000000001</v>
      </c>
      <c r="C4623">
        <v>0.99759792190841501</v>
      </c>
      <c r="D4623">
        <v>4.2199279219084147</v>
      </c>
    </row>
    <row r="4624" spans="1:4" x14ac:dyDescent="0.25">
      <c r="A4624">
        <v>4611</v>
      </c>
      <c r="B4624">
        <f>A4624*'Speed and degree'!$E$8-145-360</f>
        <v>1307.67632</v>
      </c>
      <c r="C4624">
        <v>0.99834792190841504</v>
      </c>
      <c r="D4624">
        <v>4.2408179219084143</v>
      </c>
    </row>
    <row r="4625" spans="1:4" x14ac:dyDescent="0.25">
      <c r="A4625">
        <v>4612</v>
      </c>
      <c r="B4625">
        <f>A4625*'Speed and degree'!$E$8-145-360</f>
        <v>1308.0694400000002</v>
      </c>
      <c r="C4625">
        <v>0.99972792190841497</v>
      </c>
      <c r="D4625">
        <v>4.2581179219084149</v>
      </c>
    </row>
    <row r="4626" spans="1:4" x14ac:dyDescent="0.25">
      <c r="A4626">
        <v>4613</v>
      </c>
      <c r="B4626">
        <f>A4626*'Speed and degree'!$E$8-145-360</f>
        <v>1308.4625600000002</v>
      </c>
      <c r="C4626">
        <v>0.99877792190841497</v>
      </c>
      <c r="D4626">
        <v>4.2834779219084149</v>
      </c>
    </row>
    <row r="4627" spans="1:4" x14ac:dyDescent="0.25">
      <c r="A4627">
        <v>4614</v>
      </c>
      <c r="B4627">
        <f>A4627*'Speed and degree'!$E$8-145-360</f>
        <v>1308.8556800000001</v>
      </c>
      <c r="C4627">
        <v>0.99944792190841492</v>
      </c>
      <c r="D4627">
        <v>4.3033879219084143</v>
      </c>
    </row>
    <row r="4628" spans="1:4" x14ac:dyDescent="0.25">
      <c r="A4628">
        <v>4615</v>
      </c>
      <c r="B4628">
        <f>A4628*'Speed and degree'!$E$8-145-360</f>
        <v>1309.2488000000001</v>
      </c>
      <c r="C4628">
        <v>0.99775792190841495</v>
      </c>
      <c r="D4628">
        <v>4.3309879219084149</v>
      </c>
    </row>
    <row r="4629" spans="1:4" x14ac:dyDescent="0.25">
      <c r="A4629">
        <v>4616</v>
      </c>
      <c r="B4629">
        <f>A4629*'Speed and degree'!$E$8-145-360</f>
        <v>1309.64192</v>
      </c>
      <c r="C4629">
        <v>0.99947792190841489</v>
      </c>
      <c r="D4629">
        <v>4.3477079219084152</v>
      </c>
    </row>
    <row r="4630" spans="1:4" x14ac:dyDescent="0.25">
      <c r="A4630">
        <v>4617</v>
      </c>
      <c r="B4630">
        <f>A4630*'Speed and degree'!$E$8-145-360</f>
        <v>1310.0350400000002</v>
      </c>
      <c r="C4630">
        <v>0.99823792190841498</v>
      </c>
      <c r="D4630">
        <v>4.3739079219084145</v>
      </c>
    </row>
    <row r="4631" spans="1:4" x14ac:dyDescent="0.25">
      <c r="A4631">
        <v>4618</v>
      </c>
      <c r="B4631">
        <f>A4631*'Speed and degree'!$E$8-145-360</f>
        <v>1310.4281600000002</v>
      </c>
      <c r="C4631">
        <v>1.001657921908415</v>
      </c>
      <c r="D4631">
        <v>4.3906779219084147</v>
      </c>
    </row>
    <row r="4632" spans="1:4" x14ac:dyDescent="0.25">
      <c r="A4632">
        <v>4619</v>
      </c>
      <c r="B4632">
        <f>A4632*'Speed and degree'!$E$8-145-360</f>
        <v>1310.8212800000001</v>
      </c>
      <c r="C4632">
        <v>0.99850792190841497</v>
      </c>
      <c r="D4632">
        <v>4.4165979219084148</v>
      </c>
    </row>
    <row r="4633" spans="1:4" x14ac:dyDescent="0.25">
      <c r="A4633">
        <v>4620</v>
      </c>
      <c r="B4633">
        <f>A4633*'Speed and degree'!$E$8-145-360</f>
        <v>1311.2144000000001</v>
      </c>
      <c r="C4633">
        <v>0.99989792190841498</v>
      </c>
      <c r="D4633">
        <v>4.436417921908415</v>
      </c>
    </row>
    <row r="4634" spans="1:4" x14ac:dyDescent="0.25">
      <c r="A4634">
        <v>4621</v>
      </c>
      <c r="B4634">
        <f>A4634*'Speed and degree'!$E$8-145-360</f>
        <v>1311.60752</v>
      </c>
      <c r="C4634">
        <v>0.99728792190841498</v>
      </c>
      <c r="D4634">
        <v>4.4650979219084146</v>
      </c>
    </row>
    <row r="4635" spans="1:4" x14ac:dyDescent="0.25">
      <c r="A4635">
        <v>4622</v>
      </c>
      <c r="B4635">
        <f>A4635*'Speed and degree'!$E$8-145-360</f>
        <v>1312.0006400000002</v>
      </c>
      <c r="C4635">
        <v>0.99834792190841504</v>
      </c>
      <c r="D4635">
        <v>4.4841579219084151</v>
      </c>
    </row>
    <row r="4636" spans="1:4" x14ac:dyDescent="0.25">
      <c r="A4636">
        <v>4623</v>
      </c>
      <c r="B4636">
        <f>A4636*'Speed and degree'!$E$8-145-360</f>
        <v>1312.3937600000002</v>
      </c>
      <c r="C4636">
        <v>0.99755792190841497</v>
      </c>
      <c r="D4636">
        <v>4.5079779219084148</v>
      </c>
    </row>
    <row r="4637" spans="1:4" x14ac:dyDescent="0.25">
      <c r="A4637">
        <v>4624</v>
      </c>
      <c r="B4637">
        <f>A4637*'Speed and degree'!$E$8-145-360</f>
        <v>1312.7868800000001</v>
      </c>
      <c r="C4637">
        <v>0.999257921908415</v>
      </c>
      <c r="D4637">
        <v>4.5266179219084144</v>
      </c>
    </row>
    <row r="4638" spans="1:4" x14ac:dyDescent="0.25">
      <c r="A4638">
        <v>4625</v>
      </c>
      <c r="B4638">
        <f>A4638*'Speed and degree'!$E$8-145-360</f>
        <v>1313.18</v>
      </c>
      <c r="C4638">
        <v>0.999867921908415</v>
      </c>
      <c r="D4638">
        <v>4.5521879219084145</v>
      </c>
    </row>
    <row r="4639" spans="1:4" x14ac:dyDescent="0.25">
      <c r="A4639">
        <v>4626</v>
      </c>
      <c r="B4639">
        <f>A4639*'Speed and degree'!$E$8-145-360</f>
        <v>1313.57312</v>
      </c>
      <c r="C4639">
        <v>0.99863792190841494</v>
      </c>
      <c r="D4639">
        <v>4.5760879219084147</v>
      </c>
    </row>
    <row r="4640" spans="1:4" x14ac:dyDescent="0.25">
      <c r="A4640">
        <v>4627</v>
      </c>
      <c r="B4640">
        <f>A4640*'Speed and degree'!$E$8-145-360</f>
        <v>1313.9662400000002</v>
      </c>
      <c r="C4640">
        <v>1.003657921908415</v>
      </c>
      <c r="D4640">
        <v>4.5917379219084147</v>
      </c>
    </row>
    <row r="4641" spans="1:4" x14ac:dyDescent="0.25">
      <c r="A4641">
        <v>4628</v>
      </c>
      <c r="B4641">
        <f>A4641*'Speed and degree'!$E$8-145-360</f>
        <v>1314.3593600000002</v>
      </c>
      <c r="C4641">
        <v>0.99976792190841501</v>
      </c>
      <c r="D4641">
        <v>4.6238779219084147</v>
      </c>
    </row>
    <row r="4642" spans="1:4" x14ac:dyDescent="0.25">
      <c r="A4642">
        <v>4629</v>
      </c>
      <c r="B4642">
        <f>A4642*'Speed and degree'!$E$8-145-360</f>
        <v>1314.7524800000001</v>
      </c>
      <c r="C4642">
        <v>0.99838792190841508</v>
      </c>
      <c r="D4642">
        <v>4.6441679219084149</v>
      </c>
    </row>
    <row r="4643" spans="1:4" x14ac:dyDescent="0.25">
      <c r="A4643">
        <v>4630</v>
      </c>
      <c r="B4643">
        <f>A4643*'Speed and degree'!$E$8-145-360</f>
        <v>1315.1456000000001</v>
      </c>
      <c r="C4643">
        <v>0.99845792190841509</v>
      </c>
      <c r="D4643">
        <v>4.669947921908415</v>
      </c>
    </row>
    <row r="4644" spans="1:4" x14ac:dyDescent="0.25">
      <c r="A4644">
        <v>4631</v>
      </c>
      <c r="B4644">
        <f>A4644*'Speed and degree'!$E$8-145-360</f>
        <v>1315.53872</v>
      </c>
      <c r="C4644">
        <v>1.0003579219084149</v>
      </c>
      <c r="D4644">
        <v>4.6929979219084146</v>
      </c>
    </row>
    <row r="4645" spans="1:4" x14ac:dyDescent="0.25">
      <c r="A4645">
        <v>4632</v>
      </c>
      <c r="B4645">
        <f>A4645*'Speed and degree'!$E$8-145-360</f>
        <v>1315.9318400000002</v>
      </c>
      <c r="C4645">
        <v>0.99974792190841488</v>
      </c>
      <c r="D4645">
        <v>4.7186379219084147</v>
      </c>
    </row>
    <row r="4646" spans="1:4" x14ac:dyDescent="0.25">
      <c r="A4646">
        <v>4633</v>
      </c>
      <c r="B4646">
        <f>A4646*'Speed and degree'!$E$8-145-360</f>
        <v>1316.3249600000001</v>
      </c>
      <c r="C4646">
        <v>0.99971792190841491</v>
      </c>
      <c r="D4646">
        <v>4.740847921908415</v>
      </c>
    </row>
    <row r="4647" spans="1:4" x14ac:dyDescent="0.25">
      <c r="A4647">
        <v>4634</v>
      </c>
      <c r="B4647">
        <f>A4647*'Speed and degree'!$E$8-145-360</f>
        <v>1316.7180800000001</v>
      </c>
      <c r="C4647">
        <v>0.99906792190841509</v>
      </c>
      <c r="D4647">
        <v>4.7661179219084149</v>
      </c>
    </row>
    <row r="4648" spans="1:4" x14ac:dyDescent="0.25">
      <c r="A4648">
        <v>4635</v>
      </c>
      <c r="B4648">
        <f>A4648*'Speed and degree'!$E$8-145-360</f>
        <v>1317.1112000000001</v>
      </c>
      <c r="C4648">
        <v>0.99939792190841503</v>
      </c>
      <c r="D4648">
        <v>4.7884479219084151</v>
      </c>
    </row>
    <row r="4649" spans="1:4" x14ac:dyDescent="0.25">
      <c r="A4649">
        <v>4636</v>
      </c>
      <c r="B4649">
        <f>A4649*'Speed and degree'!$E$8-145-360</f>
        <v>1317.50432</v>
      </c>
      <c r="C4649">
        <v>0.99940792190841488</v>
      </c>
      <c r="D4649">
        <v>4.814067921908415</v>
      </c>
    </row>
    <row r="4650" spans="1:4" x14ac:dyDescent="0.25">
      <c r="A4650">
        <v>4637</v>
      </c>
      <c r="B4650">
        <f>A4650*'Speed and degree'!$E$8-145-360</f>
        <v>1317.8974400000002</v>
      </c>
      <c r="C4650">
        <v>1.0009079219084149</v>
      </c>
      <c r="D4650">
        <v>4.839077921908415</v>
      </c>
    </row>
    <row r="4651" spans="1:4" x14ac:dyDescent="0.25">
      <c r="A4651">
        <v>4638</v>
      </c>
      <c r="B4651">
        <f>A4651*'Speed and degree'!$E$8-145-360</f>
        <v>1318.2905600000001</v>
      </c>
      <c r="C4651">
        <v>0.999527921908415</v>
      </c>
      <c r="D4651">
        <v>4.8635879219084144</v>
      </c>
    </row>
    <row r="4652" spans="1:4" x14ac:dyDescent="0.25">
      <c r="A4652">
        <v>4639</v>
      </c>
      <c r="B4652">
        <f>A4652*'Speed and degree'!$E$8-145-360</f>
        <v>1318.6836800000001</v>
      </c>
      <c r="C4652">
        <v>1.000577921908415</v>
      </c>
      <c r="D4652">
        <v>4.8879779219084147</v>
      </c>
    </row>
    <row r="4653" spans="1:4" x14ac:dyDescent="0.25">
      <c r="A4653">
        <v>4640</v>
      </c>
      <c r="B4653">
        <f>A4653*'Speed and degree'!$E$8-145-360</f>
        <v>1319.0768</v>
      </c>
      <c r="C4653">
        <v>0.99953792190841506</v>
      </c>
      <c r="D4653">
        <v>4.9148979219084143</v>
      </c>
    </row>
    <row r="4654" spans="1:4" x14ac:dyDescent="0.25">
      <c r="A4654">
        <v>4641</v>
      </c>
      <c r="B4654">
        <f>A4654*'Speed and degree'!$E$8-145-360</f>
        <v>1319.4699200000002</v>
      </c>
      <c r="C4654">
        <v>0.9999879219084149</v>
      </c>
      <c r="D4654">
        <v>4.9397579219084147</v>
      </c>
    </row>
    <row r="4655" spans="1:4" x14ac:dyDescent="0.25">
      <c r="A4655">
        <v>4642</v>
      </c>
      <c r="B4655">
        <f>A4655*'Speed and degree'!$E$8-145-360</f>
        <v>1319.8630400000002</v>
      </c>
      <c r="C4655">
        <v>0.99915792190841501</v>
      </c>
      <c r="D4655">
        <v>4.9656879219084145</v>
      </c>
    </row>
    <row r="4656" spans="1:4" x14ac:dyDescent="0.25">
      <c r="A4656">
        <v>4643</v>
      </c>
      <c r="B4656">
        <f>A4656*'Speed and degree'!$E$8-145-360</f>
        <v>1320.2561600000001</v>
      </c>
      <c r="C4656">
        <v>1.000847921908415</v>
      </c>
      <c r="D4656">
        <v>4.9885779219084148</v>
      </c>
    </row>
    <row r="4657" spans="1:4" x14ac:dyDescent="0.25">
      <c r="A4657">
        <v>4644</v>
      </c>
      <c r="B4657">
        <f>A4657*'Speed and degree'!$E$8-145-360</f>
        <v>1320.6492800000001</v>
      </c>
      <c r="C4657">
        <v>0.99833792190841497</v>
      </c>
      <c r="D4657">
        <v>5.0170979219084151</v>
      </c>
    </row>
    <row r="4658" spans="1:4" x14ac:dyDescent="0.25">
      <c r="A4658">
        <v>4645</v>
      </c>
      <c r="B4658">
        <f>A4658*'Speed and degree'!$E$8-145-360</f>
        <v>1321.0424</v>
      </c>
      <c r="C4658">
        <v>0.99927792190841491</v>
      </c>
      <c r="D4658">
        <v>5.0397579219084152</v>
      </c>
    </row>
    <row r="4659" spans="1:4" x14ac:dyDescent="0.25">
      <c r="A4659">
        <v>4646</v>
      </c>
      <c r="B4659">
        <f>A4659*'Speed and degree'!$E$8-145-360</f>
        <v>1321.4355200000002</v>
      </c>
      <c r="C4659">
        <v>0.99810792190841502</v>
      </c>
      <c r="D4659">
        <v>5.0691879219084148</v>
      </c>
    </row>
    <row r="4660" spans="1:4" x14ac:dyDescent="0.25">
      <c r="A4660">
        <v>4647</v>
      </c>
      <c r="B4660">
        <f>A4660*'Speed and degree'!$E$8-145-360</f>
        <v>1321.8286400000002</v>
      </c>
      <c r="C4660">
        <v>1.0008379219084149</v>
      </c>
      <c r="D4660">
        <v>5.0929979219084149</v>
      </c>
    </row>
    <row r="4661" spans="1:4" x14ac:dyDescent="0.25">
      <c r="A4661">
        <v>4648</v>
      </c>
      <c r="B4661">
        <f>A4661*'Speed and degree'!$E$8-145-360</f>
        <v>1322.2217600000001</v>
      </c>
      <c r="C4661">
        <v>0.99790792190841504</v>
      </c>
      <c r="D4661">
        <v>5.1205279219084145</v>
      </c>
    </row>
    <row r="4662" spans="1:4" x14ac:dyDescent="0.25">
      <c r="A4662">
        <v>4649</v>
      </c>
      <c r="B4662">
        <f>A4662*'Speed and degree'!$E$8-145-360</f>
        <v>1322.6148800000001</v>
      </c>
      <c r="C4662">
        <v>1.001297921908415</v>
      </c>
      <c r="D4662">
        <v>5.1441679219084149</v>
      </c>
    </row>
    <row r="4663" spans="1:4" x14ac:dyDescent="0.25">
      <c r="A4663">
        <v>4650</v>
      </c>
      <c r="B4663">
        <f>A4663*'Speed and degree'!$E$8-145-360</f>
        <v>1323.008</v>
      </c>
      <c r="C4663">
        <v>0.99857792190841499</v>
      </c>
      <c r="D4663">
        <v>5.1727079219084144</v>
      </c>
    </row>
    <row r="4664" spans="1:4" x14ac:dyDescent="0.25">
      <c r="A4664">
        <v>4651</v>
      </c>
      <c r="B4664">
        <f>A4664*'Speed and degree'!$E$8-145-360</f>
        <v>1323.4011200000002</v>
      </c>
      <c r="C4664">
        <v>0.999527921908415</v>
      </c>
      <c r="D4664">
        <v>5.1981079219084148</v>
      </c>
    </row>
    <row r="4665" spans="1:4" x14ac:dyDescent="0.25">
      <c r="A4665">
        <v>4652</v>
      </c>
      <c r="B4665">
        <f>A4665*'Speed and degree'!$E$8-145-360</f>
        <v>1323.7942400000002</v>
      </c>
      <c r="C4665">
        <v>0.99849792190841491</v>
      </c>
      <c r="D4665">
        <v>5.2320679219084152</v>
      </c>
    </row>
    <row r="4666" spans="1:4" x14ac:dyDescent="0.25">
      <c r="A4666">
        <v>4653</v>
      </c>
      <c r="B4666">
        <f>A4666*'Speed and degree'!$E$8-145-360</f>
        <v>1324.1873600000001</v>
      </c>
      <c r="C4666">
        <v>0.99987792190841507</v>
      </c>
      <c r="D4666">
        <v>5.2526679219084151</v>
      </c>
    </row>
    <row r="4667" spans="1:4" x14ac:dyDescent="0.25">
      <c r="A4667">
        <v>4654</v>
      </c>
      <c r="B4667">
        <f>A4667*'Speed and degree'!$E$8-145-360</f>
        <v>1324.5804800000001</v>
      </c>
      <c r="C4667">
        <v>0.99658792190841505</v>
      </c>
      <c r="D4667">
        <v>5.2853579219084148</v>
      </c>
    </row>
    <row r="4668" spans="1:4" x14ac:dyDescent="0.25">
      <c r="A4668">
        <v>4655</v>
      </c>
      <c r="B4668">
        <f>A4668*'Speed and degree'!$E$8-145-360</f>
        <v>1324.9736</v>
      </c>
      <c r="C4668">
        <v>0.99886792190841489</v>
      </c>
      <c r="D4668">
        <v>5.3062579219084149</v>
      </c>
    </row>
    <row r="4669" spans="1:4" x14ac:dyDescent="0.25">
      <c r="A4669">
        <v>4656</v>
      </c>
      <c r="B4669">
        <f>A4669*'Speed and degree'!$E$8-145-360</f>
        <v>1325.3667200000002</v>
      </c>
      <c r="C4669">
        <v>0.99886792190841489</v>
      </c>
      <c r="D4669">
        <v>5.3386279219084152</v>
      </c>
    </row>
    <row r="4670" spans="1:4" x14ac:dyDescent="0.25">
      <c r="A4670">
        <v>4657</v>
      </c>
      <c r="B4670">
        <f>A4670*'Speed and degree'!$E$8-145-360</f>
        <v>1325.7598400000002</v>
      </c>
      <c r="C4670">
        <v>1.0021579219084149</v>
      </c>
      <c r="D4670">
        <v>5.3599679219084146</v>
      </c>
    </row>
    <row r="4671" spans="1:4" x14ac:dyDescent="0.25">
      <c r="A4671">
        <v>4658</v>
      </c>
      <c r="B4671">
        <f>A4671*'Speed and degree'!$E$8-145-360</f>
        <v>1326.1529600000001</v>
      </c>
      <c r="C4671">
        <v>0.99929792190841504</v>
      </c>
      <c r="D4671">
        <v>5.3889279219084152</v>
      </c>
    </row>
    <row r="4672" spans="1:4" x14ac:dyDescent="0.25">
      <c r="A4672">
        <v>4659</v>
      </c>
      <c r="B4672">
        <f>A4672*'Speed and degree'!$E$8-145-360</f>
        <v>1326.5460800000001</v>
      </c>
      <c r="C4672">
        <v>1.0042279219084149</v>
      </c>
      <c r="D4672">
        <v>5.4125879219084148</v>
      </c>
    </row>
    <row r="4673" spans="1:4" x14ac:dyDescent="0.25">
      <c r="A4673">
        <v>4660</v>
      </c>
      <c r="B4673">
        <f>A4673*'Speed and degree'!$E$8-145-360</f>
        <v>1326.9392</v>
      </c>
      <c r="C4673">
        <v>1.001117921908415</v>
      </c>
      <c r="D4673">
        <v>5.4458279219084149</v>
      </c>
    </row>
    <row r="4674" spans="1:4" x14ac:dyDescent="0.25">
      <c r="A4674">
        <v>4661</v>
      </c>
      <c r="B4674">
        <f>A4674*'Speed and degree'!$E$8-145-360</f>
        <v>1327.3323200000002</v>
      </c>
      <c r="C4674">
        <v>1.0028979219084151</v>
      </c>
      <c r="D4674">
        <v>5.4693879219084147</v>
      </c>
    </row>
    <row r="4675" spans="1:4" x14ac:dyDescent="0.25">
      <c r="A4675">
        <v>4662</v>
      </c>
      <c r="B4675">
        <f>A4675*'Speed and degree'!$E$8-145-360</f>
        <v>1327.7254400000002</v>
      </c>
      <c r="C4675">
        <v>0.99917792190841492</v>
      </c>
      <c r="D4675">
        <v>5.4999479219084151</v>
      </c>
    </row>
    <row r="4676" spans="1:4" x14ac:dyDescent="0.25">
      <c r="A4676">
        <v>4663</v>
      </c>
      <c r="B4676">
        <f>A4676*'Speed and degree'!$E$8-145-360</f>
        <v>1328.1185600000001</v>
      </c>
      <c r="C4676">
        <v>1.0005579219084151</v>
      </c>
      <c r="D4676">
        <v>5.5237179219084149</v>
      </c>
    </row>
    <row r="4677" spans="1:4" x14ac:dyDescent="0.25">
      <c r="A4677">
        <v>4664</v>
      </c>
      <c r="B4677">
        <f>A4677*'Speed and degree'!$E$8-145-360</f>
        <v>1328.5116800000001</v>
      </c>
      <c r="C4677">
        <v>0.99913792190841488</v>
      </c>
      <c r="D4677">
        <v>5.5583979219084148</v>
      </c>
    </row>
    <row r="4678" spans="1:4" x14ac:dyDescent="0.25">
      <c r="A4678">
        <v>4665</v>
      </c>
      <c r="B4678">
        <f>A4678*'Speed and degree'!$E$8-145-360</f>
        <v>1328.9048</v>
      </c>
      <c r="C4678">
        <v>1.0009279219084151</v>
      </c>
      <c r="D4678">
        <v>5.5824879219084149</v>
      </c>
    </row>
    <row r="4679" spans="1:4" x14ac:dyDescent="0.25">
      <c r="A4679">
        <v>4666</v>
      </c>
      <c r="B4679">
        <f>A4679*'Speed and degree'!$E$8-145-360</f>
        <v>1329.2979200000002</v>
      </c>
      <c r="C4679">
        <v>0.99959792190841501</v>
      </c>
      <c r="D4679">
        <v>5.6104079219084149</v>
      </c>
    </row>
    <row r="4680" spans="1:4" x14ac:dyDescent="0.25">
      <c r="A4680">
        <v>4667</v>
      </c>
      <c r="B4680">
        <f>A4680*'Speed and degree'!$E$8-145-360</f>
        <v>1329.6910400000002</v>
      </c>
      <c r="C4680">
        <v>1.0014779219084149</v>
      </c>
      <c r="D4680">
        <v>5.6366079219084151</v>
      </c>
    </row>
    <row r="4681" spans="1:4" x14ac:dyDescent="0.25">
      <c r="A4681">
        <v>4668</v>
      </c>
      <c r="B4681">
        <f>A4681*'Speed and degree'!$E$8-145-360</f>
        <v>1330.0841600000001</v>
      </c>
      <c r="C4681">
        <v>0.99942792190841501</v>
      </c>
      <c r="D4681">
        <v>5.6652779219084151</v>
      </c>
    </row>
    <row r="4682" spans="1:4" x14ac:dyDescent="0.25">
      <c r="A4682">
        <v>4669</v>
      </c>
      <c r="B4682">
        <f>A4682*'Speed and degree'!$E$8-145-360</f>
        <v>1330.4772800000001</v>
      </c>
      <c r="C4682">
        <v>1.0004679219084149</v>
      </c>
      <c r="D4682">
        <v>5.6959379219084152</v>
      </c>
    </row>
    <row r="4683" spans="1:4" x14ac:dyDescent="0.25">
      <c r="A4683">
        <v>4670</v>
      </c>
      <c r="B4683">
        <f>A4683*'Speed and degree'!$E$8-145-360</f>
        <v>1330.8704</v>
      </c>
      <c r="C4683">
        <v>1.000277921908415</v>
      </c>
      <c r="D4683">
        <v>5.7210679219084151</v>
      </c>
    </row>
    <row r="4684" spans="1:4" x14ac:dyDescent="0.25">
      <c r="A4684">
        <v>4671</v>
      </c>
      <c r="B4684">
        <f>A4684*'Speed and degree'!$E$8-145-360</f>
        <v>1331.2635200000002</v>
      </c>
      <c r="C4684">
        <v>1.0038779219084151</v>
      </c>
      <c r="D4684">
        <v>5.7453879219084145</v>
      </c>
    </row>
    <row r="4685" spans="1:4" x14ac:dyDescent="0.25">
      <c r="A4685">
        <v>4672</v>
      </c>
      <c r="B4685">
        <f>A4685*'Speed and degree'!$E$8-145-360</f>
        <v>1331.6566400000002</v>
      </c>
      <c r="C4685">
        <v>1.001897921908415</v>
      </c>
      <c r="D4685">
        <v>5.776907921908415</v>
      </c>
    </row>
    <row r="4686" spans="1:4" x14ac:dyDescent="0.25">
      <c r="A4686">
        <v>4673</v>
      </c>
      <c r="B4686">
        <f>A4686*'Speed and degree'!$E$8-145-360</f>
        <v>1332.0497600000001</v>
      </c>
      <c r="C4686">
        <v>1.0025679219084149</v>
      </c>
      <c r="D4686">
        <v>5.8024279219084152</v>
      </c>
    </row>
    <row r="4687" spans="1:4" x14ac:dyDescent="0.25">
      <c r="A4687">
        <v>4674</v>
      </c>
      <c r="B4687">
        <f>A4687*'Speed and degree'!$E$8-145-360</f>
        <v>1332.4428800000001</v>
      </c>
      <c r="C4687">
        <v>1.0020579219084149</v>
      </c>
      <c r="D4687">
        <v>5.8280079219084149</v>
      </c>
    </row>
    <row r="4688" spans="1:4" x14ac:dyDescent="0.25">
      <c r="A4688">
        <v>4675</v>
      </c>
      <c r="B4688">
        <f>A4688*'Speed and degree'!$E$8-145-360</f>
        <v>1332.836</v>
      </c>
      <c r="C4688">
        <v>1.0011679219084151</v>
      </c>
      <c r="D4688">
        <v>5.8548279219084147</v>
      </c>
    </row>
    <row r="4689" spans="1:4" x14ac:dyDescent="0.25">
      <c r="A4689">
        <v>4676</v>
      </c>
      <c r="B4689">
        <f>A4689*'Speed and degree'!$E$8-145-360</f>
        <v>1333.2291200000002</v>
      </c>
      <c r="C4689">
        <v>1.0016779219084151</v>
      </c>
      <c r="D4689">
        <v>5.8852679219084152</v>
      </c>
    </row>
    <row r="4690" spans="1:4" x14ac:dyDescent="0.25">
      <c r="A4690">
        <v>4677</v>
      </c>
      <c r="B4690">
        <f>A4690*'Speed and degree'!$E$8-145-360</f>
        <v>1333.6222400000001</v>
      </c>
      <c r="C4690">
        <v>1.0022879219084151</v>
      </c>
      <c r="D4690">
        <v>5.9120979219084147</v>
      </c>
    </row>
    <row r="4691" spans="1:4" x14ac:dyDescent="0.25">
      <c r="A4691">
        <v>4678</v>
      </c>
      <c r="B4691">
        <f>A4691*'Speed and degree'!$E$8-145-360</f>
        <v>1334.0153600000001</v>
      </c>
      <c r="C4691">
        <v>1.002307921908415</v>
      </c>
      <c r="D4691">
        <v>5.9347779219084149</v>
      </c>
    </row>
    <row r="4692" spans="1:4" x14ac:dyDescent="0.25">
      <c r="A4692">
        <v>4679</v>
      </c>
      <c r="B4692">
        <f>A4692*'Speed and degree'!$E$8-145-360</f>
        <v>1334.4084800000001</v>
      </c>
      <c r="C4692">
        <v>1.0033079219084149</v>
      </c>
      <c r="D4692">
        <v>5.965227921908415</v>
      </c>
    </row>
    <row r="4693" spans="1:4" x14ac:dyDescent="0.25">
      <c r="A4693">
        <v>4680</v>
      </c>
      <c r="B4693">
        <f>A4693*'Speed and degree'!$E$8-145-360</f>
        <v>1334.8016</v>
      </c>
      <c r="C4693">
        <v>1.003797921908415</v>
      </c>
      <c r="D4693">
        <v>5.990987921908415</v>
      </c>
    </row>
    <row r="4694" spans="1:4" x14ac:dyDescent="0.25">
      <c r="A4694">
        <v>4681</v>
      </c>
      <c r="B4694">
        <f>A4694*'Speed and degree'!$E$8-145-360</f>
        <v>1335.1947200000002</v>
      </c>
      <c r="C4694">
        <v>1.0018179219084149</v>
      </c>
      <c r="D4694">
        <v>6.018577921908415</v>
      </c>
    </row>
    <row r="4695" spans="1:4" x14ac:dyDescent="0.25">
      <c r="A4695">
        <v>4682</v>
      </c>
      <c r="B4695">
        <f>A4695*'Speed and degree'!$E$8-145-360</f>
        <v>1335.5878400000001</v>
      </c>
      <c r="C4695">
        <v>1.004617921908415</v>
      </c>
      <c r="D4695">
        <v>6.0359679219084148</v>
      </c>
    </row>
    <row r="4696" spans="1:4" x14ac:dyDescent="0.25">
      <c r="A4696">
        <v>4683</v>
      </c>
      <c r="B4696">
        <f>A4696*'Speed and degree'!$E$8-145-360</f>
        <v>1335.9809600000001</v>
      </c>
      <c r="C4696">
        <v>1.000537921908415</v>
      </c>
      <c r="D4696">
        <v>6.0634879219084148</v>
      </c>
    </row>
    <row r="4697" spans="1:4" x14ac:dyDescent="0.25">
      <c r="A4697">
        <v>4684</v>
      </c>
      <c r="B4697">
        <f>A4697*'Speed and degree'!$E$8-145-360</f>
        <v>1336.37408</v>
      </c>
      <c r="C4697">
        <v>1.0046279219084149</v>
      </c>
      <c r="D4697">
        <v>6.0780179219084145</v>
      </c>
    </row>
    <row r="4698" spans="1:4" x14ac:dyDescent="0.25">
      <c r="A4698">
        <v>4685</v>
      </c>
      <c r="B4698">
        <f>A4698*'Speed and degree'!$E$8-145-360</f>
        <v>1336.7672000000002</v>
      </c>
      <c r="C4698">
        <v>1.0022879219084151</v>
      </c>
      <c r="D4698">
        <v>6.0991479219084148</v>
      </c>
    </row>
    <row r="4699" spans="1:4" x14ac:dyDescent="0.25">
      <c r="A4699">
        <v>4686</v>
      </c>
      <c r="B4699">
        <f>A4699*'Speed and degree'!$E$8-145-360</f>
        <v>1337.1603200000002</v>
      </c>
      <c r="C4699">
        <v>1.004717921908415</v>
      </c>
      <c r="D4699">
        <v>6.0864079219084148</v>
      </c>
    </row>
    <row r="4700" spans="1:4" x14ac:dyDescent="0.25">
      <c r="A4700">
        <v>4687</v>
      </c>
      <c r="B4700">
        <f>A4700*'Speed and degree'!$E$8-145-360</f>
        <v>1337.5534400000001</v>
      </c>
      <c r="C4700">
        <v>1.0011679219084151</v>
      </c>
      <c r="D4700">
        <v>6.0795279219084151</v>
      </c>
    </row>
    <row r="4701" spans="1:4" x14ac:dyDescent="0.25">
      <c r="A4701">
        <v>4688</v>
      </c>
      <c r="B4701">
        <f>A4701*'Speed and degree'!$E$8-145-360</f>
        <v>1337.9465600000001</v>
      </c>
      <c r="C4701">
        <v>1.0038179219084149</v>
      </c>
      <c r="D4701">
        <v>6.038987921908415</v>
      </c>
    </row>
    <row r="4702" spans="1:4" x14ac:dyDescent="0.25">
      <c r="A4702">
        <v>4689</v>
      </c>
      <c r="B4702">
        <f>A4702*'Speed and degree'!$E$8-145-360</f>
        <v>1338.33968</v>
      </c>
      <c r="C4702">
        <v>1.0027279219084151</v>
      </c>
      <c r="D4702">
        <v>5.9837579219084152</v>
      </c>
    </row>
    <row r="4703" spans="1:4" x14ac:dyDescent="0.25">
      <c r="A4703">
        <v>4690</v>
      </c>
      <c r="B4703">
        <f>A4703*'Speed and degree'!$E$8-145-360</f>
        <v>1338.7328000000002</v>
      </c>
      <c r="C4703">
        <v>1.004707921908415</v>
      </c>
      <c r="D4703">
        <v>5.8997379219084145</v>
      </c>
    </row>
    <row r="4704" spans="1:4" x14ac:dyDescent="0.25">
      <c r="A4704">
        <v>4691</v>
      </c>
      <c r="B4704">
        <f>A4704*'Speed and degree'!$E$8-145-360</f>
        <v>1339.1259200000002</v>
      </c>
      <c r="C4704">
        <v>1.002137921908415</v>
      </c>
      <c r="D4704">
        <v>5.7957279219084148</v>
      </c>
    </row>
    <row r="4705" spans="1:4" x14ac:dyDescent="0.25">
      <c r="A4705">
        <v>4692</v>
      </c>
      <c r="B4705">
        <f>A4705*'Speed and degree'!$E$8-145-360</f>
        <v>1339.5190400000001</v>
      </c>
      <c r="C4705">
        <v>1.003257921908415</v>
      </c>
      <c r="D4705">
        <v>5.6677179219084151</v>
      </c>
    </row>
    <row r="4706" spans="1:4" x14ac:dyDescent="0.25">
      <c r="A4706">
        <v>4693</v>
      </c>
      <c r="B4706">
        <f>A4706*'Speed and degree'!$E$8-145-360</f>
        <v>1339.9121600000001</v>
      </c>
      <c r="C4706">
        <v>1.0046279219084149</v>
      </c>
      <c r="D4706">
        <v>5.5409679219084147</v>
      </c>
    </row>
    <row r="4707" spans="1:4" x14ac:dyDescent="0.25">
      <c r="A4707">
        <v>4694</v>
      </c>
      <c r="B4707">
        <f>A4707*'Speed and degree'!$E$8-145-360</f>
        <v>1340.30528</v>
      </c>
      <c r="C4707">
        <v>1.004107921908415</v>
      </c>
      <c r="D4707">
        <v>5.4122179219084146</v>
      </c>
    </row>
    <row r="4708" spans="1:4" x14ac:dyDescent="0.25">
      <c r="A4708">
        <v>4695</v>
      </c>
      <c r="B4708">
        <f>A4708*'Speed and degree'!$E$8-145-360</f>
        <v>1340.6984000000002</v>
      </c>
      <c r="C4708">
        <v>1.004517921908415</v>
      </c>
      <c r="D4708">
        <v>5.297177921908415</v>
      </c>
    </row>
    <row r="4709" spans="1:4" x14ac:dyDescent="0.25">
      <c r="A4709">
        <v>4696</v>
      </c>
      <c r="B4709">
        <f>A4709*'Speed and degree'!$E$8-145-360</f>
        <v>1341.0915200000002</v>
      </c>
      <c r="C4709">
        <v>1.003457921908415</v>
      </c>
      <c r="D4709">
        <v>5.2094779219084151</v>
      </c>
    </row>
    <row r="4710" spans="1:4" x14ac:dyDescent="0.25">
      <c r="A4710">
        <v>4697</v>
      </c>
      <c r="B4710">
        <f>A4710*'Speed and degree'!$E$8-145-360</f>
        <v>1341.4846400000001</v>
      </c>
      <c r="C4710">
        <v>1.0047679219084149</v>
      </c>
      <c r="D4710">
        <v>5.1566779219084147</v>
      </c>
    </row>
    <row r="4711" spans="1:4" x14ac:dyDescent="0.25">
      <c r="A4711">
        <v>4698</v>
      </c>
      <c r="B4711">
        <f>A4711*'Speed and degree'!$E$8-145-360</f>
        <v>1341.8777600000001</v>
      </c>
      <c r="C4711">
        <v>1.004237921908415</v>
      </c>
      <c r="D4711">
        <v>5.1533179219084149</v>
      </c>
    </row>
    <row r="4712" spans="1:4" x14ac:dyDescent="0.25">
      <c r="A4712">
        <v>4699</v>
      </c>
      <c r="B4712">
        <f>A4712*'Speed and degree'!$E$8-145-360</f>
        <v>1342.27088</v>
      </c>
      <c r="C4712">
        <v>1.0057179219084149</v>
      </c>
      <c r="D4712">
        <v>5.176187921908415</v>
      </c>
    </row>
    <row r="4713" spans="1:4" x14ac:dyDescent="0.25">
      <c r="A4713">
        <v>4700</v>
      </c>
      <c r="B4713">
        <f>A4713*'Speed and degree'!$E$8-145-360</f>
        <v>1342.6640000000002</v>
      </c>
      <c r="C4713">
        <v>1.0014779219084149</v>
      </c>
      <c r="D4713">
        <v>5.2357579219084149</v>
      </c>
    </row>
    <row r="4714" spans="1:4" x14ac:dyDescent="0.25">
      <c r="A4714">
        <v>4701</v>
      </c>
      <c r="B4714">
        <f>A4714*'Speed and degree'!$E$8-145-360</f>
        <v>1343.0571200000002</v>
      </c>
      <c r="C4714">
        <v>1.0053779219084149</v>
      </c>
      <c r="D4714">
        <v>5.2979679219084144</v>
      </c>
    </row>
    <row r="4715" spans="1:4" x14ac:dyDescent="0.25">
      <c r="A4715">
        <v>4702</v>
      </c>
      <c r="B4715">
        <f>A4715*'Speed and degree'!$E$8-145-360</f>
        <v>1343.4502400000001</v>
      </c>
      <c r="C4715">
        <v>1.002167921908415</v>
      </c>
      <c r="D4715">
        <v>5.3641679219084146</v>
      </c>
    </row>
    <row r="4716" spans="1:4" x14ac:dyDescent="0.25">
      <c r="A4716">
        <v>4703</v>
      </c>
      <c r="B4716">
        <f>A4716*'Speed and degree'!$E$8-145-360</f>
        <v>1343.8433600000001</v>
      </c>
      <c r="C4716">
        <v>1.004277921908415</v>
      </c>
      <c r="D4716">
        <v>5.402727921908415</v>
      </c>
    </row>
    <row r="4717" spans="1:4" x14ac:dyDescent="0.25">
      <c r="A4717">
        <v>4704</v>
      </c>
      <c r="B4717">
        <f>A4717*'Speed and degree'!$E$8-145-360</f>
        <v>1344.23648</v>
      </c>
      <c r="C4717">
        <v>1.0039479219084151</v>
      </c>
      <c r="D4717">
        <v>5.4253079219084146</v>
      </c>
    </row>
    <row r="4718" spans="1:4" x14ac:dyDescent="0.25">
      <c r="A4718">
        <v>4705</v>
      </c>
      <c r="B4718">
        <f>A4718*'Speed and degree'!$E$8-145-360</f>
        <v>1344.6296000000002</v>
      </c>
      <c r="C4718">
        <v>1.006097921908415</v>
      </c>
      <c r="D4718">
        <v>5.4170779219084144</v>
      </c>
    </row>
    <row r="4719" spans="1:4" x14ac:dyDescent="0.25">
      <c r="A4719">
        <v>4706</v>
      </c>
      <c r="B4719">
        <f>A4719*'Speed and degree'!$E$8-145-360</f>
        <v>1345.0227200000002</v>
      </c>
      <c r="C4719">
        <v>1.0041879219084149</v>
      </c>
      <c r="D4719">
        <v>5.3923779219084151</v>
      </c>
    </row>
    <row r="4720" spans="1:4" x14ac:dyDescent="0.25">
      <c r="A4720">
        <v>4707</v>
      </c>
      <c r="B4720">
        <f>A4720*'Speed and degree'!$E$8-145-360</f>
        <v>1345.4158400000001</v>
      </c>
      <c r="C4720">
        <v>1.0038779219084151</v>
      </c>
      <c r="D4720">
        <v>5.3521679219084151</v>
      </c>
    </row>
    <row r="4721" spans="1:4" x14ac:dyDescent="0.25">
      <c r="A4721">
        <v>4708</v>
      </c>
      <c r="B4721">
        <f>A4721*'Speed and degree'!$E$8-145-360</f>
        <v>1345.8089600000001</v>
      </c>
      <c r="C4721">
        <v>1.003667921908415</v>
      </c>
      <c r="D4721">
        <v>5.3044479219084151</v>
      </c>
    </row>
    <row r="4722" spans="1:4" x14ac:dyDescent="0.25">
      <c r="A4722">
        <v>4709</v>
      </c>
      <c r="B4722">
        <f>A4722*'Speed and degree'!$E$8-145-360</f>
        <v>1346.20208</v>
      </c>
      <c r="C4722">
        <v>1.0024879219084151</v>
      </c>
      <c r="D4722">
        <v>5.2762779219084148</v>
      </c>
    </row>
    <row r="4723" spans="1:4" x14ac:dyDescent="0.25">
      <c r="A4723">
        <v>4710</v>
      </c>
      <c r="B4723">
        <f>A4723*'Speed and degree'!$E$8-145-360</f>
        <v>1346.5952000000002</v>
      </c>
      <c r="C4723">
        <v>1.003737921908415</v>
      </c>
      <c r="D4723">
        <v>5.2558079219084144</v>
      </c>
    </row>
    <row r="4724" spans="1:4" x14ac:dyDescent="0.25">
      <c r="A4724">
        <v>4711</v>
      </c>
      <c r="B4724">
        <f>A4724*'Speed and degree'!$E$8-145-360</f>
        <v>1346.9883200000002</v>
      </c>
      <c r="C4724">
        <v>1.0032079219084149</v>
      </c>
      <c r="D4724">
        <v>5.2444779219084143</v>
      </c>
    </row>
    <row r="4725" spans="1:4" x14ac:dyDescent="0.25">
      <c r="A4725">
        <v>4712</v>
      </c>
      <c r="B4725">
        <f>A4725*'Speed and degree'!$E$8-145-360</f>
        <v>1347.3814400000001</v>
      </c>
      <c r="C4725">
        <v>1.006067921908415</v>
      </c>
      <c r="D4725">
        <v>5.2498279219084152</v>
      </c>
    </row>
    <row r="4726" spans="1:4" x14ac:dyDescent="0.25">
      <c r="A4726">
        <v>4713</v>
      </c>
      <c r="B4726">
        <f>A4726*'Speed and degree'!$E$8-145-360</f>
        <v>1347.7745600000001</v>
      </c>
      <c r="C4726">
        <v>1.0038579219084149</v>
      </c>
      <c r="D4726">
        <v>5.2731079219084149</v>
      </c>
    </row>
    <row r="4727" spans="1:4" x14ac:dyDescent="0.25">
      <c r="A4727">
        <v>4714</v>
      </c>
      <c r="B4727">
        <f>A4727*'Speed and degree'!$E$8-145-360</f>
        <v>1348.16768</v>
      </c>
      <c r="C4727">
        <v>1.0069979219084151</v>
      </c>
      <c r="D4727">
        <v>5.2893579219084144</v>
      </c>
    </row>
    <row r="4728" spans="1:4" x14ac:dyDescent="0.25">
      <c r="A4728">
        <v>4715</v>
      </c>
      <c r="B4728">
        <f>A4728*'Speed and degree'!$E$8-145-360</f>
        <v>1348.5608000000002</v>
      </c>
      <c r="C4728">
        <v>1.004477921908415</v>
      </c>
      <c r="D4728">
        <v>5.3095379219084151</v>
      </c>
    </row>
    <row r="4729" spans="1:4" x14ac:dyDescent="0.25">
      <c r="A4729">
        <v>4716</v>
      </c>
      <c r="B4729">
        <f>A4729*'Speed and degree'!$E$8-145-360</f>
        <v>1348.9539200000002</v>
      </c>
      <c r="C4729">
        <v>1.006577921908415</v>
      </c>
      <c r="D4729">
        <v>5.3209079219084146</v>
      </c>
    </row>
    <row r="4730" spans="1:4" x14ac:dyDescent="0.25">
      <c r="A4730">
        <v>4717</v>
      </c>
      <c r="B4730">
        <f>A4730*'Speed and degree'!$E$8-145-360</f>
        <v>1349.3470400000001</v>
      </c>
      <c r="C4730">
        <v>1.003527921908415</v>
      </c>
      <c r="D4730">
        <v>5.3315979219084149</v>
      </c>
    </row>
    <row r="4731" spans="1:4" x14ac:dyDescent="0.25">
      <c r="A4731">
        <v>4718</v>
      </c>
      <c r="B4731">
        <f>A4731*'Speed and degree'!$E$8-145-360</f>
        <v>1349.7401600000001</v>
      </c>
      <c r="C4731">
        <v>1.004707921908415</v>
      </c>
      <c r="D4731">
        <v>5.3344079219084151</v>
      </c>
    </row>
    <row r="4732" spans="1:4" x14ac:dyDescent="0.25">
      <c r="A4732">
        <v>4719</v>
      </c>
      <c r="B4732">
        <f>A4732*'Speed and degree'!$E$8-145-360</f>
        <v>1350.13328</v>
      </c>
      <c r="C4732">
        <v>1.0049379219084149</v>
      </c>
      <c r="D4732">
        <v>5.3270379219084152</v>
      </c>
    </row>
    <row r="4733" spans="1:4" x14ac:dyDescent="0.25">
      <c r="A4733">
        <v>4720</v>
      </c>
      <c r="B4733">
        <f>A4733*'Speed and degree'!$E$8-145-360</f>
        <v>1350.5264000000002</v>
      </c>
      <c r="C4733">
        <v>1.002407921908415</v>
      </c>
      <c r="D4733">
        <v>5.3215379219084147</v>
      </c>
    </row>
    <row r="4734" spans="1:4" x14ac:dyDescent="0.25">
      <c r="A4734">
        <v>4721</v>
      </c>
      <c r="B4734">
        <f>A4734*'Speed and degree'!$E$8-145-360</f>
        <v>1350.9195200000001</v>
      </c>
      <c r="C4734">
        <v>1.0031779219084149</v>
      </c>
      <c r="D4734">
        <v>5.3071579219084146</v>
      </c>
    </row>
    <row r="4735" spans="1:4" x14ac:dyDescent="0.25">
      <c r="A4735">
        <v>4722</v>
      </c>
      <c r="B4735">
        <f>A4735*'Speed and degree'!$E$8-145-360</f>
        <v>1351.3126400000001</v>
      </c>
      <c r="C4735">
        <v>1.0015879219084149</v>
      </c>
      <c r="D4735">
        <v>5.306397921908415</v>
      </c>
    </row>
    <row r="4736" spans="1:4" x14ac:dyDescent="0.25">
      <c r="A4736">
        <v>4723</v>
      </c>
      <c r="B4736">
        <f>A4736*'Speed and degree'!$E$8-145-360</f>
        <v>1351.7057600000001</v>
      </c>
      <c r="C4736">
        <v>1.004207921908415</v>
      </c>
      <c r="D4736">
        <v>5.2942879219084151</v>
      </c>
    </row>
    <row r="4737" spans="1:4" x14ac:dyDescent="0.25">
      <c r="A4737">
        <v>4724</v>
      </c>
      <c r="B4737">
        <f>A4737*'Speed and degree'!$E$8-145-360</f>
        <v>1352.09888</v>
      </c>
      <c r="C4737">
        <v>1.002067921908415</v>
      </c>
      <c r="D4737">
        <v>5.3015479219084147</v>
      </c>
    </row>
    <row r="4738" spans="1:4" x14ac:dyDescent="0.25">
      <c r="A4738">
        <v>4725</v>
      </c>
      <c r="B4738">
        <f>A4738*'Speed and degree'!$E$8-145-360</f>
        <v>1352.4920000000002</v>
      </c>
      <c r="C4738">
        <v>1.005147921908415</v>
      </c>
      <c r="D4738">
        <v>5.3113279219084149</v>
      </c>
    </row>
    <row r="4739" spans="1:4" x14ac:dyDescent="0.25">
      <c r="A4739">
        <v>4726</v>
      </c>
      <c r="B4739">
        <f>A4739*'Speed and degree'!$E$8-145-360</f>
        <v>1352.8851200000001</v>
      </c>
      <c r="C4739">
        <v>1.0049679219084149</v>
      </c>
      <c r="D4739">
        <v>5.3373579219084144</v>
      </c>
    </row>
    <row r="4740" spans="1:4" x14ac:dyDescent="0.25">
      <c r="A4740">
        <v>4727</v>
      </c>
      <c r="B4740">
        <f>A4740*'Speed and degree'!$E$8-145-360</f>
        <v>1353.2782400000001</v>
      </c>
      <c r="C4740">
        <v>1.0094379219084151</v>
      </c>
      <c r="D4740">
        <v>5.3609079219084146</v>
      </c>
    </row>
    <row r="4741" spans="1:4" x14ac:dyDescent="0.25">
      <c r="A4741">
        <v>4728</v>
      </c>
      <c r="B4741">
        <f>A4741*'Speed and degree'!$E$8-145-360</f>
        <v>1353.67136</v>
      </c>
      <c r="C4741">
        <v>1.0072679219084151</v>
      </c>
      <c r="D4741">
        <v>5.3897379219084147</v>
      </c>
    </row>
    <row r="4742" spans="1:4" x14ac:dyDescent="0.25">
      <c r="A4742">
        <v>4729</v>
      </c>
      <c r="B4742">
        <f>A4742*'Speed and degree'!$E$8-145-360</f>
        <v>1354.0644800000002</v>
      </c>
      <c r="C4742">
        <v>1.005387921908415</v>
      </c>
      <c r="D4742">
        <v>5.4131179219084151</v>
      </c>
    </row>
    <row r="4743" spans="1:4" x14ac:dyDescent="0.25">
      <c r="A4743">
        <v>4730</v>
      </c>
      <c r="B4743">
        <f>A4743*'Speed and degree'!$E$8-145-360</f>
        <v>1354.4576000000002</v>
      </c>
      <c r="C4743">
        <v>1.0080479219084151</v>
      </c>
      <c r="D4743">
        <v>5.4160379219084147</v>
      </c>
    </row>
    <row r="4744" spans="1:4" x14ac:dyDescent="0.25">
      <c r="A4744">
        <v>4731</v>
      </c>
      <c r="B4744">
        <f>A4744*'Speed and degree'!$E$8-145-360</f>
        <v>1354.8507200000001</v>
      </c>
      <c r="C4744">
        <v>1.0065979219084149</v>
      </c>
      <c r="D4744">
        <v>5.4056779219084143</v>
      </c>
    </row>
    <row r="4745" spans="1:4" x14ac:dyDescent="0.25">
      <c r="A4745">
        <v>4732</v>
      </c>
      <c r="B4745">
        <f>A4745*'Speed and degree'!$E$8-145-360</f>
        <v>1355.2438400000001</v>
      </c>
      <c r="C4745">
        <v>1.0091079219084149</v>
      </c>
      <c r="D4745">
        <v>5.377717921908415</v>
      </c>
    </row>
    <row r="4746" spans="1:4" x14ac:dyDescent="0.25">
      <c r="A4746">
        <v>4733</v>
      </c>
      <c r="B4746">
        <f>A4746*'Speed and degree'!$E$8-145-360</f>
        <v>1355.63696</v>
      </c>
      <c r="C4746">
        <v>1.006877921908415</v>
      </c>
      <c r="D4746">
        <v>5.3442479219084147</v>
      </c>
    </row>
    <row r="4747" spans="1:4" x14ac:dyDescent="0.25">
      <c r="A4747">
        <v>4734</v>
      </c>
      <c r="B4747">
        <f>A4747*'Speed and degree'!$E$8-145-360</f>
        <v>1356.0300800000002</v>
      </c>
      <c r="C4747">
        <v>1.0096179219084149</v>
      </c>
      <c r="D4747">
        <v>5.3032079219084149</v>
      </c>
    </row>
    <row r="4748" spans="1:4" x14ac:dyDescent="0.25">
      <c r="A4748">
        <v>4735</v>
      </c>
      <c r="B4748">
        <f>A4748*'Speed and degree'!$E$8-145-360</f>
        <v>1356.4232000000002</v>
      </c>
      <c r="C4748">
        <v>1.008037921908415</v>
      </c>
      <c r="D4748">
        <v>5.2772179219084148</v>
      </c>
    </row>
    <row r="4749" spans="1:4" x14ac:dyDescent="0.25">
      <c r="A4749">
        <v>4736</v>
      </c>
      <c r="B4749">
        <f>A4749*'Speed and degree'!$E$8-145-360</f>
        <v>1356.8163200000001</v>
      </c>
      <c r="C4749">
        <v>1.0101579219084149</v>
      </c>
      <c r="D4749">
        <v>5.2628879219084146</v>
      </c>
    </row>
    <row r="4750" spans="1:4" x14ac:dyDescent="0.25">
      <c r="A4750">
        <v>4737</v>
      </c>
      <c r="B4750">
        <f>A4750*'Speed and degree'!$E$8-145-360</f>
        <v>1357.2094400000001</v>
      </c>
      <c r="C4750">
        <v>1.0066879219084151</v>
      </c>
      <c r="D4750">
        <v>5.2695679219084148</v>
      </c>
    </row>
    <row r="4751" spans="1:4" x14ac:dyDescent="0.25">
      <c r="A4751">
        <v>4738</v>
      </c>
      <c r="B4751">
        <f>A4751*'Speed and degree'!$E$8-145-360</f>
        <v>1357.60256</v>
      </c>
      <c r="C4751">
        <v>1.010847921908415</v>
      </c>
      <c r="D4751">
        <v>5.2932979219084144</v>
      </c>
    </row>
    <row r="4752" spans="1:4" x14ac:dyDescent="0.25">
      <c r="A4752">
        <v>4739</v>
      </c>
      <c r="B4752">
        <f>A4752*'Speed and degree'!$E$8-145-360</f>
        <v>1357.9956800000002</v>
      </c>
      <c r="C4752">
        <v>1.007427921908415</v>
      </c>
      <c r="D4752">
        <v>5.3302279219084143</v>
      </c>
    </row>
    <row r="4753" spans="1:4" x14ac:dyDescent="0.25">
      <c r="A4753">
        <v>4740</v>
      </c>
      <c r="B4753">
        <f>A4753*'Speed and degree'!$E$8-145-360</f>
        <v>1358.3888000000002</v>
      </c>
      <c r="C4753">
        <v>1.0074479219084149</v>
      </c>
      <c r="D4753">
        <v>5.366597921908415</v>
      </c>
    </row>
    <row r="4754" spans="1:4" x14ac:dyDescent="0.25">
      <c r="A4754">
        <v>4741</v>
      </c>
      <c r="B4754">
        <f>A4754*'Speed and degree'!$E$8-145-360</f>
        <v>1358.7819200000001</v>
      </c>
      <c r="C4754">
        <v>1.008607921908415</v>
      </c>
      <c r="D4754">
        <v>5.4076179219084146</v>
      </c>
    </row>
    <row r="4755" spans="1:4" x14ac:dyDescent="0.25">
      <c r="A4755">
        <v>4742</v>
      </c>
      <c r="B4755">
        <f>A4755*'Speed and degree'!$E$8-145-360</f>
        <v>1359.1750400000001</v>
      </c>
      <c r="C4755">
        <v>1.008337921908415</v>
      </c>
      <c r="D4755">
        <v>5.4183379219084147</v>
      </c>
    </row>
    <row r="4756" spans="1:4" x14ac:dyDescent="0.25">
      <c r="A4756">
        <v>4743</v>
      </c>
      <c r="B4756">
        <f>A4756*'Speed and degree'!$E$8-145-360</f>
        <v>1359.56816</v>
      </c>
      <c r="C4756">
        <v>1.0078779219084151</v>
      </c>
      <c r="D4756">
        <v>5.4153579219084147</v>
      </c>
    </row>
    <row r="4757" spans="1:4" x14ac:dyDescent="0.25">
      <c r="A4757">
        <v>4744</v>
      </c>
      <c r="B4757">
        <f>A4757*'Speed and degree'!$E$8-145-360</f>
        <v>1359.9612800000002</v>
      </c>
      <c r="C4757">
        <v>1.0074679219084151</v>
      </c>
      <c r="D4757">
        <v>5.3974879219084144</v>
      </c>
    </row>
    <row r="4758" spans="1:4" x14ac:dyDescent="0.25">
      <c r="A4758">
        <v>4745</v>
      </c>
      <c r="B4758">
        <f>A4758*'Speed and degree'!$E$8-145-360</f>
        <v>1360.3544000000002</v>
      </c>
      <c r="C4758">
        <v>1.007657921908415</v>
      </c>
      <c r="D4758">
        <v>5.3654379219084145</v>
      </c>
    </row>
    <row r="4759" spans="1:4" x14ac:dyDescent="0.25">
      <c r="A4759">
        <v>4746</v>
      </c>
      <c r="B4759">
        <f>A4759*'Speed and degree'!$E$8-145-360</f>
        <v>1360.7475200000001</v>
      </c>
      <c r="C4759">
        <v>1.011897921908415</v>
      </c>
      <c r="D4759">
        <v>5.3317079219084151</v>
      </c>
    </row>
    <row r="4760" spans="1:4" x14ac:dyDescent="0.25">
      <c r="A4760">
        <v>4747</v>
      </c>
      <c r="B4760">
        <f>A4760*'Speed and degree'!$E$8-145-360</f>
        <v>1361.1406400000001</v>
      </c>
      <c r="C4760">
        <v>1.0079779219084151</v>
      </c>
      <c r="D4760">
        <v>5.2962179219084149</v>
      </c>
    </row>
    <row r="4761" spans="1:4" x14ac:dyDescent="0.25">
      <c r="A4761">
        <v>4748</v>
      </c>
      <c r="B4761">
        <f>A4761*'Speed and degree'!$E$8-145-360</f>
        <v>1361.53376</v>
      </c>
      <c r="C4761">
        <v>1.010947921908415</v>
      </c>
      <c r="D4761">
        <v>5.2760279219084145</v>
      </c>
    </row>
    <row r="4762" spans="1:4" x14ac:dyDescent="0.25">
      <c r="A4762">
        <v>4749</v>
      </c>
      <c r="B4762">
        <f>A4762*'Speed and degree'!$E$8-145-360</f>
        <v>1361.9268800000002</v>
      </c>
      <c r="C4762">
        <v>1.011937921908415</v>
      </c>
      <c r="D4762">
        <v>5.2681279219084152</v>
      </c>
    </row>
    <row r="4763" spans="1:4" x14ac:dyDescent="0.25">
      <c r="A4763">
        <v>4750</v>
      </c>
      <c r="B4763">
        <f>A4763*'Speed and degree'!$E$8-145-360</f>
        <v>1362.3200000000002</v>
      </c>
      <c r="C4763">
        <v>1.0084279219084149</v>
      </c>
      <c r="D4763">
        <v>5.2668779219084145</v>
      </c>
    </row>
    <row r="4764" spans="1:4" x14ac:dyDescent="0.25">
      <c r="A4764">
        <v>4751</v>
      </c>
      <c r="B4764">
        <f>A4764*'Speed and degree'!$E$8-145-360</f>
        <v>1362.7131200000001</v>
      </c>
      <c r="C4764">
        <v>1.0103879219084151</v>
      </c>
      <c r="D4764">
        <v>5.2673079219084151</v>
      </c>
    </row>
    <row r="4765" spans="1:4" x14ac:dyDescent="0.25">
      <c r="A4765">
        <v>4752</v>
      </c>
      <c r="B4765">
        <f>A4765*'Speed and degree'!$E$8-145-360</f>
        <v>1363.1062400000001</v>
      </c>
      <c r="C4765">
        <v>1.0076779219084149</v>
      </c>
      <c r="D4765">
        <v>5.2822679219084145</v>
      </c>
    </row>
    <row r="4766" spans="1:4" x14ac:dyDescent="0.25">
      <c r="A4766">
        <v>4753</v>
      </c>
      <c r="B4766">
        <f>A4766*'Speed and degree'!$E$8-145-360</f>
        <v>1363.49936</v>
      </c>
      <c r="C4766">
        <v>1.0083179219084151</v>
      </c>
      <c r="D4766">
        <v>5.2940879219084147</v>
      </c>
    </row>
    <row r="4767" spans="1:4" x14ac:dyDescent="0.25">
      <c r="A4767">
        <v>4754</v>
      </c>
      <c r="B4767">
        <f>A4767*'Speed and degree'!$E$8-145-360</f>
        <v>1363.8924800000002</v>
      </c>
      <c r="C4767">
        <v>1.007967921908415</v>
      </c>
      <c r="D4767">
        <v>5.3059679219084144</v>
      </c>
    </row>
    <row r="4768" spans="1:4" x14ac:dyDescent="0.25">
      <c r="A4768">
        <v>4755</v>
      </c>
      <c r="B4768">
        <f>A4768*'Speed and degree'!$E$8-145-360</f>
        <v>1364.2856000000002</v>
      </c>
      <c r="C4768">
        <v>1.0120179219084149</v>
      </c>
      <c r="D4768">
        <v>5.3068279219084147</v>
      </c>
    </row>
    <row r="4769" spans="1:4" x14ac:dyDescent="0.25">
      <c r="A4769">
        <v>4756</v>
      </c>
      <c r="B4769">
        <f>A4769*'Speed and degree'!$E$8-145-360</f>
        <v>1364.6787200000001</v>
      </c>
      <c r="C4769">
        <v>1.008817921908415</v>
      </c>
      <c r="D4769">
        <v>5.3202579219084152</v>
      </c>
    </row>
    <row r="4770" spans="1:4" x14ac:dyDescent="0.25">
      <c r="A4770">
        <v>4757</v>
      </c>
      <c r="B4770">
        <f>A4770*'Speed and degree'!$E$8-145-360</f>
        <v>1365.0718400000001</v>
      </c>
      <c r="C4770">
        <v>1.014707921908415</v>
      </c>
      <c r="D4770">
        <v>5.3188879219084146</v>
      </c>
    </row>
    <row r="4771" spans="1:4" x14ac:dyDescent="0.25">
      <c r="A4771">
        <v>4758</v>
      </c>
      <c r="B4771">
        <f>A4771*'Speed and degree'!$E$8-145-360</f>
        <v>1365.46496</v>
      </c>
      <c r="C4771">
        <v>1.0099579219084149</v>
      </c>
      <c r="D4771">
        <v>5.3288979219084149</v>
      </c>
    </row>
    <row r="4772" spans="1:4" x14ac:dyDescent="0.25">
      <c r="A4772">
        <v>4759</v>
      </c>
      <c r="B4772">
        <f>A4772*'Speed and degree'!$E$8-145-360</f>
        <v>1365.8580800000002</v>
      </c>
      <c r="C4772">
        <v>1.0150279219084151</v>
      </c>
      <c r="D4772">
        <v>5.3243379219084144</v>
      </c>
    </row>
    <row r="4773" spans="1:4" x14ac:dyDescent="0.25">
      <c r="A4773">
        <v>4760</v>
      </c>
      <c r="B4773">
        <f>A4773*'Speed and degree'!$E$8-145-360</f>
        <v>1366.2512000000002</v>
      </c>
      <c r="C4773">
        <v>1.011497921908415</v>
      </c>
      <c r="D4773">
        <v>5.3311379219084145</v>
      </c>
    </row>
    <row r="4774" spans="1:4" x14ac:dyDescent="0.25">
      <c r="A4774">
        <v>4761</v>
      </c>
      <c r="B4774">
        <f>A4774*'Speed and degree'!$E$8-145-360</f>
        <v>1366.6443200000001</v>
      </c>
      <c r="C4774">
        <v>1.0139879219084149</v>
      </c>
      <c r="D4774">
        <v>5.3327479219084148</v>
      </c>
    </row>
    <row r="4775" spans="1:4" x14ac:dyDescent="0.25">
      <c r="A4775">
        <v>4762</v>
      </c>
      <c r="B4775">
        <f>A4775*'Speed and degree'!$E$8-145-360</f>
        <v>1367.0374400000001</v>
      </c>
      <c r="C4775">
        <v>1.009157921908415</v>
      </c>
      <c r="D4775">
        <v>5.3289879219084151</v>
      </c>
    </row>
    <row r="4776" spans="1:4" x14ac:dyDescent="0.25">
      <c r="A4776">
        <v>4763</v>
      </c>
      <c r="B4776">
        <f>A4776*'Speed and degree'!$E$8-145-360</f>
        <v>1367.43056</v>
      </c>
      <c r="C4776">
        <v>1.013697921908415</v>
      </c>
      <c r="D4776">
        <v>5.3299479219084152</v>
      </c>
    </row>
    <row r="4777" spans="1:4" x14ac:dyDescent="0.25">
      <c r="A4777">
        <v>4764</v>
      </c>
      <c r="B4777">
        <f>A4777*'Speed and degree'!$E$8-145-360</f>
        <v>1367.8236800000002</v>
      </c>
      <c r="C4777">
        <v>1.0159779219084151</v>
      </c>
      <c r="D4777">
        <v>5.3310979219084151</v>
      </c>
    </row>
    <row r="4778" spans="1:4" x14ac:dyDescent="0.25">
      <c r="A4778">
        <v>4765</v>
      </c>
      <c r="B4778">
        <f>A4778*'Speed and degree'!$E$8-145-360</f>
        <v>1368.2168000000001</v>
      </c>
      <c r="C4778">
        <v>1.0163179219084151</v>
      </c>
      <c r="D4778">
        <v>5.3278079219084145</v>
      </c>
    </row>
    <row r="4779" spans="1:4" x14ac:dyDescent="0.25">
      <c r="A4779">
        <v>4766</v>
      </c>
      <c r="B4779">
        <f>A4779*'Speed and degree'!$E$8-145-360</f>
        <v>1368.6099200000001</v>
      </c>
      <c r="C4779">
        <v>1.0168679219084149</v>
      </c>
      <c r="D4779">
        <v>5.3257179219084145</v>
      </c>
    </row>
    <row r="4780" spans="1:4" x14ac:dyDescent="0.25">
      <c r="A4780">
        <v>4767</v>
      </c>
      <c r="B4780">
        <f>A4780*'Speed and degree'!$E$8-145-360</f>
        <v>1369.0030400000001</v>
      </c>
      <c r="C4780">
        <v>1.0146979219084149</v>
      </c>
      <c r="D4780">
        <v>5.3218179219084147</v>
      </c>
    </row>
    <row r="4781" spans="1:4" x14ac:dyDescent="0.25">
      <c r="A4781">
        <v>4768</v>
      </c>
      <c r="B4781">
        <f>A4781*'Speed and degree'!$E$8-145-360</f>
        <v>1369.39616</v>
      </c>
      <c r="C4781">
        <v>1.0149979219084151</v>
      </c>
      <c r="D4781">
        <v>5.3217379219084151</v>
      </c>
    </row>
    <row r="4782" spans="1:4" x14ac:dyDescent="0.25">
      <c r="A4782">
        <v>4769</v>
      </c>
      <c r="B4782">
        <f>A4782*'Speed and degree'!$E$8-145-360</f>
        <v>1369.7892800000002</v>
      </c>
      <c r="C4782">
        <v>1.0122579219084149</v>
      </c>
      <c r="D4782">
        <v>5.323217921908415</v>
      </c>
    </row>
    <row r="4783" spans="1:4" x14ac:dyDescent="0.25">
      <c r="A4783">
        <v>4770</v>
      </c>
      <c r="B4783">
        <f>A4783*'Speed and degree'!$E$8-145-360</f>
        <v>1370.1824000000001</v>
      </c>
      <c r="C4783">
        <v>1.015527921908415</v>
      </c>
      <c r="D4783">
        <v>5.3209979219084147</v>
      </c>
    </row>
    <row r="4784" spans="1:4" x14ac:dyDescent="0.25">
      <c r="A4784">
        <v>4771</v>
      </c>
      <c r="B4784">
        <f>A4784*'Speed and degree'!$E$8-145-360</f>
        <v>1370.5755200000001</v>
      </c>
      <c r="C4784">
        <v>1.0138879219084149</v>
      </c>
      <c r="D4784">
        <v>5.320777921908415</v>
      </c>
    </row>
    <row r="4785" spans="1:4" x14ac:dyDescent="0.25">
      <c r="A4785">
        <v>4772</v>
      </c>
      <c r="B4785">
        <f>A4785*'Speed and degree'!$E$8-145-360</f>
        <v>1370.9686400000001</v>
      </c>
      <c r="C4785">
        <v>1.019087921908415</v>
      </c>
      <c r="D4785">
        <v>5.3224979219084148</v>
      </c>
    </row>
    <row r="4786" spans="1:4" x14ac:dyDescent="0.25">
      <c r="A4786">
        <v>4773</v>
      </c>
      <c r="B4786">
        <f>A4786*'Speed and degree'!$E$8-145-360</f>
        <v>1371.3617600000002</v>
      </c>
      <c r="C4786">
        <v>1.018307921908415</v>
      </c>
      <c r="D4786">
        <v>5.3196979219084151</v>
      </c>
    </row>
    <row r="4787" spans="1:4" x14ac:dyDescent="0.25">
      <c r="A4787">
        <v>4774</v>
      </c>
      <c r="B4787">
        <f>A4787*'Speed and degree'!$E$8-145-360</f>
        <v>1371.7548800000002</v>
      </c>
      <c r="C4787">
        <v>1.0189379219084149</v>
      </c>
      <c r="D4787">
        <v>5.3191079219084152</v>
      </c>
    </row>
    <row r="4788" spans="1:4" x14ac:dyDescent="0.25">
      <c r="A4788">
        <v>4775</v>
      </c>
      <c r="B4788">
        <f>A4788*'Speed and degree'!$E$8-145-360</f>
        <v>1372.1480000000001</v>
      </c>
      <c r="C4788">
        <v>1.016577921908415</v>
      </c>
      <c r="D4788">
        <v>5.3202779219084144</v>
      </c>
    </row>
    <row r="4789" spans="1:4" x14ac:dyDescent="0.25">
      <c r="A4789">
        <v>4776</v>
      </c>
      <c r="B4789">
        <f>A4789*'Speed and degree'!$E$8-145-360</f>
        <v>1372.5411200000001</v>
      </c>
      <c r="C4789">
        <v>1.018647921908415</v>
      </c>
      <c r="D4789">
        <v>5.3282179219084149</v>
      </c>
    </row>
    <row r="4790" spans="1:4" x14ac:dyDescent="0.25">
      <c r="A4790">
        <v>4777</v>
      </c>
      <c r="B4790">
        <f>A4790*'Speed and degree'!$E$8-145-360</f>
        <v>1372.93424</v>
      </c>
      <c r="C4790">
        <v>1.0202179219084151</v>
      </c>
      <c r="D4790">
        <v>5.3304479219084149</v>
      </c>
    </row>
    <row r="4791" spans="1:4" x14ac:dyDescent="0.25">
      <c r="A4791">
        <v>4778</v>
      </c>
      <c r="B4791">
        <f>A4791*'Speed and degree'!$E$8-145-360</f>
        <v>1373.3273600000002</v>
      </c>
      <c r="C4791">
        <v>1.0193479219084149</v>
      </c>
      <c r="D4791">
        <v>5.3436679219084144</v>
      </c>
    </row>
    <row r="4792" spans="1:4" x14ac:dyDescent="0.25">
      <c r="A4792">
        <v>4779</v>
      </c>
      <c r="B4792">
        <f>A4792*'Speed and degree'!$E$8-145-360</f>
        <v>1373.7204800000002</v>
      </c>
      <c r="C4792">
        <v>1.018707921908415</v>
      </c>
      <c r="D4792">
        <v>5.3459379219084147</v>
      </c>
    </row>
    <row r="4793" spans="1:4" x14ac:dyDescent="0.25">
      <c r="A4793">
        <v>4780</v>
      </c>
      <c r="B4793">
        <f>A4793*'Speed and degree'!$E$8-145-360</f>
        <v>1374.1136000000001</v>
      </c>
      <c r="C4793">
        <v>1.018847921908415</v>
      </c>
      <c r="D4793">
        <v>5.3620679219084151</v>
      </c>
    </row>
    <row r="4794" spans="1:4" x14ac:dyDescent="0.25">
      <c r="A4794">
        <v>4781</v>
      </c>
      <c r="B4794">
        <f>A4794*'Speed and degree'!$E$8-145-360</f>
        <v>1374.5067200000001</v>
      </c>
      <c r="C4794">
        <v>1.020547921908415</v>
      </c>
      <c r="D4794">
        <v>5.3601979219084148</v>
      </c>
    </row>
    <row r="4795" spans="1:4" x14ac:dyDescent="0.25">
      <c r="A4795">
        <v>4782</v>
      </c>
      <c r="B4795">
        <f>A4795*'Speed and degree'!$E$8-145-360</f>
        <v>1374.89984</v>
      </c>
      <c r="C4795">
        <v>1.0243179219084151</v>
      </c>
      <c r="D4795">
        <v>5.3481179219084147</v>
      </c>
    </row>
    <row r="4796" spans="1:4" x14ac:dyDescent="0.25">
      <c r="A4796">
        <v>4783</v>
      </c>
      <c r="B4796">
        <f>A4796*'Speed and degree'!$E$8-145-360</f>
        <v>1375.2929600000002</v>
      </c>
      <c r="C4796">
        <v>1.023697921908415</v>
      </c>
      <c r="D4796">
        <v>5.3351479219084146</v>
      </c>
    </row>
    <row r="4797" spans="1:4" x14ac:dyDescent="0.25">
      <c r="A4797">
        <v>4784</v>
      </c>
      <c r="B4797">
        <f>A4797*'Speed and degree'!$E$8-145-360</f>
        <v>1375.6860800000002</v>
      </c>
      <c r="C4797">
        <v>1.0249279219084151</v>
      </c>
      <c r="D4797">
        <v>5.314467921908415</v>
      </c>
    </row>
    <row r="4798" spans="1:4" x14ac:dyDescent="0.25">
      <c r="A4798">
        <v>4785</v>
      </c>
      <c r="B4798">
        <f>A4798*'Speed and degree'!$E$8-145-360</f>
        <v>1376.0792000000001</v>
      </c>
      <c r="C4798">
        <v>1.020947921908415</v>
      </c>
      <c r="D4798">
        <v>5.304497921908415</v>
      </c>
    </row>
    <row r="4799" spans="1:4" x14ac:dyDescent="0.25">
      <c r="A4799">
        <v>4786</v>
      </c>
      <c r="B4799">
        <f>A4799*'Speed and degree'!$E$8-145-360</f>
        <v>1376.4723200000001</v>
      </c>
      <c r="C4799">
        <v>1.024107921908415</v>
      </c>
      <c r="D4799">
        <v>5.2709679219084151</v>
      </c>
    </row>
    <row r="4800" spans="1:4" x14ac:dyDescent="0.25">
      <c r="A4800">
        <v>4787</v>
      </c>
      <c r="B4800">
        <f>A4800*'Speed and degree'!$E$8-145-360</f>
        <v>1376.86544</v>
      </c>
      <c r="C4800">
        <v>1.0232279219084151</v>
      </c>
      <c r="D4800">
        <v>5.2669579219084151</v>
      </c>
    </row>
    <row r="4801" spans="1:4" x14ac:dyDescent="0.25">
      <c r="A4801">
        <v>4788</v>
      </c>
      <c r="B4801">
        <f>A4801*'Speed and degree'!$E$8-145-360</f>
        <v>1377.2585600000002</v>
      </c>
      <c r="C4801">
        <v>1.0199879219084149</v>
      </c>
      <c r="D4801">
        <v>5.247907921908415</v>
      </c>
    </row>
    <row r="4802" spans="1:4" x14ac:dyDescent="0.25">
      <c r="A4802">
        <v>4789</v>
      </c>
      <c r="B4802">
        <f>A4802*'Speed and degree'!$E$8-145-360</f>
        <v>1377.6516800000002</v>
      </c>
      <c r="C4802">
        <v>1.0192779219084149</v>
      </c>
      <c r="D4802">
        <v>5.2771579219084144</v>
      </c>
    </row>
    <row r="4803" spans="1:4" x14ac:dyDescent="0.25">
      <c r="A4803">
        <v>4790</v>
      </c>
      <c r="B4803">
        <f>A4803*'Speed and degree'!$E$8-145-360</f>
        <v>1378.0448000000001</v>
      </c>
      <c r="C4803">
        <v>1.021667921908415</v>
      </c>
      <c r="D4803">
        <v>5.3192979219084151</v>
      </c>
    </row>
    <row r="4804" spans="1:4" x14ac:dyDescent="0.25">
      <c r="A4804">
        <v>4791</v>
      </c>
      <c r="B4804">
        <f>A4804*'Speed and degree'!$E$8-145-360</f>
        <v>1378.4379200000001</v>
      </c>
      <c r="C4804">
        <v>1.0239179219084149</v>
      </c>
      <c r="D4804">
        <v>5.3201979219084148</v>
      </c>
    </row>
    <row r="4805" spans="1:4" x14ac:dyDescent="0.25">
      <c r="A4805">
        <v>4792</v>
      </c>
      <c r="B4805">
        <f>A4805*'Speed and degree'!$E$8-145-360</f>
        <v>1378.83104</v>
      </c>
      <c r="C4805">
        <v>1.020107921908415</v>
      </c>
      <c r="D4805">
        <v>5.3131579219084148</v>
      </c>
    </row>
    <row r="4806" spans="1:4" x14ac:dyDescent="0.25">
      <c r="A4806">
        <v>4793</v>
      </c>
      <c r="B4806">
        <f>A4806*'Speed and degree'!$E$8-145-360</f>
        <v>1379.2241600000002</v>
      </c>
      <c r="C4806">
        <v>1.0208279219084151</v>
      </c>
      <c r="D4806">
        <v>5.2985579219084151</v>
      </c>
    </row>
    <row r="4807" spans="1:4" x14ac:dyDescent="0.25">
      <c r="A4807">
        <v>4794</v>
      </c>
      <c r="B4807">
        <f>A4807*'Speed and degree'!$E$8-145-360</f>
        <v>1379.6172800000002</v>
      </c>
      <c r="C4807">
        <v>1.023417921908415</v>
      </c>
      <c r="D4807">
        <v>5.244717921908415</v>
      </c>
    </row>
    <row r="4808" spans="1:4" x14ac:dyDescent="0.25">
      <c r="A4808">
        <v>4795</v>
      </c>
      <c r="B4808">
        <f>A4808*'Speed and degree'!$E$8-145-360</f>
        <v>1380.0104000000001</v>
      </c>
      <c r="C4808">
        <v>1.0210379219084149</v>
      </c>
      <c r="D4808">
        <v>5.1624979219084146</v>
      </c>
    </row>
    <row r="4809" spans="1:4" x14ac:dyDescent="0.25">
      <c r="A4809">
        <v>4796</v>
      </c>
      <c r="B4809">
        <f>A4809*'Speed and degree'!$E$8-145-360</f>
        <v>1380.4035200000001</v>
      </c>
      <c r="C4809">
        <v>1.0225179219084151</v>
      </c>
      <c r="D4809">
        <v>5.1616279219084147</v>
      </c>
    </row>
    <row r="4810" spans="1:4" x14ac:dyDescent="0.25">
      <c r="A4810">
        <v>4797</v>
      </c>
      <c r="B4810">
        <f>A4810*'Speed and degree'!$E$8-145-360</f>
        <v>1380.79664</v>
      </c>
      <c r="C4810">
        <v>1.0214079219084149</v>
      </c>
      <c r="D4810">
        <v>5.1135879219084144</v>
      </c>
    </row>
    <row r="4811" spans="1:4" x14ac:dyDescent="0.25">
      <c r="A4811">
        <v>4798</v>
      </c>
      <c r="B4811">
        <f>A4811*'Speed and degree'!$E$8-145-360</f>
        <v>1381.1897600000002</v>
      </c>
      <c r="C4811">
        <v>1.0219079219084151</v>
      </c>
      <c r="D4811">
        <v>5.0573879219084148</v>
      </c>
    </row>
    <row r="4812" spans="1:4" x14ac:dyDescent="0.25">
      <c r="A4812">
        <v>4799</v>
      </c>
      <c r="B4812">
        <f>A4812*'Speed and degree'!$E$8-145-360</f>
        <v>1381.5828800000002</v>
      </c>
      <c r="C4812">
        <v>1.0207979219084149</v>
      </c>
      <c r="D4812">
        <v>5.0053979219084148</v>
      </c>
    </row>
    <row r="4813" spans="1:4" x14ac:dyDescent="0.25">
      <c r="A4813">
        <v>4800</v>
      </c>
      <c r="B4813">
        <f>A4813*'Speed and degree'!$E$8-145-360</f>
        <v>1381.9760000000001</v>
      </c>
      <c r="C4813">
        <v>1.022747921908415</v>
      </c>
      <c r="D4813">
        <v>4.8992879219084147</v>
      </c>
    </row>
    <row r="4814" spans="1:4" x14ac:dyDescent="0.25">
      <c r="A4814">
        <v>4801</v>
      </c>
      <c r="B4814">
        <f>A4814*'Speed and degree'!$E$8-145-360</f>
        <v>1382.3691200000001</v>
      </c>
      <c r="C4814">
        <v>1.019287921908415</v>
      </c>
      <c r="D4814">
        <v>4.7724979219084149</v>
      </c>
    </row>
    <row r="4815" spans="1:4" x14ac:dyDescent="0.25">
      <c r="A4815">
        <v>4802</v>
      </c>
      <c r="B4815">
        <f>A4815*'Speed and degree'!$E$8-145-360</f>
        <v>1382.76224</v>
      </c>
      <c r="C4815">
        <v>1.0199779219084151</v>
      </c>
      <c r="D4815">
        <v>4.6535379219084145</v>
      </c>
    </row>
    <row r="4816" spans="1:4" x14ac:dyDescent="0.25">
      <c r="A4816">
        <v>4803</v>
      </c>
      <c r="B4816">
        <f>A4816*'Speed and degree'!$E$8-145-360</f>
        <v>1383.1553600000002</v>
      </c>
      <c r="C4816">
        <v>1.018407921908415</v>
      </c>
      <c r="D4816">
        <v>4.6683479219084152</v>
      </c>
    </row>
    <row r="4817" spans="1:4" x14ac:dyDescent="0.25">
      <c r="A4817">
        <v>4804</v>
      </c>
      <c r="B4817">
        <f>A4817*'Speed and degree'!$E$8-145-360</f>
        <v>1383.5484800000002</v>
      </c>
      <c r="C4817">
        <v>1.019117921908415</v>
      </c>
      <c r="D4817">
        <v>4.762407921908415</v>
      </c>
    </row>
    <row r="4818" spans="1:4" x14ac:dyDescent="0.25">
      <c r="A4818">
        <v>4805</v>
      </c>
      <c r="B4818">
        <f>A4818*'Speed and degree'!$E$8-145-360</f>
        <v>1383.9416000000001</v>
      </c>
      <c r="C4818">
        <v>1.0219779219084151</v>
      </c>
      <c r="D4818">
        <v>4.8224079219084146</v>
      </c>
    </row>
    <row r="4819" spans="1:4" x14ac:dyDescent="0.25">
      <c r="A4819">
        <v>4806</v>
      </c>
      <c r="B4819">
        <f>A4819*'Speed and degree'!$E$8-145-360</f>
        <v>1384.3347200000001</v>
      </c>
      <c r="C4819">
        <v>1.0216079219084151</v>
      </c>
      <c r="D4819">
        <v>4.830607921908415</v>
      </c>
    </row>
    <row r="4820" spans="1:4" x14ac:dyDescent="0.25">
      <c r="A4820">
        <v>4807</v>
      </c>
      <c r="B4820">
        <f>A4820*'Speed and degree'!$E$8-145-360</f>
        <v>1384.72784</v>
      </c>
      <c r="C4820">
        <v>1.0232079219084149</v>
      </c>
      <c r="D4820">
        <v>4.8140479219084149</v>
      </c>
    </row>
    <row r="4821" spans="1:4" x14ac:dyDescent="0.25">
      <c r="A4821">
        <v>4808</v>
      </c>
      <c r="B4821">
        <f>A4821*'Speed and degree'!$E$8-145-360</f>
        <v>1385.1209600000002</v>
      </c>
      <c r="C4821">
        <v>1.0219879219084149</v>
      </c>
      <c r="D4821">
        <v>4.7330979219084144</v>
      </c>
    </row>
    <row r="4822" spans="1:4" x14ac:dyDescent="0.25">
      <c r="A4822">
        <v>4809</v>
      </c>
      <c r="B4822">
        <f>A4822*'Speed and degree'!$E$8-145-360</f>
        <v>1385.5140800000001</v>
      </c>
      <c r="C4822">
        <v>1.0228679219084149</v>
      </c>
      <c r="D4822">
        <v>4.7172579219084145</v>
      </c>
    </row>
    <row r="4823" spans="1:4" x14ac:dyDescent="0.25">
      <c r="A4823">
        <v>4810</v>
      </c>
      <c r="B4823">
        <f>A4823*'Speed and degree'!$E$8-145-360</f>
        <v>1385.9072000000001</v>
      </c>
      <c r="C4823">
        <v>1.024437921908415</v>
      </c>
      <c r="D4823">
        <v>4.7649079219084145</v>
      </c>
    </row>
    <row r="4824" spans="1:4" x14ac:dyDescent="0.25">
      <c r="A4824">
        <v>4811</v>
      </c>
      <c r="B4824">
        <f>A4824*'Speed and degree'!$E$8-145-360</f>
        <v>1386.3003200000001</v>
      </c>
      <c r="C4824">
        <v>1.022577921908415</v>
      </c>
      <c r="D4824">
        <v>4.8105679219084152</v>
      </c>
    </row>
    <row r="4825" spans="1:4" x14ac:dyDescent="0.25">
      <c r="A4825">
        <v>4812</v>
      </c>
      <c r="B4825">
        <f>A4825*'Speed and degree'!$E$8-145-360</f>
        <v>1386.69344</v>
      </c>
      <c r="C4825">
        <v>1.0225179219084151</v>
      </c>
      <c r="D4825">
        <v>4.8590179219084151</v>
      </c>
    </row>
    <row r="4826" spans="1:4" x14ac:dyDescent="0.25">
      <c r="A4826">
        <v>4813</v>
      </c>
      <c r="B4826">
        <f>A4826*'Speed and degree'!$E$8-145-360</f>
        <v>1387.0865600000002</v>
      </c>
      <c r="C4826">
        <v>1.023997921908415</v>
      </c>
      <c r="D4826">
        <v>4.828097921908415</v>
      </c>
    </row>
    <row r="4827" spans="1:4" x14ac:dyDescent="0.25">
      <c r="A4827">
        <v>4814</v>
      </c>
      <c r="B4827">
        <f>A4827*'Speed and degree'!$E$8-145-360</f>
        <v>1387.4796800000001</v>
      </c>
      <c r="C4827">
        <v>1.0264179219084151</v>
      </c>
      <c r="D4827">
        <v>4.7241179219084151</v>
      </c>
    </row>
    <row r="4828" spans="1:4" x14ac:dyDescent="0.25">
      <c r="A4828">
        <v>4815</v>
      </c>
      <c r="B4828">
        <f>A4828*'Speed and degree'!$E$8-145-360</f>
        <v>1387.8728000000001</v>
      </c>
      <c r="C4828">
        <v>1.024547921908415</v>
      </c>
      <c r="D4828">
        <v>4.6564879219084148</v>
      </c>
    </row>
    <row r="4829" spans="1:4" x14ac:dyDescent="0.25">
      <c r="A4829">
        <v>4816</v>
      </c>
      <c r="B4829">
        <f>A4829*'Speed and degree'!$E$8-145-360</f>
        <v>1388.2659200000001</v>
      </c>
      <c r="C4829">
        <v>1.0228379219084149</v>
      </c>
      <c r="D4829">
        <v>4.6209779219084144</v>
      </c>
    </row>
    <row r="4830" spans="1:4" x14ac:dyDescent="0.25">
      <c r="A4830">
        <v>4817</v>
      </c>
      <c r="B4830">
        <f>A4830*'Speed and degree'!$E$8-145-360</f>
        <v>1388.6590400000002</v>
      </c>
      <c r="C4830">
        <v>1.029967921908415</v>
      </c>
      <c r="D4830">
        <v>4.6251279219084145</v>
      </c>
    </row>
    <row r="4831" spans="1:4" x14ac:dyDescent="0.25">
      <c r="A4831">
        <v>4818</v>
      </c>
      <c r="B4831">
        <f>A4831*'Speed and degree'!$E$8-145-360</f>
        <v>1389.0521600000002</v>
      </c>
      <c r="C4831">
        <v>1.030637921908415</v>
      </c>
      <c r="D4831">
        <v>4.6746979219084146</v>
      </c>
    </row>
    <row r="4832" spans="1:4" x14ac:dyDescent="0.25">
      <c r="A4832">
        <v>4819</v>
      </c>
      <c r="B4832">
        <f>A4832*'Speed and degree'!$E$8-145-360</f>
        <v>1389.4452800000001</v>
      </c>
      <c r="C4832">
        <v>1.029997921908415</v>
      </c>
      <c r="D4832">
        <v>4.7033279219084152</v>
      </c>
    </row>
    <row r="4833" spans="1:4" x14ac:dyDescent="0.25">
      <c r="A4833">
        <v>4820</v>
      </c>
      <c r="B4833">
        <f>A4833*'Speed and degree'!$E$8-145-360</f>
        <v>1389.8384000000001</v>
      </c>
      <c r="C4833">
        <v>1.028197921908415</v>
      </c>
      <c r="D4833">
        <v>4.6909679219084151</v>
      </c>
    </row>
    <row r="4834" spans="1:4" x14ac:dyDescent="0.25">
      <c r="A4834">
        <v>4821</v>
      </c>
      <c r="B4834">
        <f>A4834*'Speed and degree'!$E$8-145-360</f>
        <v>1390.23152</v>
      </c>
      <c r="C4834">
        <v>1.0287679219084149</v>
      </c>
      <c r="D4834">
        <v>4.6467779219084147</v>
      </c>
    </row>
    <row r="4835" spans="1:4" x14ac:dyDescent="0.25">
      <c r="A4835">
        <v>4822</v>
      </c>
      <c r="B4835">
        <f>A4835*'Speed and degree'!$E$8-145-360</f>
        <v>1390.6246400000002</v>
      </c>
      <c r="C4835">
        <v>1.030197921908415</v>
      </c>
      <c r="D4835">
        <v>4.6278279219084144</v>
      </c>
    </row>
    <row r="4836" spans="1:4" x14ac:dyDescent="0.25">
      <c r="A4836">
        <v>4823</v>
      </c>
      <c r="B4836">
        <f>A4836*'Speed and degree'!$E$8-145-360</f>
        <v>1391.0177600000002</v>
      </c>
      <c r="C4836">
        <v>1.025517921908415</v>
      </c>
      <c r="D4836">
        <v>4.5942979219084146</v>
      </c>
    </row>
    <row r="4837" spans="1:4" x14ac:dyDescent="0.25">
      <c r="A4837">
        <v>4824</v>
      </c>
      <c r="B4837">
        <f>A4837*'Speed and degree'!$E$8-145-360</f>
        <v>1391.4108800000001</v>
      </c>
      <c r="C4837">
        <v>1.0279879219084149</v>
      </c>
      <c r="D4837">
        <v>4.6294379219084147</v>
      </c>
    </row>
    <row r="4838" spans="1:4" x14ac:dyDescent="0.25">
      <c r="A4838">
        <v>4825</v>
      </c>
      <c r="B4838">
        <f>A4838*'Speed and degree'!$E$8-145-360</f>
        <v>1391.8040000000001</v>
      </c>
      <c r="C4838">
        <v>1.032377921908415</v>
      </c>
      <c r="D4838">
        <v>4.6573179219084144</v>
      </c>
    </row>
    <row r="4839" spans="1:4" x14ac:dyDescent="0.25">
      <c r="A4839">
        <v>4826</v>
      </c>
      <c r="B4839">
        <f>A4839*'Speed and degree'!$E$8-145-360</f>
        <v>1392.19712</v>
      </c>
      <c r="C4839">
        <v>1.0318479219084149</v>
      </c>
      <c r="D4839">
        <v>4.6944579219084144</v>
      </c>
    </row>
    <row r="4840" spans="1:4" x14ac:dyDescent="0.25">
      <c r="A4840">
        <v>4827</v>
      </c>
      <c r="B4840">
        <f>A4840*'Speed and degree'!$E$8-145-360</f>
        <v>1392.5902400000002</v>
      </c>
      <c r="C4840">
        <v>1.0260179219084149</v>
      </c>
      <c r="D4840">
        <v>4.7560579219084147</v>
      </c>
    </row>
    <row r="4841" spans="1:4" x14ac:dyDescent="0.25">
      <c r="A4841">
        <v>4828</v>
      </c>
      <c r="B4841">
        <f>A4841*'Speed and degree'!$E$8-145-360</f>
        <v>1392.9833600000002</v>
      </c>
      <c r="C4841">
        <v>1.0270579219084151</v>
      </c>
      <c r="D4841">
        <v>4.8392779219084145</v>
      </c>
    </row>
    <row r="4842" spans="1:4" x14ac:dyDescent="0.25">
      <c r="A4842">
        <v>4829</v>
      </c>
      <c r="B4842">
        <f>A4842*'Speed and degree'!$E$8-145-360</f>
        <v>1393.3764800000001</v>
      </c>
      <c r="C4842">
        <v>1.0297179219084149</v>
      </c>
      <c r="D4842">
        <v>4.9188379219084144</v>
      </c>
    </row>
    <row r="4843" spans="1:4" x14ac:dyDescent="0.25">
      <c r="A4843">
        <v>4830</v>
      </c>
      <c r="B4843">
        <f>A4843*'Speed and degree'!$E$8-145-360</f>
        <v>1393.7696000000001</v>
      </c>
      <c r="C4843">
        <v>1.0269679219084149</v>
      </c>
      <c r="D4843">
        <v>5.0330879219084146</v>
      </c>
    </row>
    <row r="4844" spans="1:4" x14ac:dyDescent="0.25">
      <c r="A4844">
        <v>4831</v>
      </c>
      <c r="B4844">
        <f>A4844*'Speed and degree'!$E$8-145-360</f>
        <v>1394.16272</v>
      </c>
      <c r="C4844">
        <v>1.028137921908415</v>
      </c>
      <c r="D4844">
        <v>5.0581979219084143</v>
      </c>
    </row>
    <row r="4845" spans="1:4" x14ac:dyDescent="0.25">
      <c r="A4845">
        <v>4832</v>
      </c>
      <c r="B4845">
        <f>A4845*'Speed and degree'!$E$8-145-360</f>
        <v>1394.5558400000002</v>
      </c>
      <c r="C4845">
        <v>1.0252779219084149</v>
      </c>
      <c r="D4845">
        <v>5.0683879219084149</v>
      </c>
    </row>
    <row r="4846" spans="1:4" x14ac:dyDescent="0.25">
      <c r="A4846">
        <v>4833</v>
      </c>
      <c r="B4846">
        <f>A4846*'Speed and degree'!$E$8-145-360</f>
        <v>1394.9489600000002</v>
      </c>
      <c r="C4846">
        <v>1.022437921908415</v>
      </c>
      <c r="D4846">
        <v>5.1911079219084151</v>
      </c>
    </row>
    <row r="4847" spans="1:4" x14ac:dyDescent="0.25">
      <c r="A4847">
        <v>4834</v>
      </c>
      <c r="B4847">
        <f>A4847*'Speed and degree'!$E$8-145-360</f>
        <v>1395.3420800000001</v>
      </c>
      <c r="C4847">
        <v>1.0215779219084149</v>
      </c>
      <c r="D4847">
        <v>5.3317879219084148</v>
      </c>
    </row>
    <row r="4848" spans="1:4" x14ac:dyDescent="0.25">
      <c r="A4848">
        <v>4835</v>
      </c>
      <c r="B4848">
        <f>A4848*'Speed and degree'!$E$8-145-360</f>
        <v>1395.7352000000001</v>
      </c>
      <c r="C4848">
        <v>1.0233679219084151</v>
      </c>
      <c r="D4848">
        <v>5.4328479219084151</v>
      </c>
    </row>
    <row r="4849" spans="1:4" x14ac:dyDescent="0.25">
      <c r="A4849">
        <v>4836</v>
      </c>
      <c r="B4849">
        <f>A4849*'Speed and degree'!$E$8-145-360</f>
        <v>1396.12832</v>
      </c>
      <c r="C4849">
        <v>1.0259079219084151</v>
      </c>
      <c r="D4849">
        <v>5.5104079219084143</v>
      </c>
    </row>
    <row r="4850" spans="1:4" x14ac:dyDescent="0.25">
      <c r="A4850">
        <v>4837</v>
      </c>
      <c r="B4850">
        <f>A4850*'Speed and degree'!$E$8-145-360</f>
        <v>1396.5214400000002</v>
      </c>
      <c r="C4850">
        <v>1.0247579219084151</v>
      </c>
      <c r="D4850">
        <v>5.5404479219084148</v>
      </c>
    </row>
    <row r="4851" spans="1:4" x14ac:dyDescent="0.25">
      <c r="A4851">
        <v>4838</v>
      </c>
      <c r="B4851">
        <f>A4851*'Speed and degree'!$E$8-145-360</f>
        <v>1396.9145600000002</v>
      </c>
      <c r="C4851">
        <v>1.025417921908415</v>
      </c>
      <c r="D4851">
        <v>5.5080279219084147</v>
      </c>
    </row>
    <row r="4852" spans="1:4" x14ac:dyDescent="0.25">
      <c r="A4852">
        <v>4839</v>
      </c>
      <c r="B4852">
        <f>A4852*'Speed and degree'!$E$8-145-360</f>
        <v>1397.3076800000001</v>
      </c>
      <c r="C4852">
        <v>1.021757921908415</v>
      </c>
      <c r="D4852">
        <v>5.5273079219084149</v>
      </c>
    </row>
    <row r="4853" spans="1:4" x14ac:dyDescent="0.25">
      <c r="A4853">
        <v>4840</v>
      </c>
      <c r="B4853">
        <f>A4853*'Speed and degree'!$E$8-145-360</f>
        <v>1397.7008000000001</v>
      </c>
      <c r="C4853">
        <v>1.0197479219084149</v>
      </c>
      <c r="D4853">
        <v>5.5469479219084148</v>
      </c>
    </row>
    <row r="4854" spans="1:4" x14ac:dyDescent="0.25">
      <c r="A4854">
        <v>4841</v>
      </c>
      <c r="B4854">
        <f>A4854*'Speed and degree'!$E$8-145-360</f>
        <v>1398.09392</v>
      </c>
      <c r="C4854">
        <v>1.0195379219084151</v>
      </c>
      <c r="D4854">
        <v>5.5968379219084143</v>
      </c>
    </row>
    <row r="4855" spans="1:4" x14ac:dyDescent="0.25">
      <c r="A4855">
        <v>4842</v>
      </c>
      <c r="B4855">
        <f>A4855*'Speed and degree'!$E$8-145-360</f>
        <v>1398.4870400000002</v>
      </c>
      <c r="C4855">
        <v>1.0214479219084149</v>
      </c>
      <c r="D4855">
        <v>5.6386679219084144</v>
      </c>
    </row>
    <row r="4856" spans="1:4" x14ac:dyDescent="0.25">
      <c r="A4856">
        <v>4843</v>
      </c>
      <c r="B4856">
        <f>A4856*'Speed and degree'!$E$8-145-360</f>
        <v>1398.8801600000002</v>
      </c>
      <c r="C4856">
        <v>1.0185179219084151</v>
      </c>
      <c r="D4856">
        <v>5.7094479219084144</v>
      </c>
    </row>
    <row r="4857" spans="1:4" x14ac:dyDescent="0.25">
      <c r="A4857">
        <v>4844</v>
      </c>
      <c r="B4857">
        <f>A4857*'Speed and degree'!$E$8-145-360</f>
        <v>1399.2732800000001</v>
      </c>
      <c r="C4857">
        <v>1.0214479219084149</v>
      </c>
      <c r="D4857">
        <v>5.7766579219084147</v>
      </c>
    </row>
    <row r="4858" spans="1:4" x14ac:dyDescent="0.25">
      <c r="A4858">
        <v>4845</v>
      </c>
      <c r="B4858">
        <f>A4858*'Speed and degree'!$E$8-145-360</f>
        <v>1399.6664000000001</v>
      </c>
      <c r="C4858">
        <v>1.020297921908415</v>
      </c>
      <c r="D4858">
        <v>5.9597979219084145</v>
      </c>
    </row>
    <row r="4859" spans="1:4" x14ac:dyDescent="0.25">
      <c r="A4859">
        <v>4846</v>
      </c>
      <c r="B4859">
        <f>A4859*'Speed and degree'!$E$8-145-360</f>
        <v>1400.05952</v>
      </c>
      <c r="C4859">
        <v>1.019597921908415</v>
      </c>
      <c r="D4859">
        <v>6.2259479219084151</v>
      </c>
    </row>
    <row r="4860" spans="1:4" x14ac:dyDescent="0.25">
      <c r="A4860">
        <v>4847</v>
      </c>
      <c r="B4860">
        <f>A4860*'Speed and degree'!$E$8-145-360</f>
        <v>1400.4526400000002</v>
      </c>
      <c r="C4860">
        <v>1.0193779219084149</v>
      </c>
      <c r="D4860">
        <v>6.5520179219084147</v>
      </c>
    </row>
    <row r="4861" spans="1:4" x14ac:dyDescent="0.25">
      <c r="A4861">
        <v>4848</v>
      </c>
      <c r="B4861">
        <f>A4861*'Speed and degree'!$E$8-145-360</f>
        <v>1400.8457600000002</v>
      </c>
      <c r="C4861">
        <v>1.0171379219084149</v>
      </c>
      <c r="D4861">
        <v>6.8693479219084148</v>
      </c>
    </row>
    <row r="4862" spans="1:4" x14ac:dyDescent="0.25">
      <c r="A4862">
        <v>4849</v>
      </c>
      <c r="B4862">
        <f>A4862*'Speed and degree'!$E$8-145-360</f>
        <v>1401.2388800000001</v>
      </c>
      <c r="C4862">
        <v>1.0126979219084149</v>
      </c>
      <c r="D4862">
        <v>7.1395779219084146</v>
      </c>
    </row>
    <row r="4863" spans="1:4" x14ac:dyDescent="0.25">
      <c r="A4863">
        <v>4850</v>
      </c>
      <c r="B4863">
        <f>A4863*'Speed and degree'!$E$8-145-360</f>
        <v>1401.6320000000001</v>
      </c>
      <c r="C4863">
        <v>1.012037921908415</v>
      </c>
      <c r="D4863">
        <v>7.4266179219084147</v>
      </c>
    </row>
    <row r="4864" spans="1:4" x14ac:dyDescent="0.25">
      <c r="A4864">
        <v>4851</v>
      </c>
      <c r="B4864">
        <f>A4864*'Speed and degree'!$E$8-145-360</f>
        <v>1402.02512</v>
      </c>
      <c r="C4864">
        <v>1.012847921908415</v>
      </c>
      <c r="D4864">
        <v>7.8792879219084151</v>
      </c>
    </row>
    <row r="4865" spans="1:4" x14ac:dyDescent="0.25">
      <c r="A4865">
        <v>4852</v>
      </c>
      <c r="B4865">
        <f>A4865*'Speed and degree'!$E$8-145-360</f>
        <v>1402.4182400000002</v>
      </c>
      <c r="C4865">
        <v>1.0131979219084151</v>
      </c>
      <c r="D4865">
        <v>8.379687921908415</v>
      </c>
    </row>
    <row r="4866" spans="1:4" x14ac:dyDescent="0.25">
      <c r="A4866">
        <v>4853</v>
      </c>
      <c r="B4866">
        <f>A4866*'Speed and degree'!$E$8-145-360</f>
        <v>1402.8113600000001</v>
      </c>
      <c r="C4866">
        <v>1.0106379219084149</v>
      </c>
      <c r="D4866">
        <v>8.7155479219084153</v>
      </c>
    </row>
    <row r="4867" spans="1:4" x14ac:dyDescent="0.25">
      <c r="A4867">
        <v>4854</v>
      </c>
      <c r="B4867">
        <f>A4867*'Speed and degree'!$E$8-145-360</f>
        <v>1403.2044800000001</v>
      </c>
      <c r="C4867">
        <v>1.0131279219084151</v>
      </c>
      <c r="D4867">
        <v>8.8261179219084163</v>
      </c>
    </row>
    <row r="4868" spans="1:4" x14ac:dyDescent="0.25">
      <c r="A4868">
        <v>4855</v>
      </c>
      <c r="B4868">
        <f>A4868*'Speed and degree'!$E$8-145-360</f>
        <v>1403.5976000000001</v>
      </c>
      <c r="C4868">
        <v>1.0077179219084149</v>
      </c>
      <c r="D4868">
        <v>8.8821679219084153</v>
      </c>
    </row>
    <row r="4869" spans="1:4" x14ac:dyDescent="0.25">
      <c r="A4869">
        <v>4856</v>
      </c>
      <c r="B4869">
        <f>A4869*'Speed and degree'!$E$8-145-360</f>
        <v>1403.99072</v>
      </c>
      <c r="C4869">
        <v>1.009387921908415</v>
      </c>
      <c r="D4869">
        <v>9.0479679219084161</v>
      </c>
    </row>
    <row r="4870" spans="1:4" x14ac:dyDescent="0.25">
      <c r="A4870">
        <v>4857</v>
      </c>
      <c r="B4870">
        <f>A4870*'Speed and degree'!$E$8-145-360</f>
        <v>1404.3838400000002</v>
      </c>
      <c r="C4870">
        <v>1.006237921908415</v>
      </c>
      <c r="D4870">
        <v>9.2692579219084159</v>
      </c>
    </row>
    <row r="4871" spans="1:4" x14ac:dyDescent="0.25">
      <c r="A4871">
        <v>4858</v>
      </c>
      <c r="B4871">
        <f>A4871*'Speed and degree'!$E$8-145-360</f>
        <v>1404.7769600000001</v>
      </c>
      <c r="C4871">
        <v>1.007047921908415</v>
      </c>
      <c r="D4871">
        <v>9.548487921908416</v>
      </c>
    </row>
    <row r="4872" spans="1:4" x14ac:dyDescent="0.25">
      <c r="A4872">
        <v>4859</v>
      </c>
      <c r="B4872">
        <f>A4872*'Speed and degree'!$E$8-145-360</f>
        <v>1405.1700800000001</v>
      </c>
      <c r="C4872">
        <v>1.007837921908415</v>
      </c>
      <c r="D4872">
        <v>9.768717921908415</v>
      </c>
    </row>
    <row r="4873" spans="1:4" x14ac:dyDescent="0.25">
      <c r="A4873">
        <v>4860</v>
      </c>
      <c r="B4873">
        <f>A4873*'Speed and degree'!$E$8-145-360</f>
        <v>1405.5632000000001</v>
      </c>
      <c r="C4873">
        <v>1.0073679219084151</v>
      </c>
      <c r="D4873">
        <v>9.878067921908416</v>
      </c>
    </row>
    <row r="4874" spans="1:4" x14ac:dyDescent="0.25">
      <c r="A4874">
        <v>4861</v>
      </c>
      <c r="B4874">
        <f>A4874*'Speed and degree'!$E$8-145-360</f>
        <v>1405.9563200000002</v>
      </c>
      <c r="C4874">
        <v>1.006677921908415</v>
      </c>
      <c r="D4874">
        <v>9.8081379219084148</v>
      </c>
    </row>
    <row r="4875" spans="1:4" x14ac:dyDescent="0.25">
      <c r="A4875">
        <v>4862</v>
      </c>
      <c r="B4875">
        <f>A4875*'Speed and degree'!$E$8-145-360</f>
        <v>1406.3494400000002</v>
      </c>
      <c r="C4875">
        <v>1.006787921908415</v>
      </c>
      <c r="D4875">
        <v>9.6826579219084152</v>
      </c>
    </row>
    <row r="4876" spans="1:4" x14ac:dyDescent="0.25">
      <c r="A4876">
        <v>4863</v>
      </c>
      <c r="B4876">
        <f>A4876*'Speed and degree'!$E$8-145-360</f>
        <v>1406.7425600000001</v>
      </c>
      <c r="C4876">
        <v>1.0036179219084149</v>
      </c>
      <c r="D4876">
        <v>9.6376679219084149</v>
      </c>
    </row>
    <row r="4877" spans="1:4" x14ac:dyDescent="0.25">
      <c r="A4877">
        <v>4864</v>
      </c>
      <c r="B4877">
        <f>A4877*'Speed and degree'!$E$8-145-360</f>
        <v>1407.1356800000001</v>
      </c>
      <c r="C4877">
        <v>1.0022479219084151</v>
      </c>
      <c r="D4877">
        <v>9.6081879219084154</v>
      </c>
    </row>
    <row r="4878" spans="1:4" x14ac:dyDescent="0.25">
      <c r="A4878">
        <v>4865</v>
      </c>
      <c r="B4878">
        <f>A4878*'Speed and degree'!$E$8-145-360</f>
        <v>1407.5288</v>
      </c>
      <c r="C4878">
        <v>0.99975792190841495</v>
      </c>
      <c r="D4878">
        <v>9.6302879219084154</v>
      </c>
    </row>
    <row r="4879" spans="1:4" x14ac:dyDescent="0.25">
      <c r="A4879">
        <v>4866</v>
      </c>
      <c r="B4879">
        <f>A4879*'Speed and degree'!$E$8-145-360</f>
        <v>1407.9219200000002</v>
      </c>
      <c r="C4879">
        <v>1.0032479219084149</v>
      </c>
      <c r="D4879">
        <v>9.5389579219084162</v>
      </c>
    </row>
    <row r="4880" spans="1:4" x14ac:dyDescent="0.25">
      <c r="A4880">
        <v>4867</v>
      </c>
      <c r="B4880">
        <f>A4880*'Speed and degree'!$E$8-145-360</f>
        <v>1408.3150400000002</v>
      </c>
      <c r="C4880">
        <v>0.99732792190841502</v>
      </c>
      <c r="D4880">
        <v>9.4784179219084148</v>
      </c>
    </row>
    <row r="4881" spans="1:4" x14ac:dyDescent="0.25">
      <c r="A4881">
        <v>4868</v>
      </c>
      <c r="B4881">
        <f>A4881*'Speed and degree'!$E$8-145-360</f>
        <v>1408.7081600000001</v>
      </c>
      <c r="C4881">
        <v>1.0016379219084151</v>
      </c>
      <c r="D4881">
        <v>9.4084079219084149</v>
      </c>
    </row>
    <row r="4882" spans="1:4" x14ac:dyDescent="0.25">
      <c r="A4882">
        <v>4869</v>
      </c>
      <c r="B4882">
        <f>A4882*'Speed and degree'!$E$8-145-360</f>
        <v>1409.1012800000001</v>
      </c>
      <c r="C4882">
        <v>0.99436792190841494</v>
      </c>
      <c r="D4882">
        <v>9.467547921908416</v>
      </c>
    </row>
    <row r="4883" spans="1:4" x14ac:dyDescent="0.25">
      <c r="A4883">
        <v>4870</v>
      </c>
      <c r="B4883">
        <f>A4883*'Speed and degree'!$E$8-145-360</f>
        <v>1409.4944</v>
      </c>
      <c r="C4883">
        <v>1.0057479219084149</v>
      </c>
      <c r="D4883">
        <v>9.4551279219084154</v>
      </c>
    </row>
    <row r="4884" spans="1:4" x14ac:dyDescent="0.25">
      <c r="A4884">
        <v>4871</v>
      </c>
      <c r="B4884">
        <f>A4884*'Speed and degree'!$E$8-145-360</f>
        <v>1409.8875200000002</v>
      </c>
      <c r="C4884">
        <v>0.99516792190841508</v>
      </c>
      <c r="D4884">
        <v>9.4924279219084156</v>
      </c>
    </row>
    <row r="4885" spans="1:4" x14ac:dyDescent="0.25">
      <c r="A4885">
        <v>4872</v>
      </c>
      <c r="B4885">
        <f>A4885*'Speed and degree'!$E$8-145-360</f>
        <v>1410.2806400000002</v>
      </c>
      <c r="C4885">
        <v>0.99959792190841501</v>
      </c>
      <c r="D4885">
        <v>9.3222279219084161</v>
      </c>
    </row>
    <row r="4886" spans="1:4" x14ac:dyDescent="0.25">
      <c r="A4886">
        <v>4873</v>
      </c>
      <c r="B4886">
        <f>A4886*'Speed and degree'!$E$8-145-360</f>
        <v>1410.6737600000001</v>
      </c>
      <c r="C4886">
        <v>0.99939792190841503</v>
      </c>
      <c r="D4886">
        <v>9.3643479219084149</v>
      </c>
    </row>
    <row r="4887" spans="1:4" x14ac:dyDescent="0.25">
      <c r="A4887">
        <v>4874</v>
      </c>
      <c r="B4887">
        <f>A4887*'Speed and degree'!$E$8-145-360</f>
        <v>1411.0668800000001</v>
      </c>
      <c r="C4887">
        <v>1.0357779219084149</v>
      </c>
      <c r="D4887">
        <v>9.2275079219084155</v>
      </c>
    </row>
    <row r="4888" spans="1:4" x14ac:dyDescent="0.25">
      <c r="A4888">
        <v>4875</v>
      </c>
      <c r="B4888">
        <f>A4888*'Speed and degree'!$E$8-145-360</f>
        <v>1411.46</v>
      </c>
      <c r="C4888">
        <v>0.88961792190841504</v>
      </c>
      <c r="D4888">
        <v>9.350007921908416</v>
      </c>
    </row>
    <row r="4889" spans="1:4" x14ac:dyDescent="0.25">
      <c r="A4889">
        <v>4876</v>
      </c>
      <c r="B4889">
        <f>A4889*'Speed and degree'!$E$8-145-360</f>
        <v>1411.8531200000002</v>
      </c>
      <c r="C4889">
        <v>0.93091792190841494</v>
      </c>
      <c r="D4889">
        <v>9.3746479219084158</v>
      </c>
    </row>
    <row r="4890" spans="1:4" x14ac:dyDescent="0.25">
      <c r="A4890">
        <v>4877</v>
      </c>
      <c r="B4890">
        <f>A4890*'Speed and degree'!$E$8-145-360</f>
        <v>1412.2462400000002</v>
      </c>
      <c r="C4890">
        <v>1.0296479219084149</v>
      </c>
      <c r="D4890">
        <v>8.7668179219084159</v>
      </c>
    </row>
    <row r="4891" spans="1:4" x14ac:dyDescent="0.25">
      <c r="A4891">
        <v>4878</v>
      </c>
      <c r="B4891">
        <f>A4891*'Speed and degree'!$E$8-145-360</f>
        <v>1412.6393600000001</v>
      </c>
      <c r="C4891">
        <v>0.98622792190841491</v>
      </c>
      <c r="D4891">
        <v>8.6918379219084159</v>
      </c>
    </row>
    <row r="4892" spans="1:4" x14ac:dyDescent="0.25">
      <c r="A4892">
        <v>4879</v>
      </c>
      <c r="B4892">
        <f>A4892*'Speed and degree'!$E$8-145-360</f>
        <v>1413.0324800000001</v>
      </c>
      <c r="C4892">
        <v>1.0027679219084149</v>
      </c>
      <c r="D4892">
        <v>8.7278279219084158</v>
      </c>
    </row>
    <row r="4893" spans="1:4" x14ac:dyDescent="0.25">
      <c r="A4893">
        <v>4880</v>
      </c>
      <c r="B4893">
        <f>A4893*'Speed and degree'!$E$8-145-360</f>
        <v>1413.4256</v>
      </c>
      <c r="C4893">
        <v>0.98432792190841489</v>
      </c>
      <c r="D4893">
        <v>8.5747979219084165</v>
      </c>
    </row>
    <row r="4894" spans="1:4" x14ac:dyDescent="0.25">
      <c r="A4894">
        <v>4881</v>
      </c>
      <c r="B4894">
        <f>A4894*'Speed and degree'!$E$8-145-360</f>
        <v>1413.8187200000002</v>
      </c>
      <c r="C4894">
        <v>0.99122792190841502</v>
      </c>
      <c r="D4894">
        <v>8.2918779219084158</v>
      </c>
    </row>
    <row r="4895" spans="1:4" x14ac:dyDescent="0.25">
      <c r="A4895">
        <v>4882</v>
      </c>
      <c r="B4895">
        <f>A4895*'Speed and degree'!$E$8-145-360</f>
        <v>1414.2118400000002</v>
      </c>
      <c r="C4895">
        <v>0.98172792190841496</v>
      </c>
      <c r="D4895">
        <v>8.186577921908416</v>
      </c>
    </row>
    <row r="4896" spans="1:4" x14ac:dyDescent="0.25">
      <c r="A4896">
        <v>4883</v>
      </c>
      <c r="B4896">
        <f>A4896*'Speed and degree'!$E$8-145-360</f>
        <v>1414.6049600000001</v>
      </c>
      <c r="C4896">
        <v>0.9923279219084149</v>
      </c>
      <c r="D4896">
        <v>8.0792279219084158</v>
      </c>
    </row>
    <row r="4897" spans="1:4" x14ac:dyDescent="0.25">
      <c r="A4897">
        <v>4884</v>
      </c>
      <c r="B4897">
        <f>A4897*'Speed and degree'!$E$8-145-360</f>
        <v>1414.9980800000001</v>
      </c>
      <c r="C4897">
        <v>0.98522792190841502</v>
      </c>
      <c r="D4897">
        <v>7.8661579219084148</v>
      </c>
    </row>
    <row r="4898" spans="1:4" x14ac:dyDescent="0.25">
      <c r="A4898">
        <v>4885</v>
      </c>
      <c r="B4898">
        <f>A4898*'Speed and degree'!$E$8-145-360</f>
        <v>1415.3912</v>
      </c>
      <c r="C4898">
        <v>0.98794792190841507</v>
      </c>
      <c r="D4898">
        <v>7.8650279219084149</v>
      </c>
    </row>
    <row r="4899" spans="1:4" x14ac:dyDescent="0.25">
      <c r="A4899">
        <v>4886</v>
      </c>
      <c r="B4899">
        <f>A4899*'Speed and degree'!$E$8-145-360</f>
        <v>1415.7843200000002</v>
      </c>
      <c r="C4899">
        <v>0.99062792190841509</v>
      </c>
      <c r="D4899">
        <v>7.9087079219084151</v>
      </c>
    </row>
    <row r="4900" spans="1:4" x14ac:dyDescent="0.25">
      <c r="A4900">
        <v>4887</v>
      </c>
      <c r="B4900">
        <f>A4900*'Speed and degree'!$E$8-145-360</f>
        <v>1416.1774400000002</v>
      </c>
      <c r="C4900">
        <v>0.99277792190841496</v>
      </c>
      <c r="D4900">
        <v>8.2232179219084163</v>
      </c>
    </row>
    <row r="4901" spans="1:4" x14ac:dyDescent="0.25">
      <c r="A4901">
        <v>4888</v>
      </c>
      <c r="B4901">
        <f>A4901*'Speed and degree'!$E$8-145-360</f>
        <v>1416.5705600000001</v>
      </c>
      <c r="C4901">
        <v>0.99061792190841502</v>
      </c>
      <c r="D4901">
        <v>8.254687921908415</v>
      </c>
    </row>
    <row r="4902" spans="1:4" x14ac:dyDescent="0.25">
      <c r="A4902">
        <v>4889</v>
      </c>
      <c r="B4902">
        <f>A4902*'Speed and degree'!$E$8-145-360</f>
        <v>1416.9636800000001</v>
      </c>
      <c r="C4902">
        <v>0.99638792190841508</v>
      </c>
      <c r="D4902">
        <v>7.7741779219084153</v>
      </c>
    </row>
    <row r="4903" spans="1:4" x14ac:dyDescent="0.25">
      <c r="A4903">
        <v>4890</v>
      </c>
      <c r="B4903">
        <f>A4903*'Speed and degree'!$E$8-145-360</f>
        <v>1417.3568</v>
      </c>
      <c r="C4903">
        <v>0.99116792190841507</v>
      </c>
      <c r="D4903">
        <v>7.3001179219084147</v>
      </c>
    </row>
    <row r="4904" spans="1:4" x14ac:dyDescent="0.25">
      <c r="A4904">
        <v>4891</v>
      </c>
      <c r="B4904">
        <f>A4904*'Speed and degree'!$E$8-145-360</f>
        <v>1417.7499200000002</v>
      </c>
      <c r="C4904">
        <v>0.99126792190841506</v>
      </c>
      <c r="D4904">
        <v>6.9577279219084147</v>
      </c>
    </row>
    <row r="4905" spans="1:4" x14ac:dyDescent="0.25">
      <c r="A4905">
        <v>4892</v>
      </c>
      <c r="B4905">
        <f>A4905*'Speed and degree'!$E$8-145-360</f>
        <v>1418.1430400000002</v>
      </c>
      <c r="C4905">
        <v>0.99622792190841492</v>
      </c>
      <c r="D4905">
        <v>6.7819379219084146</v>
      </c>
    </row>
    <row r="4906" spans="1:4" x14ac:dyDescent="0.25">
      <c r="A4906">
        <v>4893</v>
      </c>
      <c r="B4906">
        <f>A4906*'Speed and degree'!$E$8-145-360</f>
        <v>1418.5361600000001</v>
      </c>
      <c r="C4906">
        <v>0.99673792190841493</v>
      </c>
      <c r="D4906">
        <v>6.6233679219084145</v>
      </c>
    </row>
    <row r="4907" spans="1:4" x14ac:dyDescent="0.25">
      <c r="A4907">
        <v>4894</v>
      </c>
      <c r="B4907">
        <f>A4907*'Speed and degree'!$E$8-145-360</f>
        <v>1418.9292800000001</v>
      </c>
      <c r="C4907">
        <v>0.99695792190841503</v>
      </c>
      <c r="D4907">
        <v>6.5161179219084149</v>
      </c>
    </row>
    <row r="4908" spans="1:4" x14ac:dyDescent="0.25">
      <c r="A4908">
        <v>4895</v>
      </c>
      <c r="B4908">
        <f>A4908*'Speed and degree'!$E$8-145-360</f>
        <v>1419.3224</v>
      </c>
      <c r="C4908">
        <v>0.99922792190841503</v>
      </c>
      <c r="D4908">
        <v>6.3761079219084147</v>
      </c>
    </row>
    <row r="4909" spans="1:4" x14ac:dyDescent="0.25">
      <c r="A4909">
        <v>4896</v>
      </c>
      <c r="B4909">
        <f>A4909*'Speed and degree'!$E$8-145-360</f>
        <v>1419.7155200000002</v>
      </c>
      <c r="C4909">
        <v>0.98983792190841502</v>
      </c>
      <c r="D4909">
        <v>6.2473779219084147</v>
      </c>
    </row>
    <row r="4910" spans="1:4" x14ac:dyDescent="0.25">
      <c r="A4910">
        <v>4897</v>
      </c>
      <c r="B4910">
        <f>A4910*'Speed and degree'!$E$8-145-360</f>
        <v>1420.1086400000002</v>
      </c>
      <c r="C4910">
        <v>0.99024792190841504</v>
      </c>
      <c r="D4910">
        <v>5.9854779219084149</v>
      </c>
    </row>
    <row r="4911" spans="1:4" x14ac:dyDescent="0.25">
      <c r="A4911">
        <v>4898</v>
      </c>
      <c r="B4911">
        <f>A4911*'Speed and degree'!$E$8-145-360</f>
        <v>1420.5017600000001</v>
      </c>
      <c r="C4911">
        <v>0.99074792190841499</v>
      </c>
      <c r="D4911">
        <v>5.7676879219084149</v>
      </c>
    </row>
    <row r="4912" spans="1:4" x14ac:dyDescent="0.25">
      <c r="A4912">
        <v>4899</v>
      </c>
      <c r="B4912">
        <f>A4912*'Speed and degree'!$E$8-145-360</f>
        <v>1420.8948800000001</v>
      </c>
      <c r="C4912">
        <v>0.99434792190841503</v>
      </c>
      <c r="D4912">
        <v>5.5615879219084148</v>
      </c>
    </row>
    <row r="4913" spans="1:4" x14ac:dyDescent="0.25">
      <c r="A4913">
        <v>4900</v>
      </c>
      <c r="B4913">
        <f>A4913*'Speed and degree'!$E$8-145-360</f>
        <v>1421.288</v>
      </c>
      <c r="C4913">
        <v>1.004537921908415</v>
      </c>
      <c r="D4913">
        <v>5.4051479219084149</v>
      </c>
    </row>
    <row r="4914" spans="1:4" x14ac:dyDescent="0.25">
      <c r="A4914">
        <v>4901</v>
      </c>
      <c r="B4914">
        <f>A4914*'Speed and degree'!$E$8-145-360</f>
        <v>1421.6811200000002</v>
      </c>
      <c r="C4914">
        <v>1.0042879219084151</v>
      </c>
      <c r="D4914">
        <v>5.250137921908415</v>
      </c>
    </row>
    <row r="4915" spans="1:4" x14ac:dyDescent="0.25">
      <c r="A4915">
        <v>4902</v>
      </c>
      <c r="B4915">
        <f>A4915*'Speed and degree'!$E$8-145-360</f>
        <v>1422.0742400000001</v>
      </c>
      <c r="C4915">
        <v>1.004707921908415</v>
      </c>
      <c r="D4915">
        <v>5.162767921908415</v>
      </c>
    </row>
    <row r="4916" spans="1:4" x14ac:dyDescent="0.25">
      <c r="A4916">
        <v>4903</v>
      </c>
      <c r="B4916">
        <f>A4916*'Speed and degree'!$E$8-145-360</f>
        <v>1422.4673600000001</v>
      </c>
      <c r="C4916">
        <v>0.99913792190841488</v>
      </c>
      <c r="D4916">
        <v>5.1104779219084149</v>
      </c>
    </row>
    <row r="4917" spans="1:4" x14ac:dyDescent="0.25">
      <c r="A4917">
        <v>4904</v>
      </c>
      <c r="B4917">
        <f>A4917*'Speed and degree'!$E$8-145-360</f>
        <v>1422.8604800000001</v>
      </c>
      <c r="C4917">
        <v>0.99766792190841502</v>
      </c>
      <c r="D4917">
        <v>5.049617921908415</v>
      </c>
    </row>
    <row r="4918" spans="1:4" x14ac:dyDescent="0.25">
      <c r="A4918">
        <v>4905</v>
      </c>
      <c r="B4918">
        <f>A4918*'Speed and degree'!$E$8-145-360</f>
        <v>1423.2536000000002</v>
      </c>
      <c r="C4918">
        <v>0.99467792190841497</v>
      </c>
      <c r="D4918">
        <v>4.9391279219084145</v>
      </c>
    </row>
    <row r="4919" spans="1:4" x14ac:dyDescent="0.25">
      <c r="A4919">
        <v>4906</v>
      </c>
      <c r="B4919">
        <f>A4919*'Speed and degree'!$E$8-145-360</f>
        <v>1423.6467200000002</v>
      </c>
      <c r="C4919">
        <v>0.99700792190841492</v>
      </c>
      <c r="D4919">
        <v>4.8552879219084151</v>
      </c>
    </row>
    <row r="4920" spans="1:4" x14ac:dyDescent="0.25">
      <c r="A4920">
        <v>4907</v>
      </c>
      <c r="B4920">
        <f>A4920*'Speed and degree'!$E$8-145-360</f>
        <v>1424.0398400000001</v>
      </c>
      <c r="C4920">
        <v>1.0030379219084149</v>
      </c>
      <c r="D4920">
        <v>4.7649379219084151</v>
      </c>
    </row>
    <row r="4921" spans="1:4" x14ac:dyDescent="0.25">
      <c r="A4921">
        <v>4908</v>
      </c>
      <c r="B4921">
        <f>A4921*'Speed and degree'!$E$8-145-360</f>
        <v>1424.4329600000001</v>
      </c>
      <c r="C4921">
        <v>1.0081879219084149</v>
      </c>
      <c r="D4921">
        <v>4.6552779219084144</v>
      </c>
    </row>
    <row r="4922" spans="1:4" x14ac:dyDescent="0.25">
      <c r="A4922">
        <v>4909</v>
      </c>
      <c r="B4922">
        <f>A4922*'Speed and degree'!$E$8-145-360</f>
        <v>1424.82608</v>
      </c>
      <c r="C4922">
        <v>1.003967921908415</v>
      </c>
      <c r="D4922">
        <v>4.5341179219084147</v>
      </c>
    </row>
    <row r="4923" spans="1:4" x14ac:dyDescent="0.25">
      <c r="A4923">
        <v>4910</v>
      </c>
      <c r="B4923">
        <f>A4923*'Speed and degree'!$E$8-145-360</f>
        <v>1425.2192000000002</v>
      </c>
      <c r="C4923">
        <v>1.0060479219084151</v>
      </c>
      <c r="D4923">
        <v>4.3515679219084147</v>
      </c>
    </row>
    <row r="4924" spans="1:4" x14ac:dyDescent="0.25">
      <c r="A4924">
        <v>4911</v>
      </c>
      <c r="B4924">
        <f>A4924*'Speed and degree'!$E$8-145-360</f>
        <v>1425.6123200000002</v>
      </c>
      <c r="C4924">
        <v>1.0124179219084151</v>
      </c>
      <c r="D4924">
        <v>4.2105879219084148</v>
      </c>
    </row>
    <row r="4925" spans="1:4" x14ac:dyDescent="0.25">
      <c r="A4925">
        <v>4912</v>
      </c>
      <c r="B4925">
        <f>A4925*'Speed and degree'!$E$8-145-360</f>
        <v>1426.0054400000001</v>
      </c>
      <c r="C4925">
        <v>1.0155779219084149</v>
      </c>
      <c r="D4925">
        <v>4.1317879219084146</v>
      </c>
    </row>
    <row r="4926" spans="1:4" x14ac:dyDescent="0.25">
      <c r="A4926">
        <v>4913</v>
      </c>
      <c r="B4926">
        <f>A4926*'Speed and degree'!$E$8-145-360</f>
        <v>1426.3985600000001</v>
      </c>
      <c r="C4926">
        <v>1.018377921908415</v>
      </c>
      <c r="D4926">
        <v>4.0180479219084146</v>
      </c>
    </row>
    <row r="4927" spans="1:4" x14ac:dyDescent="0.25">
      <c r="A4927">
        <v>4914</v>
      </c>
      <c r="B4927">
        <f>A4927*'Speed and degree'!$E$8-145-360</f>
        <v>1426.79168</v>
      </c>
      <c r="C4927">
        <v>1.0166679219084149</v>
      </c>
      <c r="D4927">
        <v>3.9197579219084151</v>
      </c>
    </row>
    <row r="4928" spans="1:4" x14ac:dyDescent="0.25">
      <c r="A4928">
        <v>4915</v>
      </c>
      <c r="B4928">
        <f>A4928*'Speed and degree'!$E$8-145-360</f>
        <v>1427.1848000000002</v>
      </c>
      <c r="C4928">
        <v>1.0147379219084149</v>
      </c>
      <c r="D4928">
        <v>3.8212379219084145</v>
      </c>
    </row>
    <row r="4929" spans="1:4" x14ac:dyDescent="0.25">
      <c r="A4929">
        <v>4916</v>
      </c>
      <c r="B4929">
        <f>A4929*'Speed and degree'!$E$8-145-360</f>
        <v>1427.5779200000002</v>
      </c>
      <c r="C4929">
        <v>1.0146879219084151</v>
      </c>
      <c r="D4929">
        <v>3.726747921908415</v>
      </c>
    </row>
    <row r="4930" spans="1:4" x14ac:dyDescent="0.25">
      <c r="A4930">
        <v>4917</v>
      </c>
      <c r="B4930">
        <f>A4930*'Speed and degree'!$E$8-145-360</f>
        <v>1427.9710400000001</v>
      </c>
      <c r="C4930">
        <v>1.015997921908415</v>
      </c>
      <c r="D4930">
        <v>3.628047921908415</v>
      </c>
    </row>
    <row r="4931" spans="1:4" x14ac:dyDescent="0.25">
      <c r="A4931">
        <v>4918</v>
      </c>
      <c r="B4931">
        <f>A4931*'Speed and degree'!$E$8-145-360</f>
        <v>1428.3641600000001</v>
      </c>
      <c r="C4931">
        <v>1.013757921908415</v>
      </c>
      <c r="D4931">
        <v>3.4762279219084151</v>
      </c>
    </row>
    <row r="4932" spans="1:4" x14ac:dyDescent="0.25">
      <c r="A4932">
        <v>4919</v>
      </c>
      <c r="B4932">
        <f>A4932*'Speed and degree'!$E$8-145-360</f>
        <v>1428.75728</v>
      </c>
      <c r="C4932">
        <v>1.020947921908415</v>
      </c>
      <c r="D4932">
        <v>3.375277921908415</v>
      </c>
    </row>
    <row r="4933" spans="1:4" x14ac:dyDescent="0.25">
      <c r="A4933">
        <v>4920</v>
      </c>
      <c r="B4933">
        <f>A4933*'Speed and degree'!$E$8-145-360</f>
        <v>1429.1504000000002</v>
      </c>
      <c r="C4933">
        <v>1.0242579219084149</v>
      </c>
      <c r="D4933">
        <v>3.2945779219084148</v>
      </c>
    </row>
    <row r="4934" spans="1:4" x14ac:dyDescent="0.25">
      <c r="A4934">
        <v>4921</v>
      </c>
      <c r="B4934">
        <f>A4934*'Speed and degree'!$E$8-145-360</f>
        <v>1429.5435200000002</v>
      </c>
      <c r="C4934">
        <v>1.026607921908415</v>
      </c>
      <c r="D4934">
        <v>3.1365779219084153</v>
      </c>
    </row>
    <row r="4935" spans="1:4" x14ac:dyDescent="0.25">
      <c r="A4935">
        <v>4922</v>
      </c>
      <c r="B4935">
        <f>A4935*'Speed and degree'!$E$8-145-360</f>
        <v>1429.9366400000001</v>
      </c>
      <c r="C4935">
        <v>1.028027921908415</v>
      </c>
      <c r="D4935">
        <v>3.0401679219084148</v>
      </c>
    </row>
    <row r="4936" spans="1:4" x14ac:dyDescent="0.25">
      <c r="A4936">
        <v>4923</v>
      </c>
      <c r="B4936">
        <f>A4936*'Speed and degree'!$E$8-145-360</f>
        <v>1430.3297600000001</v>
      </c>
      <c r="C4936">
        <v>1.032107921908415</v>
      </c>
      <c r="D4936">
        <v>2.9528379219084151</v>
      </c>
    </row>
    <row r="4937" spans="1:4" x14ac:dyDescent="0.25">
      <c r="A4937">
        <v>4924</v>
      </c>
      <c r="B4937">
        <f>A4937*'Speed and degree'!$E$8-145-360</f>
        <v>1430.72288</v>
      </c>
      <c r="C4937">
        <v>1.033517921908415</v>
      </c>
      <c r="D4937">
        <v>2.874057921908415</v>
      </c>
    </row>
    <row r="4938" spans="1:4" x14ac:dyDescent="0.25">
      <c r="A4938">
        <v>4925</v>
      </c>
      <c r="B4938">
        <f>A4938*'Speed and degree'!$E$8-145-360</f>
        <v>1431.1160000000002</v>
      </c>
      <c r="C4938">
        <v>1.0385279219084149</v>
      </c>
      <c r="D4938">
        <v>2.7942379219084152</v>
      </c>
    </row>
    <row r="4939" spans="1:4" x14ac:dyDescent="0.25">
      <c r="A4939">
        <v>4926</v>
      </c>
      <c r="B4939">
        <f>A4939*'Speed and degree'!$E$8-145-360</f>
        <v>1431.5091200000002</v>
      </c>
      <c r="C4939">
        <v>1.040097921908415</v>
      </c>
      <c r="D4939">
        <v>2.7196179219084149</v>
      </c>
    </row>
    <row r="4940" spans="1:4" x14ac:dyDescent="0.25">
      <c r="A4940">
        <v>4927</v>
      </c>
      <c r="B4940">
        <f>A4940*'Speed and degree'!$E$8-145-360</f>
        <v>1431.9022400000001</v>
      </c>
      <c r="C4940">
        <v>1.042917921908415</v>
      </c>
      <c r="D4940">
        <v>2.6158879219084152</v>
      </c>
    </row>
    <row r="4941" spans="1:4" x14ac:dyDescent="0.25">
      <c r="A4941">
        <v>4928</v>
      </c>
      <c r="B4941">
        <f>A4941*'Speed and degree'!$E$8-145-360</f>
        <v>1432.2953600000001</v>
      </c>
      <c r="C4941">
        <v>1.033757921908415</v>
      </c>
      <c r="D4941">
        <v>2.4726079219084154</v>
      </c>
    </row>
    <row r="4942" spans="1:4" x14ac:dyDescent="0.25">
      <c r="A4942">
        <v>4929</v>
      </c>
      <c r="B4942">
        <f>A4942*'Speed and degree'!$E$8-145-360</f>
        <v>1432.68848</v>
      </c>
      <c r="C4942">
        <v>1.031327921908415</v>
      </c>
      <c r="D4942">
        <v>2.4474779219084146</v>
      </c>
    </row>
    <row r="4943" spans="1:4" x14ac:dyDescent="0.25">
      <c r="A4943">
        <v>4930</v>
      </c>
      <c r="B4943">
        <f>A4943*'Speed and degree'!$E$8-145-360</f>
        <v>1433.0816000000002</v>
      </c>
      <c r="C4943">
        <v>1.0257479219084149</v>
      </c>
      <c r="D4943">
        <v>2.3579379219084151</v>
      </c>
    </row>
    <row r="4944" spans="1:4" x14ac:dyDescent="0.25">
      <c r="A4944">
        <v>4931</v>
      </c>
      <c r="B4944">
        <f>A4944*'Speed and degree'!$E$8-145-360</f>
        <v>1433.4747200000002</v>
      </c>
      <c r="C4944">
        <v>1.022977921908415</v>
      </c>
      <c r="D4944">
        <v>2.309587921908415</v>
      </c>
    </row>
    <row r="4945" spans="1:4" x14ac:dyDescent="0.25">
      <c r="A4945">
        <v>4932</v>
      </c>
      <c r="B4945">
        <f>A4945*'Speed and degree'!$E$8-145-360</f>
        <v>1433.8678400000001</v>
      </c>
      <c r="C4945">
        <v>1.0193479219084149</v>
      </c>
      <c r="D4945">
        <v>2.2618279219084148</v>
      </c>
    </row>
    <row r="4946" spans="1:4" x14ac:dyDescent="0.25">
      <c r="A4946">
        <v>4933</v>
      </c>
      <c r="B4946">
        <f>A4946*'Speed and degree'!$E$8-145-360</f>
        <v>1434.2609600000001</v>
      </c>
      <c r="C4946">
        <v>1.0191979219084151</v>
      </c>
      <c r="D4946">
        <v>2.1451879219084153</v>
      </c>
    </row>
    <row r="4947" spans="1:4" x14ac:dyDescent="0.25">
      <c r="A4947">
        <v>4934</v>
      </c>
      <c r="B4947">
        <f>A4947*'Speed and degree'!$E$8-145-360</f>
        <v>1434.65408</v>
      </c>
      <c r="C4947">
        <v>1.014637921908415</v>
      </c>
      <c r="D4947">
        <v>2.0785879219084151</v>
      </c>
    </row>
    <row r="4948" spans="1:4" x14ac:dyDescent="0.25">
      <c r="A4948">
        <v>4935</v>
      </c>
      <c r="B4948">
        <f>A4948*'Speed and degree'!$E$8-145-360</f>
        <v>1435.0472000000002</v>
      </c>
      <c r="C4948">
        <v>1.0165679219084149</v>
      </c>
      <c r="D4948">
        <v>2.007127921908415</v>
      </c>
    </row>
    <row r="4949" spans="1:4" x14ac:dyDescent="0.25">
      <c r="A4949">
        <v>4936</v>
      </c>
      <c r="B4949">
        <f>A4949*'Speed and degree'!$E$8-145-360</f>
        <v>1435.4403200000002</v>
      </c>
      <c r="C4949">
        <v>1.0125879219084151</v>
      </c>
      <c r="D4949">
        <v>1.9265779219084151</v>
      </c>
    </row>
    <row r="4950" spans="1:4" x14ac:dyDescent="0.25">
      <c r="A4950">
        <v>4937</v>
      </c>
      <c r="B4950">
        <f>A4950*'Speed and degree'!$E$8-145-360</f>
        <v>1435.8334400000001</v>
      </c>
      <c r="C4950">
        <v>1.0084279219084149</v>
      </c>
      <c r="D4950">
        <v>1.8611779219084148</v>
      </c>
    </row>
    <row r="4951" spans="1:4" x14ac:dyDescent="0.25">
      <c r="A4951">
        <v>4938</v>
      </c>
      <c r="B4951">
        <f>A4951*'Speed and degree'!$E$8-145-360</f>
        <v>1436.2265600000001</v>
      </c>
      <c r="C4951">
        <v>1.010107921908415</v>
      </c>
      <c r="D4951">
        <v>1.8015679219084151</v>
      </c>
    </row>
    <row r="4952" spans="1:4" x14ac:dyDescent="0.25">
      <c r="A4952">
        <v>4939</v>
      </c>
      <c r="B4952">
        <f>A4952*'Speed and degree'!$E$8-145-360</f>
        <v>1436.61968</v>
      </c>
      <c r="C4952">
        <v>1.010707921908415</v>
      </c>
      <c r="D4952">
        <v>1.7282279219084149</v>
      </c>
    </row>
    <row r="4953" spans="1:4" x14ac:dyDescent="0.25">
      <c r="A4953">
        <v>4940</v>
      </c>
      <c r="B4953">
        <f>A4953*'Speed and degree'!$E$8-145-360</f>
        <v>1437.0128000000002</v>
      </c>
      <c r="C4953">
        <v>1.0104679219084149</v>
      </c>
      <c r="D4953">
        <v>1.6813779219084151</v>
      </c>
    </row>
    <row r="4954" spans="1:4" x14ac:dyDescent="0.25">
      <c r="A4954">
        <v>4941</v>
      </c>
      <c r="B4954">
        <f>A4954*'Speed and degree'!$E$8-145-360</f>
        <v>1437.4059200000002</v>
      </c>
      <c r="C4954">
        <v>1.007217921908415</v>
      </c>
      <c r="D4954">
        <v>1.6282779219084149</v>
      </c>
    </row>
    <row r="4955" spans="1:4" x14ac:dyDescent="0.25">
      <c r="A4955">
        <v>4942</v>
      </c>
      <c r="B4955">
        <f>A4955*'Speed and degree'!$E$8-145-360</f>
        <v>1437.7990400000001</v>
      </c>
      <c r="C4955">
        <v>1.003497921908415</v>
      </c>
      <c r="D4955">
        <v>1.5723179219084149</v>
      </c>
    </row>
    <row r="4956" spans="1:4" x14ac:dyDescent="0.25">
      <c r="A4956">
        <v>4943</v>
      </c>
      <c r="B4956">
        <f>A4956*'Speed and degree'!$E$8-145-360</f>
        <v>1438.1921600000001</v>
      </c>
      <c r="C4956">
        <v>1.0076879219084149</v>
      </c>
      <c r="D4956">
        <v>1.4991479219084149</v>
      </c>
    </row>
    <row r="4957" spans="1:4" x14ac:dyDescent="0.25">
      <c r="A4957">
        <v>4944</v>
      </c>
      <c r="B4957">
        <f>A4957*'Speed and degree'!$E$8-145-360</f>
        <v>1438.58528</v>
      </c>
      <c r="C4957">
        <v>1.008547921908415</v>
      </c>
      <c r="D4957">
        <v>1.4332779219084151</v>
      </c>
    </row>
    <row r="4958" spans="1:4" x14ac:dyDescent="0.25">
      <c r="A4958">
        <v>4945</v>
      </c>
      <c r="B4958">
        <f>A4958*'Speed and degree'!$E$8-145-360</f>
        <v>1438.9784000000002</v>
      </c>
      <c r="C4958">
        <v>1.0048979219084151</v>
      </c>
      <c r="D4958">
        <v>1.3857579219084151</v>
      </c>
    </row>
    <row r="4959" spans="1:4" x14ac:dyDescent="0.25">
      <c r="A4959">
        <v>4946</v>
      </c>
      <c r="B4959">
        <f>A4959*'Speed and degree'!$E$8-145-360</f>
        <v>1439.3715200000001</v>
      </c>
      <c r="C4959">
        <v>1.003767921908415</v>
      </c>
      <c r="D4959">
        <v>1.374797921908415</v>
      </c>
    </row>
    <row r="4960" spans="1:4" x14ac:dyDescent="0.25">
      <c r="A4960">
        <v>4947</v>
      </c>
      <c r="B4960">
        <f>A4960*'Speed and degree'!$E$8-145-360</f>
        <v>1439.7646400000001</v>
      </c>
      <c r="C4960">
        <v>1.002167921908415</v>
      </c>
      <c r="D4960">
        <v>1.391167921908415</v>
      </c>
    </row>
    <row r="4961" spans="1:4" x14ac:dyDescent="0.25">
      <c r="A4961">
        <v>4948</v>
      </c>
      <c r="B4961">
        <f>A4961*'Speed and degree'!$E$8-145-360</f>
        <v>1440.1577600000001</v>
      </c>
      <c r="C4961">
        <v>1.0012379219084149</v>
      </c>
      <c r="D4961">
        <v>1.3851179219084151</v>
      </c>
    </row>
    <row r="4962" spans="1:4" x14ac:dyDescent="0.25">
      <c r="A4962">
        <v>4949</v>
      </c>
      <c r="B4962">
        <f>A4962*'Speed and degree'!$E$8-145-360</f>
        <v>1440.5508800000002</v>
      </c>
      <c r="C4962">
        <v>1.003017921908415</v>
      </c>
      <c r="D4962">
        <v>1.3607079219084151</v>
      </c>
    </row>
    <row r="4963" spans="1:4" x14ac:dyDescent="0.25">
      <c r="A4963">
        <v>4950</v>
      </c>
      <c r="B4963">
        <f>A4963*'Speed and degree'!$E$8-145-360</f>
        <v>1440.9440000000002</v>
      </c>
      <c r="C4963">
        <v>1.002067921908415</v>
      </c>
      <c r="D4963">
        <v>1.3465479219084149</v>
      </c>
    </row>
    <row r="4964" spans="1:4" x14ac:dyDescent="0.25">
      <c r="A4964">
        <v>4951</v>
      </c>
      <c r="B4964">
        <f>A4964*'Speed and degree'!$E$8-145-360</f>
        <v>1441.3371200000001</v>
      </c>
      <c r="C4964">
        <v>0.99893792190841491</v>
      </c>
      <c r="D4964">
        <v>1.3329279219084149</v>
      </c>
    </row>
    <row r="4965" spans="1:4" x14ac:dyDescent="0.25">
      <c r="A4965">
        <v>4952</v>
      </c>
      <c r="B4965">
        <f>A4965*'Speed and degree'!$E$8-145-360</f>
        <v>1441.7302400000001</v>
      </c>
      <c r="C4965">
        <v>0.99887792190841496</v>
      </c>
      <c r="D4965">
        <v>1.314777921908415</v>
      </c>
    </row>
    <row r="4966" spans="1:4" x14ac:dyDescent="0.25">
      <c r="A4966">
        <v>4953</v>
      </c>
      <c r="B4966">
        <f>A4966*'Speed and degree'!$E$8-145-360</f>
        <v>1442.12336</v>
      </c>
      <c r="C4966">
        <v>1.000097921908415</v>
      </c>
      <c r="D4966">
        <v>1.300507921908415</v>
      </c>
    </row>
    <row r="4967" spans="1:4" x14ac:dyDescent="0.25">
      <c r="A4967">
        <v>4954</v>
      </c>
      <c r="B4967">
        <f>A4967*'Speed and degree'!$E$8-145-360</f>
        <v>1442.5164800000002</v>
      </c>
      <c r="C4967">
        <v>1.0017079219084151</v>
      </c>
      <c r="D4967">
        <v>1.2867879219084151</v>
      </c>
    </row>
    <row r="4968" spans="1:4" x14ac:dyDescent="0.25">
      <c r="A4968">
        <v>4955</v>
      </c>
      <c r="B4968">
        <f>A4968*'Speed and degree'!$E$8-145-360</f>
        <v>1442.9096000000002</v>
      </c>
      <c r="C4968">
        <v>0.99950792190841509</v>
      </c>
      <c r="D4968">
        <v>1.273147921908415</v>
      </c>
    </row>
    <row r="4969" spans="1:4" x14ac:dyDescent="0.25">
      <c r="A4969">
        <v>4956</v>
      </c>
      <c r="B4969">
        <f>A4969*'Speed and degree'!$E$8-145-360</f>
        <v>1443.3027200000001</v>
      </c>
      <c r="C4969">
        <v>0.99597792190841505</v>
      </c>
      <c r="D4969">
        <v>1.2584579219084149</v>
      </c>
    </row>
    <row r="4970" spans="1:4" x14ac:dyDescent="0.25">
      <c r="A4970">
        <v>4957</v>
      </c>
      <c r="B4970">
        <f>A4970*'Speed and degree'!$E$8-145-360</f>
        <v>1443.6958400000001</v>
      </c>
      <c r="C4970">
        <v>0.99606792190841498</v>
      </c>
      <c r="D4970">
        <v>1.2451779219084149</v>
      </c>
    </row>
    <row r="4971" spans="1:4" x14ac:dyDescent="0.25">
      <c r="A4971">
        <v>4958</v>
      </c>
      <c r="B4971">
        <f>A4971*'Speed and degree'!$E$8-145-360</f>
        <v>1444.08896</v>
      </c>
      <c r="C4971">
        <v>0.99485792190841504</v>
      </c>
      <c r="D4971">
        <v>1.2276579219084149</v>
      </c>
    </row>
    <row r="4972" spans="1:4" x14ac:dyDescent="0.25">
      <c r="A4972">
        <v>4959</v>
      </c>
      <c r="B4972">
        <f>A4972*'Speed and degree'!$E$8-145-360</f>
        <v>1444.4820800000002</v>
      </c>
      <c r="C4972">
        <v>0.99584792190841509</v>
      </c>
      <c r="D4972">
        <v>1.207157921908415</v>
      </c>
    </row>
    <row r="4973" spans="1:4" x14ac:dyDescent="0.25">
      <c r="A4973">
        <v>4960</v>
      </c>
      <c r="B4973">
        <f>A4973*'Speed and degree'!$E$8-145-360</f>
        <v>1444.8752000000002</v>
      </c>
      <c r="C4973">
        <v>0.99653792190841495</v>
      </c>
      <c r="D4973">
        <v>1.1789079219084151</v>
      </c>
    </row>
    <row r="4974" spans="1:4" x14ac:dyDescent="0.25">
      <c r="A4974">
        <v>4961</v>
      </c>
      <c r="B4974">
        <f>A4974*'Speed and degree'!$E$8-145-360</f>
        <v>1445.2683200000001</v>
      </c>
      <c r="C4974">
        <v>0.99455792190841508</v>
      </c>
      <c r="D4974">
        <v>1.143507921908415</v>
      </c>
    </row>
    <row r="4975" spans="1:4" x14ac:dyDescent="0.25">
      <c r="A4975">
        <v>4962</v>
      </c>
      <c r="B4975">
        <f>A4975*'Speed and degree'!$E$8-145-360</f>
        <v>1445.6614400000001</v>
      </c>
      <c r="C4975">
        <v>0.99326792190841506</v>
      </c>
      <c r="D4975">
        <v>1.1013679219084149</v>
      </c>
    </row>
    <row r="4976" spans="1:4" x14ac:dyDescent="0.25">
      <c r="A4976">
        <v>4963</v>
      </c>
      <c r="B4976">
        <f>A4976*'Speed and degree'!$E$8-145-360</f>
        <v>1446.05456</v>
      </c>
      <c r="C4976">
        <v>0.99625792190841489</v>
      </c>
      <c r="D4976">
        <v>1.058227921908415</v>
      </c>
    </row>
    <row r="4977" spans="1:4" x14ac:dyDescent="0.25">
      <c r="A4977">
        <v>4964</v>
      </c>
      <c r="B4977">
        <f>A4977*'Speed and degree'!$E$8-145-360</f>
        <v>1446.4476800000002</v>
      </c>
      <c r="C4977">
        <v>0.99933792190841508</v>
      </c>
      <c r="D4977">
        <v>1.011047921908415</v>
      </c>
    </row>
    <row r="4978" spans="1:4" x14ac:dyDescent="0.25">
      <c r="A4978">
        <v>4965</v>
      </c>
      <c r="B4978">
        <f>A4978*'Speed and degree'!$E$8-145-360</f>
        <v>1446.8408000000002</v>
      </c>
      <c r="C4978">
        <v>0.99897792190841495</v>
      </c>
      <c r="D4978">
        <v>0.98511792190841496</v>
      </c>
    </row>
    <row r="4979" spans="1:4" x14ac:dyDescent="0.25">
      <c r="A4979">
        <v>4966</v>
      </c>
      <c r="B4979">
        <f>A4979*'Speed and degree'!$E$8-145-360</f>
        <v>1447.2339200000001</v>
      </c>
      <c r="C4979">
        <v>0.99809792190841495</v>
      </c>
      <c r="D4979">
        <v>0.96911792190841495</v>
      </c>
    </row>
    <row r="4980" spans="1:4" x14ac:dyDescent="0.25">
      <c r="A4980">
        <v>4967</v>
      </c>
      <c r="B4980">
        <f>A4980*'Speed and degree'!$E$8-145-360</f>
        <v>1447.6270400000001</v>
      </c>
      <c r="C4980">
        <v>0.99846792190841493</v>
      </c>
      <c r="D4980">
        <v>0.96318792190841496</v>
      </c>
    </row>
    <row r="4981" spans="1:4" x14ac:dyDescent="0.25">
      <c r="A4981">
        <v>4968</v>
      </c>
      <c r="B4981">
        <f>A4981*'Speed and degree'!$E$8-145-360</f>
        <v>1448.02016</v>
      </c>
      <c r="C4981">
        <v>0.99955792190841497</v>
      </c>
      <c r="D4981">
        <v>0.96863792190841491</v>
      </c>
    </row>
    <row r="4982" spans="1:4" x14ac:dyDescent="0.25">
      <c r="A4982">
        <v>4969</v>
      </c>
      <c r="B4982">
        <f>A4982*'Speed and degree'!$E$8-145-360</f>
        <v>1448.4132800000002</v>
      </c>
      <c r="C4982">
        <v>0.99871792190841502</v>
      </c>
      <c r="D4982">
        <v>0.97675792190841504</v>
      </c>
    </row>
    <row r="4983" spans="1:4" x14ac:dyDescent="0.25">
      <c r="A4983">
        <v>4970</v>
      </c>
      <c r="B4983">
        <f>A4983*'Speed and degree'!$E$8-145-360</f>
        <v>1448.8064000000002</v>
      </c>
      <c r="C4983">
        <v>1.000207921908415</v>
      </c>
      <c r="D4983">
        <v>0.97664792190841498</v>
      </c>
    </row>
    <row r="4984" spans="1:4" x14ac:dyDescent="0.25">
      <c r="A4984">
        <v>4971</v>
      </c>
      <c r="B4984">
        <f>A4984*'Speed and degree'!$E$8-145-360</f>
        <v>1449.1995200000001</v>
      </c>
      <c r="C4984">
        <v>0.99966792190841502</v>
      </c>
      <c r="D4984">
        <v>0.97638792190841506</v>
      </c>
    </row>
    <row r="4985" spans="1:4" x14ac:dyDescent="0.25">
      <c r="A4985">
        <v>4972</v>
      </c>
      <c r="B4985">
        <f>A4985*'Speed and degree'!$E$8-145-360</f>
        <v>1449.5926400000001</v>
      </c>
      <c r="C4985">
        <v>0.9981579219084149</v>
      </c>
      <c r="D4985">
        <v>0.97874792190841498</v>
      </c>
    </row>
    <row r="4986" spans="1:4" x14ac:dyDescent="0.25">
      <c r="A4986">
        <v>4973</v>
      </c>
      <c r="B4986">
        <f>A4986*'Speed and degree'!$E$8-145-360</f>
        <v>1449.98576</v>
      </c>
      <c r="C4986">
        <v>0.99562792190841498</v>
      </c>
      <c r="D4986">
        <v>0.98874792190841498</v>
      </c>
    </row>
    <row r="4987" spans="1:4" x14ac:dyDescent="0.25">
      <c r="A4987">
        <v>4974</v>
      </c>
      <c r="B4987">
        <f>A4987*'Speed and degree'!$E$8-145-360</f>
        <v>1450.3788800000002</v>
      </c>
      <c r="C4987">
        <v>0.99441792190841505</v>
      </c>
      <c r="D4987">
        <v>0.99045792190841508</v>
      </c>
    </row>
    <row r="4988" spans="1:4" x14ac:dyDescent="0.25">
      <c r="A4988">
        <v>4975</v>
      </c>
      <c r="B4988">
        <f>A4988*'Speed and degree'!$E$8-145-360</f>
        <v>1450.7720000000002</v>
      </c>
      <c r="C4988">
        <v>0.99770792190841506</v>
      </c>
      <c r="D4988">
        <v>0.98322792190841501</v>
      </c>
    </row>
    <row r="4989" spans="1:4" x14ac:dyDescent="0.25">
      <c r="A4989">
        <v>4976</v>
      </c>
      <c r="B4989">
        <f>A4989*'Speed and degree'!$E$8-145-360</f>
        <v>1451.1651200000001</v>
      </c>
      <c r="C4989">
        <v>0.99706792190841509</v>
      </c>
      <c r="D4989">
        <v>0.97855792190841506</v>
      </c>
    </row>
    <row r="4990" spans="1:4" x14ac:dyDescent="0.25">
      <c r="A4990">
        <v>4977</v>
      </c>
      <c r="B4990">
        <f>A4990*'Speed and degree'!$E$8-145-360</f>
        <v>1451.5582400000001</v>
      </c>
      <c r="C4990">
        <v>0.99401792190841509</v>
      </c>
      <c r="D4990">
        <v>0.98214792190841504</v>
      </c>
    </row>
    <row r="4991" spans="1:4" x14ac:dyDescent="0.25">
      <c r="A4991">
        <v>4978</v>
      </c>
      <c r="B4991">
        <f>A4991*'Speed and degree'!$E$8-145-360</f>
        <v>1451.95136</v>
      </c>
      <c r="C4991">
        <v>0.99497792190841494</v>
      </c>
      <c r="D4991">
        <v>0.98996792190841498</v>
      </c>
    </row>
    <row r="4992" spans="1:4" x14ac:dyDescent="0.25">
      <c r="A4992">
        <v>4979</v>
      </c>
      <c r="B4992">
        <f>A4992*'Speed and degree'!$E$8-145-360</f>
        <v>1452.3444800000002</v>
      </c>
      <c r="C4992">
        <v>0.99245792190841509</v>
      </c>
      <c r="D4992">
        <v>0.99245792190841509</v>
      </c>
    </row>
    <row r="4993" spans="1:4" x14ac:dyDescent="0.25">
      <c r="A4993">
        <v>4980</v>
      </c>
      <c r="B4993">
        <f>A4993*'Speed and degree'!$E$8-145-360</f>
        <v>1452.7376000000002</v>
      </c>
      <c r="C4993">
        <v>0.99312792190841503</v>
      </c>
      <c r="D4993">
        <v>0.99288792190841502</v>
      </c>
    </row>
    <row r="4994" spans="1:4" x14ac:dyDescent="0.25">
      <c r="A4994">
        <v>4981</v>
      </c>
      <c r="B4994">
        <f>A4994*'Speed and degree'!$E$8-145-360</f>
        <v>1453.1307200000001</v>
      </c>
      <c r="C4994">
        <v>0.99512792190841504</v>
      </c>
      <c r="D4994">
        <v>0.99225792190841489</v>
      </c>
    </row>
    <row r="4995" spans="1:4" x14ac:dyDescent="0.25">
      <c r="A4995">
        <v>4982</v>
      </c>
      <c r="B4995">
        <f>A4995*'Speed and degree'!$E$8-145-360</f>
        <v>1453.5238400000001</v>
      </c>
      <c r="C4995">
        <v>0.99620792190841501</v>
      </c>
      <c r="D4995">
        <v>0.99277792190841496</v>
      </c>
    </row>
    <row r="4996" spans="1:4" x14ac:dyDescent="0.25">
      <c r="A4996">
        <v>4983</v>
      </c>
      <c r="B4996">
        <f>A4996*'Speed and degree'!$E$8-145-360</f>
        <v>1453.91696</v>
      </c>
      <c r="C4996">
        <v>0.99809792190841495</v>
      </c>
      <c r="D4996">
        <v>0.98956792190841503</v>
      </c>
    </row>
    <row r="4997" spans="1:4" x14ac:dyDescent="0.25">
      <c r="A4997">
        <v>4984</v>
      </c>
      <c r="B4997">
        <f>A4997*'Speed and degree'!$E$8-145-360</f>
        <v>1454.3100800000002</v>
      </c>
      <c r="C4997">
        <v>0.99809792190841495</v>
      </c>
      <c r="D4997">
        <v>0.98830792190841499</v>
      </c>
    </row>
    <row r="4998" spans="1:4" x14ac:dyDescent="0.25">
      <c r="A4998">
        <v>4985</v>
      </c>
      <c r="B4998">
        <f>A4998*'Speed and degree'!$E$8-145-360</f>
        <v>1454.7032000000002</v>
      </c>
      <c r="C4998">
        <v>1.0001479219084151</v>
      </c>
      <c r="D4998">
        <v>0.98616792190841496</v>
      </c>
    </row>
    <row r="4999" spans="1:4" x14ac:dyDescent="0.25">
      <c r="A4999">
        <v>4986</v>
      </c>
      <c r="B4999">
        <f>A4999*'Speed and degree'!$E$8-145-360</f>
        <v>1455.0963200000001</v>
      </c>
      <c r="C4999">
        <v>1.0036479219084149</v>
      </c>
      <c r="D4999">
        <v>0.981327921908415</v>
      </c>
    </row>
    <row r="5000" spans="1:4" x14ac:dyDescent="0.25">
      <c r="A5000">
        <v>4987</v>
      </c>
      <c r="B5000">
        <f>A5000*'Speed and degree'!$E$8-145-360</f>
        <v>1455.4894400000001</v>
      </c>
      <c r="C5000">
        <v>1.0027579219084151</v>
      </c>
      <c r="D5000">
        <v>0.9832779219084149</v>
      </c>
    </row>
    <row r="5001" spans="1:4" x14ac:dyDescent="0.25">
      <c r="A5001">
        <v>4988</v>
      </c>
      <c r="B5001">
        <f>A5001*'Speed and degree'!$E$8-145-360</f>
        <v>1455.88256</v>
      </c>
      <c r="C5001">
        <v>1.006847921908415</v>
      </c>
      <c r="D5001">
        <v>0.98493792190841489</v>
      </c>
    </row>
    <row r="5002" spans="1:4" x14ac:dyDescent="0.25">
      <c r="A5002">
        <v>4989</v>
      </c>
      <c r="B5002">
        <f>A5002*'Speed and degree'!$E$8-145-360</f>
        <v>1456.2756800000002</v>
      </c>
      <c r="C5002">
        <v>1.009087921908415</v>
      </c>
      <c r="D5002">
        <v>0.98875792190841505</v>
      </c>
    </row>
    <row r="5003" spans="1:4" x14ac:dyDescent="0.25">
      <c r="A5003">
        <v>4990</v>
      </c>
      <c r="B5003">
        <f>A5003*'Speed and degree'!$E$8-145-360</f>
        <v>1456.6688000000001</v>
      </c>
      <c r="C5003">
        <v>1.0154379219084151</v>
      </c>
      <c r="D5003">
        <v>0.98345792190841497</v>
      </c>
    </row>
    <row r="5004" spans="1:4" x14ac:dyDescent="0.25">
      <c r="A5004">
        <v>4991</v>
      </c>
      <c r="B5004">
        <f>A5004*'Speed and degree'!$E$8-145-360</f>
        <v>1457.0619200000001</v>
      </c>
      <c r="C5004">
        <v>1.0130079219084149</v>
      </c>
      <c r="D5004">
        <v>0.98208792190841487</v>
      </c>
    </row>
    <row r="5005" spans="1:4" x14ac:dyDescent="0.25">
      <c r="A5005">
        <v>4992</v>
      </c>
      <c r="B5005">
        <f>A5005*'Speed and degree'!$E$8-145-360</f>
        <v>1457.4550400000001</v>
      </c>
      <c r="C5005">
        <v>1.005997921908415</v>
      </c>
      <c r="D5005">
        <v>0.98267792190841496</v>
      </c>
    </row>
    <row r="5006" spans="1:4" x14ac:dyDescent="0.25">
      <c r="A5006">
        <v>4993</v>
      </c>
      <c r="B5006">
        <f>A5006*'Speed and degree'!$E$8-145-360</f>
        <v>1457.8481600000002</v>
      </c>
      <c r="C5006">
        <v>1.0073479219084149</v>
      </c>
      <c r="D5006">
        <v>0.98497792190841493</v>
      </c>
    </row>
    <row r="5007" spans="1:4" x14ac:dyDescent="0.25">
      <c r="A5007">
        <v>4994</v>
      </c>
      <c r="B5007">
        <f>A5007*'Speed and degree'!$E$8-145-360</f>
        <v>1458.2412800000002</v>
      </c>
      <c r="C5007">
        <v>1.0096479219084149</v>
      </c>
      <c r="D5007">
        <v>0.98268792190841503</v>
      </c>
    </row>
    <row r="5008" spans="1:4" x14ac:dyDescent="0.25">
      <c r="A5008">
        <v>4995</v>
      </c>
      <c r="B5008">
        <f>A5008*'Speed and degree'!$E$8-145-360</f>
        <v>1458.6344000000001</v>
      </c>
      <c r="C5008">
        <v>1.009457921908415</v>
      </c>
      <c r="D5008">
        <v>0.98320792190841488</v>
      </c>
    </row>
    <row r="5009" spans="1:4" x14ac:dyDescent="0.25">
      <c r="A5009">
        <v>4996</v>
      </c>
      <c r="B5009">
        <f>A5009*'Speed and degree'!$E$8-145-360</f>
        <v>1459.0275200000001</v>
      </c>
      <c r="C5009">
        <v>1.0089679219084149</v>
      </c>
      <c r="D5009">
        <v>0.98094792190841495</v>
      </c>
    </row>
    <row r="5010" spans="1:4" x14ac:dyDescent="0.25">
      <c r="A5010">
        <v>4997</v>
      </c>
      <c r="B5010">
        <f>A5010*'Speed and degree'!$E$8-145-360</f>
        <v>1459.42064</v>
      </c>
      <c r="C5010">
        <v>1.008647921908415</v>
      </c>
      <c r="D5010">
        <v>0.97954792190841489</v>
      </c>
    </row>
    <row r="5011" spans="1:4" x14ac:dyDescent="0.25">
      <c r="A5011">
        <v>4998</v>
      </c>
      <c r="B5011">
        <f>A5011*'Speed and degree'!$E$8-145-360</f>
        <v>1459.8137600000002</v>
      </c>
      <c r="C5011">
        <v>1.0104279219084149</v>
      </c>
      <c r="D5011">
        <v>0.97830792190841498</v>
      </c>
    </row>
    <row r="5012" spans="1:4" x14ac:dyDescent="0.25">
      <c r="A5012">
        <v>4999</v>
      </c>
      <c r="B5012">
        <f>A5012*'Speed and degree'!$E$8-145-360</f>
        <v>1460.2068800000002</v>
      </c>
      <c r="C5012">
        <v>1.012367921908415</v>
      </c>
      <c r="D5012">
        <v>0.98117792190841491</v>
      </c>
    </row>
    <row r="5013" spans="1:4" x14ac:dyDescent="0.25">
      <c r="A5013">
        <v>5000</v>
      </c>
      <c r="B5013">
        <f>A5013*'Speed and degree'!$E$8-145-360</f>
        <v>1460.6000000000001</v>
      </c>
      <c r="C5013">
        <v>1.0131779219084149</v>
      </c>
      <c r="D5013">
        <v>0.98341792190841493</v>
      </c>
    </row>
    <row r="5014" spans="1:4" x14ac:dyDescent="0.25">
      <c r="A5014">
        <v>5001</v>
      </c>
      <c r="B5014">
        <f>A5014*'Speed and degree'!$E$8-145-360</f>
        <v>1460.9931200000001</v>
      </c>
      <c r="C5014">
        <v>1.0151979219084151</v>
      </c>
      <c r="D5014">
        <v>0.98378792190841491</v>
      </c>
    </row>
    <row r="5015" spans="1:4" x14ac:dyDescent="0.25">
      <c r="A5015">
        <v>5002</v>
      </c>
      <c r="B5015">
        <f>A5015*'Speed and degree'!$E$8-145-360</f>
        <v>1461.38624</v>
      </c>
      <c r="C5015">
        <v>1.016647921908415</v>
      </c>
      <c r="D5015">
        <v>0.97850792190841496</v>
      </c>
    </row>
    <row r="5016" spans="1:4" x14ac:dyDescent="0.25">
      <c r="A5016">
        <v>5003</v>
      </c>
      <c r="B5016">
        <f>A5016*'Speed and degree'!$E$8-145-360</f>
        <v>1461.7793600000002</v>
      </c>
      <c r="C5016">
        <v>1.0164879219084151</v>
      </c>
      <c r="D5016">
        <v>0.976277921908415</v>
      </c>
    </row>
    <row r="5017" spans="1:4" x14ac:dyDescent="0.25">
      <c r="A5017">
        <v>5004</v>
      </c>
      <c r="B5017">
        <f>A5017*'Speed and degree'!$E$8-145-360</f>
        <v>1462.1724800000002</v>
      </c>
      <c r="C5017">
        <v>1.013017921908415</v>
      </c>
      <c r="D5017">
        <v>0.97677792190841495</v>
      </c>
    </row>
    <row r="5018" spans="1:4" x14ac:dyDescent="0.25">
      <c r="A5018">
        <v>5005</v>
      </c>
      <c r="B5018">
        <f>A5018*'Speed and degree'!$E$8-145-360</f>
        <v>1462.5656000000001</v>
      </c>
      <c r="C5018">
        <v>1.009147921908415</v>
      </c>
      <c r="D5018">
        <v>0.97581792190841488</v>
      </c>
    </row>
    <row r="5019" spans="1:4" x14ac:dyDescent="0.25">
      <c r="A5019">
        <v>5006</v>
      </c>
      <c r="B5019">
        <f>A5019*'Speed and degree'!$E$8-145-360</f>
        <v>1462.9587200000001</v>
      </c>
      <c r="C5019">
        <v>1.0130279219084151</v>
      </c>
      <c r="D5019">
        <v>0.97669792190841509</v>
      </c>
    </row>
    <row r="5020" spans="1:4" x14ac:dyDescent="0.25">
      <c r="A5020">
        <v>5007</v>
      </c>
      <c r="B5020">
        <f>A5020*'Speed and degree'!$E$8-145-360</f>
        <v>1463.35184</v>
      </c>
      <c r="C5020">
        <v>1.013497921908415</v>
      </c>
      <c r="D5020">
        <v>0.97337792190841488</v>
      </c>
    </row>
    <row r="5021" spans="1:4" x14ac:dyDescent="0.25">
      <c r="A5021">
        <v>5008</v>
      </c>
      <c r="B5021">
        <f>A5021*'Speed and degree'!$E$8-145-360</f>
        <v>1463.7449600000002</v>
      </c>
      <c r="C5021">
        <v>1.010547921908415</v>
      </c>
      <c r="D5021">
        <v>0.97510792190841489</v>
      </c>
    </row>
    <row r="5022" spans="1:4" x14ac:dyDescent="0.25">
      <c r="A5022">
        <v>5009</v>
      </c>
      <c r="B5022">
        <f>A5022*'Speed and degree'!$E$8-145-360</f>
        <v>1464.1380800000002</v>
      </c>
      <c r="C5022">
        <v>1.011227921908415</v>
      </c>
      <c r="D5022">
        <v>0.97641792190841503</v>
      </c>
    </row>
    <row r="5023" spans="1:4" x14ac:dyDescent="0.25">
      <c r="A5023">
        <v>5010</v>
      </c>
      <c r="B5023">
        <f>A5023*'Speed and degree'!$E$8-145-360</f>
        <v>1464.5312000000001</v>
      </c>
      <c r="C5023">
        <v>1.0125679219084149</v>
      </c>
      <c r="D5023">
        <v>0.97560792190841505</v>
      </c>
    </row>
    <row r="5024" spans="1:4" x14ac:dyDescent="0.25">
      <c r="A5024">
        <v>5011</v>
      </c>
      <c r="B5024">
        <f>A5024*'Speed and degree'!$E$8-145-360</f>
        <v>1464.9243200000001</v>
      </c>
      <c r="C5024">
        <v>1.0104279219084149</v>
      </c>
      <c r="D5024">
        <v>0.977327921908415</v>
      </c>
    </row>
    <row r="5025" spans="1:4" x14ac:dyDescent="0.25">
      <c r="A5025">
        <v>5012</v>
      </c>
      <c r="B5025">
        <f>A5025*'Speed and degree'!$E$8-145-360</f>
        <v>1465.31744</v>
      </c>
      <c r="C5025">
        <v>1.0110979219084151</v>
      </c>
      <c r="D5025">
        <v>0.97598792190841488</v>
      </c>
    </row>
    <row r="5026" spans="1:4" x14ac:dyDescent="0.25">
      <c r="A5026">
        <v>5013</v>
      </c>
      <c r="B5026">
        <f>A5026*'Speed and degree'!$E$8-145-360</f>
        <v>1465.7105600000002</v>
      </c>
      <c r="C5026">
        <v>1.0138779219084151</v>
      </c>
      <c r="D5026">
        <v>0.97729792190841502</v>
      </c>
    </row>
    <row r="5027" spans="1:4" x14ac:dyDescent="0.25">
      <c r="A5027">
        <v>5014</v>
      </c>
      <c r="B5027">
        <f>A5027*'Speed and degree'!$E$8-145-360</f>
        <v>1466.1036800000002</v>
      </c>
      <c r="C5027">
        <v>1.014377921908415</v>
      </c>
      <c r="D5027">
        <v>0.97706792190841507</v>
      </c>
    </row>
    <row r="5028" spans="1:4" x14ac:dyDescent="0.25">
      <c r="A5028">
        <v>5015</v>
      </c>
      <c r="B5028">
        <f>A5028*'Speed and degree'!$E$8-145-360</f>
        <v>1466.4968000000001</v>
      </c>
      <c r="C5028">
        <v>1.0128979219084149</v>
      </c>
      <c r="D5028">
        <v>0.97496792190841508</v>
      </c>
    </row>
    <row r="5029" spans="1:4" x14ac:dyDescent="0.25">
      <c r="A5029">
        <v>5016</v>
      </c>
      <c r="B5029">
        <f>A5029*'Speed and degree'!$E$8-145-360</f>
        <v>1466.8899200000001</v>
      </c>
      <c r="C5029">
        <v>1.013667921908415</v>
      </c>
      <c r="D5029">
        <v>0.97356792190841501</v>
      </c>
    </row>
    <row r="5030" spans="1:4" x14ac:dyDescent="0.25">
      <c r="A5030">
        <v>5017</v>
      </c>
      <c r="B5030">
        <f>A5030*'Speed and degree'!$E$8-145-360</f>
        <v>1467.28304</v>
      </c>
      <c r="C5030">
        <v>1.015457921908415</v>
      </c>
      <c r="D5030">
        <v>0.97520792190841488</v>
      </c>
    </row>
    <row r="5031" spans="1:4" x14ac:dyDescent="0.25">
      <c r="A5031">
        <v>5018</v>
      </c>
      <c r="B5031">
        <f>A5031*'Speed and degree'!$E$8-145-360</f>
        <v>1467.6761600000002</v>
      </c>
      <c r="C5031">
        <v>1.0130979219084151</v>
      </c>
      <c r="D5031">
        <v>0.97526792190841505</v>
      </c>
    </row>
    <row r="5032" spans="1:4" x14ac:dyDescent="0.25">
      <c r="A5032">
        <v>5019</v>
      </c>
      <c r="B5032">
        <f>A5032*'Speed and degree'!$E$8-145-360</f>
        <v>1468.0692800000002</v>
      </c>
      <c r="C5032">
        <v>1.006957921908415</v>
      </c>
      <c r="D5032">
        <v>0.97516792190841506</v>
      </c>
    </row>
    <row r="5033" spans="1:4" x14ac:dyDescent="0.25">
      <c r="A5033">
        <v>5020</v>
      </c>
      <c r="B5033">
        <f>A5033*'Speed and degree'!$E$8-145-360</f>
        <v>1468.4624000000001</v>
      </c>
      <c r="C5033">
        <v>1.0105679219084149</v>
      </c>
      <c r="D5033">
        <v>0.97594792190841506</v>
      </c>
    </row>
    <row r="5034" spans="1:4" x14ac:dyDescent="0.25">
      <c r="A5034">
        <v>5021</v>
      </c>
      <c r="B5034">
        <f>A5034*'Speed and degree'!$E$8-145-360</f>
        <v>1468.8555200000001</v>
      </c>
      <c r="C5034">
        <v>1.0150979219084151</v>
      </c>
      <c r="D5034">
        <v>0.97354792190841488</v>
      </c>
    </row>
    <row r="5035" spans="1:4" x14ac:dyDescent="0.25">
      <c r="A5035">
        <v>5022</v>
      </c>
      <c r="B5035">
        <f>A5035*'Speed and degree'!$E$8-145-360</f>
        <v>1469.24864</v>
      </c>
      <c r="C5035">
        <v>1.0105279219084149</v>
      </c>
      <c r="D5035">
        <v>0.97433792190841495</v>
      </c>
    </row>
    <row r="5036" spans="1:4" x14ac:dyDescent="0.25">
      <c r="A5036">
        <v>5023</v>
      </c>
      <c r="B5036">
        <f>A5036*'Speed and degree'!$E$8-145-360</f>
        <v>1469.6417600000002</v>
      </c>
      <c r="C5036">
        <v>1.0103279219084149</v>
      </c>
      <c r="D5036">
        <v>0.97399792190841494</v>
      </c>
    </row>
    <row r="5037" spans="1:4" x14ac:dyDescent="0.25">
      <c r="A5037">
        <v>5024</v>
      </c>
      <c r="B5037">
        <f>A5037*'Speed and degree'!$E$8-145-360</f>
        <v>1470.0348800000002</v>
      </c>
      <c r="C5037">
        <v>1.010617921908415</v>
      </c>
      <c r="D5037">
        <v>0.97653792190841493</v>
      </c>
    </row>
    <row r="5038" spans="1:4" x14ac:dyDescent="0.25">
      <c r="A5038">
        <v>5025</v>
      </c>
      <c r="B5038">
        <f>A5038*'Speed and degree'!$E$8-145-360</f>
        <v>1470.4280000000001</v>
      </c>
      <c r="C5038">
        <v>1.009727921908415</v>
      </c>
      <c r="D5038">
        <v>0.97767792190841507</v>
      </c>
    </row>
    <row r="5039" spans="1:4" x14ac:dyDescent="0.25">
      <c r="A5039">
        <v>5026</v>
      </c>
      <c r="B5039">
        <f>A5039*'Speed and degree'!$E$8-145-360</f>
        <v>1470.8211200000001</v>
      </c>
      <c r="C5039">
        <v>1.010607921908415</v>
      </c>
      <c r="D5039">
        <v>0.97692792190841504</v>
      </c>
    </row>
    <row r="5040" spans="1:4" x14ac:dyDescent="0.25">
      <c r="A5040">
        <v>5027</v>
      </c>
      <c r="B5040">
        <f>A5040*'Speed and degree'!$E$8-145-360</f>
        <v>1471.21424</v>
      </c>
      <c r="C5040">
        <v>1.0118879219084149</v>
      </c>
      <c r="D5040">
        <v>0.975497921908415</v>
      </c>
    </row>
    <row r="5041" spans="1:4" x14ac:dyDescent="0.25">
      <c r="A5041">
        <v>5028</v>
      </c>
      <c r="B5041">
        <f>A5041*'Speed and degree'!$E$8-145-360</f>
        <v>1471.6073600000002</v>
      </c>
      <c r="C5041">
        <v>1.010037921908415</v>
      </c>
      <c r="D5041">
        <v>0.97951792190841491</v>
      </c>
    </row>
    <row r="5042" spans="1:4" x14ac:dyDescent="0.25">
      <c r="A5042">
        <v>5029</v>
      </c>
      <c r="B5042">
        <f>A5042*'Speed and degree'!$E$8-145-360</f>
        <v>1472.0004800000002</v>
      </c>
      <c r="C5042">
        <v>1.0105579219084151</v>
      </c>
      <c r="D5042">
        <v>0.97635792190841508</v>
      </c>
    </row>
    <row r="5043" spans="1:4" x14ac:dyDescent="0.25">
      <c r="A5043">
        <v>5030</v>
      </c>
      <c r="B5043">
        <f>A5043*'Speed and degree'!$E$8-145-360</f>
        <v>1472.3936000000001</v>
      </c>
      <c r="C5043">
        <v>1.0095079219084149</v>
      </c>
      <c r="D5043">
        <v>0.97515792190841499</v>
      </c>
    </row>
    <row r="5044" spans="1:4" x14ac:dyDescent="0.25">
      <c r="A5044">
        <v>5031</v>
      </c>
      <c r="B5044">
        <f>A5044*'Speed and degree'!$E$8-145-360</f>
        <v>1472.7867200000001</v>
      </c>
      <c r="C5044">
        <v>1.0095379219084151</v>
      </c>
      <c r="D5044">
        <v>0.97364792190841509</v>
      </c>
    </row>
    <row r="5045" spans="1:4" x14ac:dyDescent="0.25">
      <c r="A5045">
        <v>5032</v>
      </c>
      <c r="B5045">
        <f>A5045*'Speed and degree'!$E$8-145-360</f>
        <v>1473.17984</v>
      </c>
      <c r="C5045">
        <v>1.0101179219084151</v>
      </c>
      <c r="D5045">
        <v>0.97624792190841503</v>
      </c>
    </row>
    <row r="5046" spans="1:4" x14ac:dyDescent="0.25">
      <c r="A5046">
        <v>5033</v>
      </c>
      <c r="B5046">
        <f>A5046*'Speed and degree'!$E$8-145-360</f>
        <v>1473.5729600000002</v>
      </c>
      <c r="C5046">
        <v>1.0131279219084151</v>
      </c>
      <c r="D5046">
        <v>0.976277921908415</v>
      </c>
    </row>
    <row r="5047" spans="1:4" x14ac:dyDescent="0.25">
      <c r="A5047">
        <v>5034</v>
      </c>
      <c r="B5047">
        <f>A5047*'Speed and degree'!$E$8-145-360</f>
        <v>1473.9660800000001</v>
      </c>
      <c r="C5047">
        <v>1.0104579219084149</v>
      </c>
      <c r="D5047">
        <v>0.97834792190841502</v>
      </c>
    </row>
    <row r="5048" spans="1:4" x14ac:dyDescent="0.25">
      <c r="A5048">
        <v>5035</v>
      </c>
      <c r="B5048">
        <f>A5048*'Speed and degree'!$E$8-145-360</f>
        <v>1474.3592000000001</v>
      </c>
      <c r="C5048">
        <v>1.0124179219084151</v>
      </c>
      <c r="D5048">
        <v>0.97587792190841505</v>
      </c>
    </row>
    <row r="5049" spans="1:4" x14ac:dyDescent="0.25">
      <c r="A5049">
        <v>5036</v>
      </c>
      <c r="B5049">
        <f>A5049*'Speed and degree'!$E$8-145-360</f>
        <v>1474.7523200000001</v>
      </c>
      <c r="C5049">
        <v>1.0127379219084149</v>
      </c>
      <c r="D5049">
        <v>0.97489792190841507</v>
      </c>
    </row>
    <row r="5050" spans="1:4" x14ac:dyDescent="0.25">
      <c r="A5050">
        <v>5037</v>
      </c>
      <c r="B5050">
        <f>A5050*'Speed and degree'!$E$8-145-360</f>
        <v>1475.1454400000002</v>
      </c>
      <c r="C5050">
        <v>1.0138879219084149</v>
      </c>
      <c r="D5050">
        <v>0.97397792190841503</v>
      </c>
    </row>
    <row r="5051" spans="1:4" x14ac:dyDescent="0.25">
      <c r="A5051">
        <v>5038</v>
      </c>
      <c r="B5051">
        <f>A5051*'Speed and degree'!$E$8-145-360</f>
        <v>1475.5385600000002</v>
      </c>
      <c r="C5051">
        <v>1.0133779219084149</v>
      </c>
      <c r="D5051">
        <v>0.97486792190841509</v>
      </c>
    </row>
    <row r="5052" spans="1:4" x14ac:dyDescent="0.25">
      <c r="A5052">
        <v>5039</v>
      </c>
      <c r="B5052">
        <f>A5052*'Speed and degree'!$E$8-145-360</f>
        <v>1475.9316800000001</v>
      </c>
      <c r="C5052">
        <v>1.0123279219084149</v>
      </c>
      <c r="D5052">
        <v>0.97708792190841498</v>
      </c>
    </row>
    <row r="5053" spans="1:4" x14ac:dyDescent="0.25">
      <c r="A5053">
        <v>5040</v>
      </c>
      <c r="B5053">
        <f>A5053*'Speed and degree'!$E$8-145-360</f>
        <v>1476.3248000000001</v>
      </c>
      <c r="C5053">
        <v>1.0135379219084151</v>
      </c>
      <c r="D5053">
        <v>0.97811792190841507</v>
      </c>
    </row>
    <row r="5054" spans="1:4" x14ac:dyDescent="0.25">
      <c r="A5054">
        <v>5041</v>
      </c>
      <c r="B5054">
        <f>A5054*'Speed and degree'!$E$8-145-360</f>
        <v>1476.71792</v>
      </c>
      <c r="C5054">
        <v>1.011587921908415</v>
      </c>
      <c r="D5054">
        <v>0.97860792190841495</v>
      </c>
    </row>
    <row r="5055" spans="1:4" x14ac:dyDescent="0.25">
      <c r="A5055">
        <v>5042</v>
      </c>
      <c r="B5055">
        <f>A5055*'Speed and degree'!$E$8-145-360</f>
        <v>1477.1110400000002</v>
      </c>
      <c r="C5055">
        <v>1.012607921908415</v>
      </c>
      <c r="D5055">
        <v>0.97591792190841509</v>
      </c>
    </row>
    <row r="5056" spans="1:4" x14ac:dyDescent="0.25">
      <c r="A5056">
        <v>5043</v>
      </c>
      <c r="B5056">
        <f>A5056*'Speed and degree'!$E$8-145-360</f>
        <v>1477.5041600000002</v>
      </c>
      <c r="C5056">
        <v>1.0108979219084149</v>
      </c>
      <c r="D5056">
        <v>0.97847792190841498</v>
      </c>
    </row>
    <row r="5057" spans="1:4" x14ac:dyDescent="0.25">
      <c r="A5057">
        <v>5044</v>
      </c>
      <c r="B5057">
        <f>A5057*'Speed and degree'!$E$8-145-360</f>
        <v>1477.8972800000001</v>
      </c>
      <c r="C5057">
        <v>1.0128279219084151</v>
      </c>
      <c r="D5057">
        <v>0.98041792190841504</v>
      </c>
    </row>
    <row r="5058" spans="1:4" x14ac:dyDescent="0.25">
      <c r="A5058">
        <v>5045</v>
      </c>
      <c r="B5058">
        <f>A5058*'Speed and degree'!$E$8-145-360</f>
        <v>1478.2904000000001</v>
      </c>
      <c r="C5058">
        <v>1.010537921908415</v>
      </c>
      <c r="D5058">
        <v>0.98257792190841498</v>
      </c>
    </row>
    <row r="5059" spans="1:4" x14ac:dyDescent="0.25">
      <c r="A5059">
        <v>5046</v>
      </c>
      <c r="B5059">
        <f>A5059*'Speed and degree'!$E$8-145-360</f>
        <v>1478.68352</v>
      </c>
      <c r="C5059">
        <v>1.011257921908415</v>
      </c>
      <c r="D5059">
        <v>0.98069792190841509</v>
      </c>
    </row>
    <row r="5060" spans="1:4" x14ac:dyDescent="0.25">
      <c r="A5060">
        <v>5047</v>
      </c>
      <c r="B5060">
        <f>A5060*'Speed and degree'!$E$8-145-360</f>
        <v>1479.0766400000002</v>
      </c>
      <c r="C5060">
        <v>1.0113779219084149</v>
      </c>
      <c r="D5060">
        <v>0.98157792190841509</v>
      </c>
    </row>
    <row r="5061" spans="1:4" x14ac:dyDescent="0.25">
      <c r="A5061">
        <v>5048</v>
      </c>
      <c r="B5061">
        <f>A5061*'Speed and degree'!$E$8-145-360</f>
        <v>1479.4697600000002</v>
      </c>
      <c r="C5061">
        <v>1.0120879219084149</v>
      </c>
      <c r="D5061">
        <v>0.98025792190841488</v>
      </c>
    </row>
    <row r="5062" spans="1:4" x14ac:dyDescent="0.25">
      <c r="A5062">
        <v>5049</v>
      </c>
      <c r="B5062">
        <f>A5062*'Speed and degree'!$E$8-145-360</f>
        <v>1479.8628800000001</v>
      </c>
      <c r="C5062">
        <v>1.011457921908415</v>
      </c>
      <c r="D5062">
        <v>0.98118792190841497</v>
      </c>
    </row>
    <row r="5063" spans="1:4" x14ac:dyDescent="0.25">
      <c r="A5063">
        <v>5050</v>
      </c>
      <c r="B5063">
        <f>A5063*'Speed and degree'!$E$8-145-360</f>
        <v>1480.2560000000001</v>
      </c>
      <c r="C5063">
        <v>1.0118479219084149</v>
      </c>
      <c r="D5063">
        <v>0.98061792190841501</v>
      </c>
    </row>
    <row r="5064" spans="1:4" x14ac:dyDescent="0.25">
      <c r="A5064">
        <v>5051</v>
      </c>
      <c r="B5064">
        <f>A5064*'Speed and degree'!$E$8-145-360</f>
        <v>1480.64912</v>
      </c>
      <c r="C5064">
        <v>1.0108379219084149</v>
      </c>
      <c r="D5064">
        <v>0.98394792190841507</v>
      </c>
    </row>
    <row r="5065" spans="1:4" x14ac:dyDescent="0.25">
      <c r="A5065">
        <v>5052</v>
      </c>
      <c r="B5065">
        <f>A5065*'Speed and degree'!$E$8-145-360</f>
        <v>1481.0422400000002</v>
      </c>
      <c r="C5065">
        <v>1.0128579219084151</v>
      </c>
      <c r="D5065">
        <v>0.98128792190841496</v>
      </c>
    </row>
    <row r="5066" spans="1:4" x14ac:dyDescent="0.25">
      <c r="A5066">
        <v>5053</v>
      </c>
      <c r="B5066">
        <f>A5066*'Speed and degree'!$E$8-145-360</f>
        <v>1481.4353600000002</v>
      </c>
      <c r="C5066">
        <v>1.008607921908415</v>
      </c>
      <c r="D5066">
        <v>0.98239792190841491</v>
      </c>
    </row>
    <row r="5067" spans="1:4" x14ac:dyDescent="0.25">
      <c r="A5067">
        <v>5054</v>
      </c>
      <c r="B5067">
        <f>A5067*'Speed and degree'!$E$8-145-360</f>
        <v>1481.8284800000001</v>
      </c>
      <c r="C5067">
        <v>1.009657921908415</v>
      </c>
      <c r="D5067">
        <v>0.97990792190841502</v>
      </c>
    </row>
    <row r="5068" spans="1:4" x14ac:dyDescent="0.25">
      <c r="A5068">
        <v>5055</v>
      </c>
      <c r="B5068">
        <f>A5068*'Speed and degree'!$E$8-145-360</f>
        <v>1482.2216000000001</v>
      </c>
      <c r="C5068">
        <v>1.009587921908415</v>
      </c>
      <c r="D5068">
        <v>0.98490792190841492</v>
      </c>
    </row>
    <row r="5069" spans="1:4" x14ac:dyDescent="0.25">
      <c r="A5069">
        <v>5056</v>
      </c>
      <c r="B5069">
        <f>A5069*'Speed and degree'!$E$8-145-360</f>
        <v>1482.61472</v>
      </c>
      <c r="C5069">
        <v>1.011057921908415</v>
      </c>
      <c r="D5069">
        <v>0.98369792190841499</v>
      </c>
    </row>
    <row r="5070" spans="1:4" x14ac:dyDescent="0.25">
      <c r="A5070">
        <v>5057</v>
      </c>
      <c r="B5070">
        <f>A5070*'Speed and degree'!$E$8-145-360</f>
        <v>1483.0078400000002</v>
      </c>
      <c r="C5070">
        <v>1.0106879219084151</v>
      </c>
      <c r="D5070">
        <v>0.98450792190841496</v>
      </c>
    </row>
    <row r="5071" spans="1:4" x14ac:dyDescent="0.25">
      <c r="A5071">
        <v>5058</v>
      </c>
      <c r="B5071">
        <f>A5071*'Speed and degree'!$E$8-145-360</f>
        <v>1483.4009600000002</v>
      </c>
      <c r="C5071">
        <v>1.010477921908415</v>
      </c>
      <c r="D5071">
        <v>0.98430792190841498</v>
      </c>
    </row>
    <row r="5072" spans="1:4" x14ac:dyDescent="0.25">
      <c r="A5072">
        <v>5059</v>
      </c>
      <c r="B5072">
        <f>A5072*'Speed and degree'!$E$8-145-360</f>
        <v>1483.7940800000001</v>
      </c>
      <c r="C5072">
        <v>1.008537921908415</v>
      </c>
      <c r="D5072">
        <v>0.98516792190841507</v>
      </c>
    </row>
    <row r="5073" spans="1:4" x14ac:dyDescent="0.25">
      <c r="A5073">
        <v>5060</v>
      </c>
      <c r="B5073">
        <f>A5073*'Speed and degree'!$E$8-145-360</f>
        <v>1484.1872000000001</v>
      </c>
      <c r="C5073">
        <v>1.0090779219084149</v>
      </c>
      <c r="D5073">
        <v>0.9852779219084149</v>
      </c>
    </row>
    <row r="5074" spans="1:4" x14ac:dyDescent="0.25">
      <c r="A5074">
        <v>5061</v>
      </c>
      <c r="B5074">
        <f>A5074*'Speed and degree'!$E$8-145-360</f>
        <v>1484.58032</v>
      </c>
      <c r="C5074">
        <v>1.011487921908415</v>
      </c>
      <c r="D5074">
        <v>0.98292792190841505</v>
      </c>
    </row>
    <row r="5075" spans="1:4" x14ac:dyDescent="0.25">
      <c r="A5075">
        <v>5062</v>
      </c>
      <c r="B5075">
        <f>A5075*'Speed and degree'!$E$8-145-360</f>
        <v>1484.9734400000002</v>
      </c>
      <c r="C5075">
        <v>1.0123579219084149</v>
      </c>
      <c r="D5075">
        <v>0.98518792190841498</v>
      </c>
    </row>
    <row r="5076" spans="1:4" x14ac:dyDescent="0.25">
      <c r="A5076">
        <v>5063</v>
      </c>
      <c r="B5076">
        <f>A5076*'Speed and degree'!$E$8-145-360</f>
        <v>1485.3665600000002</v>
      </c>
      <c r="C5076">
        <v>1.008847921908415</v>
      </c>
      <c r="D5076">
        <v>0.98872792190841507</v>
      </c>
    </row>
    <row r="5077" spans="1:4" x14ac:dyDescent="0.25">
      <c r="A5077">
        <v>5064</v>
      </c>
      <c r="B5077">
        <f>A5077*'Speed and degree'!$E$8-145-360</f>
        <v>1485.7596800000001</v>
      </c>
      <c r="C5077">
        <v>1.0086979219084149</v>
      </c>
      <c r="D5077">
        <v>0.99002792190841493</v>
      </c>
    </row>
    <row r="5078" spans="1:4" x14ac:dyDescent="0.25">
      <c r="A5078">
        <v>5065</v>
      </c>
      <c r="B5078">
        <f>A5078*'Speed and degree'!$E$8-145-360</f>
        <v>1486.1528000000001</v>
      </c>
      <c r="C5078">
        <v>1.0089979219084151</v>
      </c>
      <c r="D5078">
        <v>0.99012792190841492</v>
      </c>
    </row>
    <row r="5079" spans="1:4" x14ac:dyDescent="0.25">
      <c r="A5079">
        <v>5066</v>
      </c>
      <c r="B5079">
        <f>A5079*'Speed and degree'!$E$8-145-360</f>
        <v>1486.54592</v>
      </c>
      <c r="C5079">
        <v>1.007117921908415</v>
      </c>
      <c r="D5079">
        <v>0.99137792190841489</v>
      </c>
    </row>
    <row r="5080" spans="1:4" x14ac:dyDescent="0.25">
      <c r="A5080">
        <v>5067</v>
      </c>
      <c r="B5080">
        <f>A5080*'Speed and degree'!$E$8-145-360</f>
        <v>1486.9390400000002</v>
      </c>
      <c r="C5080">
        <v>1.0091379219084149</v>
      </c>
      <c r="D5080">
        <v>0.98987792190841506</v>
      </c>
    </row>
    <row r="5081" spans="1:4" x14ac:dyDescent="0.25">
      <c r="A5081">
        <v>5068</v>
      </c>
      <c r="B5081">
        <f>A5081*'Speed and degree'!$E$8-145-360</f>
        <v>1487.3321600000002</v>
      </c>
      <c r="C5081">
        <v>1.009017921908415</v>
      </c>
      <c r="D5081">
        <v>0.99191792190841488</v>
      </c>
    </row>
    <row r="5082" spans="1:4" x14ac:dyDescent="0.25">
      <c r="A5082">
        <v>5069</v>
      </c>
      <c r="B5082">
        <f>A5082*'Speed and degree'!$E$8-145-360</f>
        <v>1487.7252800000001</v>
      </c>
      <c r="C5082">
        <v>1.0106879219084151</v>
      </c>
      <c r="D5082">
        <v>0.98856792190841491</v>
      </c>
    </row>
    <row r="5083" spans="1:4" x14ac:dyDescent="0.25">
      <c r="A5083">
        <v>5070</v>
      </c>
      <c r="B5083">
        <f>A5083*'Speed and degree'!$E$8-145-360</f>
        <v>1488.1184000000001</v>
      </c>
      <c r="C5083">
        <v>1.0092379219084149</v>
      </c>
      <c r="D5083">
        <v>0.99066792190841491</v>
      </c>
    </row>
    <row r="5084" spans="1:4" x14ac:dyDescent="0.25">
      <c r="A5084">
        <v>5071</v>
      </c>
      <c r="B5084">
        <f>A5084*'Speed and degree'!$E$8-145-360</f>
        <v>1488.51152</v>
      </c>
      <c r="C5084">
        <v>1.0106579219084151</v>
      </c>
      <c r="D5084">
        <v>0.99092792190841505</v>
      </c>
    </row>
    <row r="5085" spans="1:4" x14ac:dyDescent="0.25">
      <c r="A5085">
        <v>5072</v>
      </c>
      <c r="B5085">
        <f>A5085*'Speed and degree'!$E$8-145-360</f>
        <v>1488.9046400000002</v>
      </c>
      <c r="C5085">
        <v>1.010917921908415</v>
      </c>
      <c r="D5085">
        <v>0.99128792190841497</v>
      </c>
    </row>
    <row r="5086" spans="1:4" x14ac:dyDescent="0.25">
      <c r="A5086">
        <v>5073</v>
      </c>
      <c r="B5086">
        <f>A5086*'Speed and degree'!$E$8-145-360</f>
        <v>1489.2977600000002</v>
      </c>
      <c r="C5086">
        <v>1.0121879219084149</v>
      </c>
      <c r="D5086">
        <v>0.99055792190841507</v>
      </c>
    </row>
    <row r="5087" spans="1:4" x14ac:dyDescent="0.25">
      <c r="A5087">
        <v>5074</v>
      </c>
      <c r="B5087">
        <f>A5087*'Speed and degree'!$E$8-145-360</f>
        <v>1489.6908800000001</v>
      </c>
      <c r="C5087">
        <v>1.012137921908415</v>
      </c>
      <c r="D5087">
        <v>0.99149792190841501</v>
      </c>
    </row>
    <row r="5088" spans="1:4" x14ac:dyDescent="0.25">
      <c r="A5088">
        <v>5075</v>
      </c>
      <c r="B5088">
        <f>A5088*'Speed and degree'!$E$8-145-360</f>
        <v>1490.0840000000001</v>
      </c>
      <c r="C5088">
        <v>1.0131279219084151</v>
      </c>
      <c r="D5088">
        <v>0.99096792190841509</v>
      </c>
    </row>
    <row r="5089" spans="1:4" x14ac:dyDescent="0.25">
      <c r="A5089">
        <v>5076</v>
      </c>
      <c r="B5089">
        <f>A5089*'Speed and degree'!$E$8-145-360</f>
        <v>1490.47712</v>
      </c>
      <c r="C5089">
        <v>1.010987921908415</v>
      </c>
      <c r="D5089">
        <v>0.99279792190841509</v>
      </c>
    </row>
    <row r="5090" spans="1:4" x14ac:dyDescent="0.25">
      <c r="A5090">
        <v>5077</v>
      </c>
      <c r="B5090">
        <f>A5090*'Speed and degree'!$E$8-145-360</f>
        <v>1490.8702400000002</v>
      </c>
      <c r="C5090">
        <v>1.013967921908415</v>
      </c>
      <c r="D5090">
        <v>0.99223792190841498</v>
      </c>
    </row>
    <row r="5091" spans="1:4" x14ac:dyDescent="0.25">
      <c r="A5091">
        <v>5078</v>
      </c>
      <c r="B5091">
        <f>A5091*'Speed and degree'!$E$8-145-360</f>
        <v>1491.2633600000001</v>
      </c>
      <c r="C5091">
        <v>1.0118079219084151</v>
      </c>
      <c r="D5091">
        <v>0.99526792190841507</v>
      </c>
    </row>
    <row r="5092" spans="1:4" x14ac:dyDescent="0.25">
      <c r="A5092">
        <v>5079</v>
      </c>
      <c r="B5092">
        <f>A5092*'Speed and degree'!$E$8-145-360</f>
        <v>1491.6564800000001</v>
      </c>
      <c r="C5092">
        <v>1.0110379219084149</v>
      </c>
      <c r="D5092">
        <v>0.99568792190841493</v>
      </c>
    </row>
    <row r="5093" spans="1:4" x14ac:dyDescent="0.25">
      <c r="A5093">
        <v>5080</v>
      </c>
      <c r="B5093">
        <f>A5093*'Speed and degree'!$E$8-145-360</f>
        <v>1492.0496000000001</v>
      </c>
      <c r="C5093">
        <v>1.0120579219084149</v>
      </c>
      <c r="D5093">
        <v>0.99775792190841495</v>
      </c>
    </row>
    <row r="5094" spans="1:4" x14ac:dyDescent="0.25">
      <c r="A5094">
        <v>5081</v>
      </c>
      <c r="B5094">
        <f>A5094*'Speed and degree'!$E$8-145-360</f>
        <v>1492.4427200000002</v>
      </c>
      <c r="C5094">
        <v>1.0132079219084149</v>
      </c>
      <c r="D5094">
        <v>0.99681792190841501</v>
      </c>
    </row>
    <row r="5095" spans="1:4" x14ac:dyDescent="0.25">
      <c r="A5095">
        <v>5082</v>
      </c>
      <c r="B5095">
        <f>A5095*'Speed and degree'!$E$8-145-360</f>
        <v>1492.8358400000002</v>
      </c>
      <c r="C5095">
        <v>1.012617921908415</v>
      </c>
      <c r="D5095">
        <v>0.99750792190841508</v>
      </c>
    </row>
    <row r="5096" spans="1:4" x14ac:dyDescent="0.25">
      <c r="A5096">
        <v>5083</v>
      </c>
      <c r="B5096">
        <f>A5096*'Speed and degree'!$E$8-145-360</f>
        <v>1493.2289600000001</v>
      </c>
      <c r="C5096">
        <v>1.0122879219084149</v>
      </c>
      <c r="D5096">
        <v>0.99848792190841507</v>
      </c>
    </row>
    <row r="5097" spans="1:4" x14ac:dyDescent="0.25">
      <c r="A5097">
        <v>5084</v>
      </c>
      <c r="B5097">
        <f>A5097*'Speed and degree'!$E$8-145-360</f>
        <v>1493.6220800000001</v>
      </c>
      <c r="C5097">
        <v>1.013227921908415</v>
      </c>
      <c r="D5097">
        <v>0.99913792190841488</v>
      </c>
    </row>
    <row r="5098" spans="1:4" x14ac:dyDescent="0.25">
      <c r="A5098">
        <v>5085</v>
      </c>
      <c r="B5098">
        <f>A5098*'Speed and degree'!$E$8-145-360</f>
        <v>1494.0152</v>
      </c>
      <c r="C5098">
        <v>1.0136379219084151</v>
      </c>
      <c r="D5098">
        <v>0.99690792190841493</v>
      </c>
    </row>
    <row r="5099" spans="1:4" x14ac:dyDescent="0.25">
      <c r="A5099">
        <v>5086</v>
      </c>
      <c r="B5099">
        <f>A5099*'Speed and degree'!$E$8-145-360</f>
        <v>1494.4083200000002</v>
      </c>
      <c r="C5099">
        <v>1.0141179219084149</v>
      </c>
      <c r="D5099">
        <v>0.998477921908415</v>
      </c>
    </row>
    <row r="5100" spans="1:4" x14ac:dyDescent="0.25">
      <c r="A5100">
        <v>5087</v>
      </c>
      <c r="B5100">
        <f>A5100*'Speed and degree'!$E$8-145-360</f>
        <v>1494.8014400000002</v>
      </c>
      <c r="C5100">
        <v>1.0110979219084151</v>
      </c>
      <c r="D5100">
        <v>1.0014379219084151</v>
      </c>
    </row>
    <row r="5101" spans="1:4" x14ac:dyDescent="0.25">
      <c r="A5101">
        <v>5088</v>
      </c>
      <c r="B5101">
        <f>A5101*'Speed and degree'!$E$8-145-360</f>
        <v>1495.1945600000001</v>
      </c>
      <c r="C5101">
        <v>1.0129279219084151</v>
      </c>
      <c r="D5101">
        <v>1.0005279219084149</v>
      </c>
    </row>
    <row r="5102" spans="1:4" x14ac:dyDescent="0.25">
      <c r="A5102">
        <v>5089</v>
      </c>
      <c r="B5102">
        <f>A5102*'Speed and degree'!$E$8-145-360</f>
        <v>1495.5876800000001</v>
      </c>
      <c r="C5102">
        <v>1.0098479219084149</v>
      </c>
      <c r="D5102">
        <v>1.006877921908415</v>
      </c>
    </row>
    <row r="5103" spans="1:4" x14ac:dyDescent="0.25">
      <c r="A5103">
        <v>5090</v>
      </c>
      <c r="B5103">
        <f>A5103*'Speed and degree'!$E$8-145-360</f>
        <v>1495.9808</v>
      </c>
      <c r="C5103">
        <v>1.0123979219084149</v>
      </c>
      <c r="D5103">
        <v>1.001387921908415</v>
      </c>
    </row>
    <row r="5104" spans="1:4" x14ac:dyDescent="0.25">
      <c r="A5104">
        <v>5091</v>
      </c>
      <c r="B5104">
        <f>A5104*'Speed and degree'!$E$8-145-360</f>
        <v>1496.3739200000002</v>
      </c>
      <c r="C5104">
        <v>1.013427921908415</v>
      </c>
      <c r="D5104">
        <v>1.0042179219084151</v>
      </c>
    </row>
    <row r="5105" spans="1:4" x14ac:dyDescent="0.25">
      <c r="A5105">
        <v>5092</v>
      </c>
      <c r="B5105">
        <f>A5105*'Speed and degree'!$E$8-145-360</f>
        <v>1496.7670400000002</v>
      </c>
      <c r="C5105">
        <v>1.0119879219084149</v>
      </c>
      <c r="D5105">
        <v>1.004917921908415</v>
      </c>
    </row>
    <row r="5106" spans="1:4" x14ac:dyDescent="0.25">
      <c r="A5106">
        <v>5093</v>
      </c>
      <c r="B5106">
        <f>A5106*'Speed and degree'!$E$8-145-360</f>
        <v>1497.1601600000001</v>
      </c>
      <c r="C5106">
        <v>1.0127979219084149</v>
      </c>
      <c r="D5106">
        <v>1.006277921908415</v>
      </c>
    </row>
    <row r="5107" spans="1:4" x14ac:dyDescent="0.25">
      <c r="A5107">
        <v>5094</v>
      </c>
      <c r="B5107">
        <f>A5107*'Speed and degree'!$E$8-145-360</f>
        <v>1497.5532800000001</v>
      </c>
      <c r="C5107">
        <v>1.012237921908415</v>
      </c>
      <c r="D5107">
        <v>1.0079879219084149</v>
      </c>
    </row>
    <row r="5108" spans="1:4" x14ac:dyDescent="0.25">
      <c r="A5108">
        <v>5095</v>
      </c>
      <c r="B5108">
        <f>A5108*'Speed and degree'!$E$8-145-360</f>
        <v>1497.9464</v>
      </c>
      <c r="C5108">
        <v>1.0131679219084151</v>
      </c>
      <c r="D5108">
        <v>1.0086379219084149</v>
      </c>
    </row>
    <row r="5109" spans="1:4" x14ac:dyDescent="0.25">
      <c r="A5109">
        <v>5096</v>
      </c>
      <c r="B5109">
        <f>A5109*'Speed and degree'!$E$8-145-360</f>
        <v>1498.3395200000002</v>
      </c>
      <c r="C5109">
        <v>1.0130979219084151</v>
      </c>
      <c r="D5109">
        <v>1.0085279219084149</v>
      </c>
    </row>
    <row r="5110" spans="1:4" x14ac:dyDescent="0.25">
      <c r="A5110">
        <v>5097</v>
      </c>
      <c r="B5110">
        <f>A5110*'Speed and degree'!$E$8-145-360</f>
        <v>1498.7326400000002</v>
      </c>
      <c r="C5110">
        <v>1.012537921908415</v>
      </c>
      <c r="D5110">
        <v>1.0095079219084149</v>
      </c>
    </row>
    <row r="5111" spans="1:4" x14ac:dyDescent="0.25">
      <c r="A5111">
        <v>5098</v>
      </c>
      <c r="B5111">
        <f>A5111*'Speed and degree'!$E$8-145-360</f>
        <v>1499.1257600000001</v>
      </c>
      <c r="C5111">
        <v>1.010887921908415</v>
      </c>
      <c r="D5111">
        <v>1.011597921908415</v>
      </c>
    </row>
    <row r="5112" spans="1:4" x14ac:dyDescent="0.25">
      <c r="A5112">
        <v>5099</v>
      </c>
      <c r="B5112">
        <f>A5112*'Speed and degree'!$E$8-145-360</f>
        <v>1499.5188800000001</v>
      </c>
      <c r="C5112">
        <v>1.0078779219084151</v>
      </c>
      <c r="D5112">
        <v>1.016097921908415</v>
      </c>
    </row>
    <row r="5113" spans="1:4" x14ac:dyDescent="0.25">
      <c r="A5113">
        <v>5100</v>
      </c>
      <c r="B5113">
        <f>A5113*'Speed and degree'!$E$8-145-360</f>
        <v>1499.912</v>
      </c>
      <c r="C5113">
        <v>1.0052679219084151</v>
      </c>
      <c r="D5113">
        <v>1.018917921908415</v>
      </c>
    </row>
    <row r="5114" spans="1:4" x14ac:dyDescent="0.25">
      <c r="A5114">
        <v>5101</v>
      </c>
      <c r="B5114">
        <f>A5114*'Speed and degree'!$E$8-145-360</f>
        <v>1500.3051200000002</v>
      </c>
      <c r="C5114">
        <v>1.005227921908415</v>
      </c>
      <c r="D5114">
        <v>1.0196479219084149</v>
      </c>
    </row>
    <row r="5115" spans="1:4" x14ac:dyDescent="0.25">
      <c r="A5115">
        <v>5102</v>
      </c>
      <c r="B5115">
        <f>A5115*'Speed and degree'!$E$8-145-360</f>
        <v>1500.6982400000002</v>
      </c>
      <c r="C5115">
        <v>1.004917921908415</v>
      </c>
      <c r="D5115">
        <v>1.0211779219084149</v>
      </c>
    </row>
    <row r="5116" spans="1:4" x14ac:dyDescent="0.25">
      <c r="A5116">
        <v>5103</v>
      </c>
      <c r="B5116">
        <f>A5116*'Speed and degree'!$E$8-145-360</f>
        <v>1501.0913600000001</v>
      </c>
      <c r="C5116">
        <v>1.004237921908415</v>
      </c>
      <c r="D5116">
        <v>1.020987921908415</v>
      </c>
    </row>
    <row r="5117" spans="1:4" x14ac:dyDescent="0.25">
      <c r="A5117">
        <v>5104</v>
      </c>
      <c r="B5117">
        <f>A5117*'Speed and degree'!$E$8-145-360</f>
        <v>1501.4844800000001</v>
      </c>
      <c r="C5117">
        <v>1.004377921908415</v>
      </c>
      <c r="D5117">
        <v>1.0241479219084151</v>
      </c>
    </row>
    <row r="5118" spans="1:4" x14ac:dyDescent="0.25">
      <c r="A5118">
        <v>5105</v>
      </c>
      <c r="B5118">
        <f>A5118*'Speed and degree'!$E$8-145-360</f>
        <v>1501.8776</v>
      </c>
      <c r="C5118">
        <v>1.004477921908415</v>
      </c>
      <c r="D5118">
        <v>1.0262279219084149</v>
      </c>
    </row>
    <row r="5119" spans="1:4" x14ac:dyDescent="0.25">
      <c r="A5119">
        <v>5106</v>
      </c>
      <c r="B5119">
        <f>A5119*'Speed and degree'!$E$8-145-360</f>
        <v>1502.2707200000002</v>
      </c>
      <c r="C5119">
        <v>1.0027279219084151</v>
      </c>
      <c r="D5119">
        <v>1.022637921908415</v>
      </c>
    </row>
    <row r="5120" spans="1:4" x14ac:dyDescent="0.25">
      <c r="A5120">
        <v>5107</v>
      </c>
      <c r="B5120">
        <f>A5120*'Speed and degree'!$E$8-145-360</f>
        <v>1502.6638400000002</v>
      </c>
      <c r="C5120">
        <v>0.99867792190841498</v>
      </c>
      <c r="D5120">
        <v>1.0296479219084149</v>
      </c>
    </row>
    <row r="5121" spans="1:4" x14ac:dyDescent="0.25">
      <c r="A5121">
        <v>5108</v>
      </c>
      <c r="B5121">
        <f>A5121*'Speed and degree'!$E$8-145-360</f>
        <v>1503.0569600000001</v>
      </c>
      <c r="C5121">
        <v>0.997087921908415</v>
      </c>
      <c r="D5121">
        <v>1.0240879219084149</v>
      </c>
    </row>
    <row r="5122" spans="1:4" x14ac:dyDescent="0.25">
      <c r="A5122">
        <v>5109</v>
      </c>
      <c r="B5122">
        <f>A5122*'Speed and degree'!$E$8-145-360</f>
        <v>1503.4500800000001</v>
      </c>
      <c r="C5122">
        <v>0.99635792190841488</v>
      </c>
      <c r="D5122">
        <v>1.029627921908415</v>
      </c>
    </row>
    <row r="5123" spans="1:4" x14ac:dyDescent="0.25">
      <c r="A5123">
        <v>5110</v>
      </c>
      <c r="B5123">
        <f>A5123*'Speed and degree'!$E$8-145-360</f>
        <v>1503.8432</v>
      </c>
      <c r="C5123">
        <v>0.99650792190841497</v>
      </c>
      <c r="D5123">
        <v>1.0312779219084149</v>
      </c>
    </row>
    <row r="5124" spans="1:4" x14ac:dyDescent="0.25">
      <c r="A5124">
        <v>5111</v>
      </c>
      <c r="B5124">
        <f>A5124*'Speed and degree'!$E$8-145-360</f>
        <v>1504.2363200000002</v>
      </c>
      <c r="C5124">
        <v>0.99797792190841506</v>
      </c>
      <c r="D5124">
        <v>1.030947921908415</v>
      </c>
    </row>
    <row r="5125" spans="1:4" x14ac:dyDescent="0.25">
      <c r="A5125">
        <v>5112</v>
      </c>
      <c r="B5125">
        <f>A5125*'Speed and degree'!$E$8-145-360</f>
        <v>1504.6294400000002</v>
      </c>
      <c r="C5125">
        <v>1.0034379219084151</v>
      </c>
      <c r="D5125">
        <v>1.0312079219084149</v>
      </c>
    </row>
    <row r="5126" spans="1:4" x14ac:dyDescent="0.25">
      <c r="A5126">
        <v>5113</v>
      </c>
      <c r="B5126">
        <f>A5126*'Speed and degree'!$E$8-145-360</f>
        <v>1505.0225600000001</v>
      </c>
      <c r="C5126">
        <v>1.006677921908415</v>
      </c>
      <c r="D5126">
        <v>1.034167921908415</v>
      </c>
    </row>
    <row r="5127" spans="1:4" x14ac:dyDescent="0.25">
      <c r="A5127">
        <v>5114</v>
      </c>
      <c r="B5127">
        <f>A5127*'Speed and degree'!$E$8-145-360</f>
        <v>1505.4156800000001</v>
      </c>
      <c r="C5127">
        <v>1.0129379219084149</v>
      </c>
      <c r="D5127">
        <v>1.0313679219084151</v>
      </c>
    </row>
    <row r="5128" spans="1:4" x14ac:dyDescent="0.25">
      <c r="A5128">
        <v>5115</v>
      </c>
      <c r="B5128">
        <f>A5128*'Speed and degree'!$E$8-145-360</f>
        <v>1505.8088</v>
      </c>
      <c r="C5128">
        <v>1.010817921908415</v>
      </c>
      <c r="D5128">
        <v>1.037017921908415</v>
      </c>
    </row>
    <row r="5129" spans="1:4" x14ac:dyDescent="0.25">
      <c r="A5129">
        <v>5116</v>
      </c>
      <c r="B5129">
        <f>A5129*'Speed and degree'!$E$8-145-360</f>
        <v>1506.2019200000002</v>
      </c>
      <c r="C5129">
        <v>1.0136879219084149</v>
      </c>
      <c r="D5129">
        <v>1.0331379219084149</v>
      </c>
    </row>
    <row r="5130" spans="1:4" x14ac:dyDescent="0.25">
      <c r="A5130">
        <v>5117</v>
      </c>
      <c r="B5130">
        <f>A5130*'Speed and degree'!$E$8-145-360</f>
        <v>1506.5950400000002</v>
      </c>
      <c r="C5130">
        <v>1.010917921908415</v>
      </c>
      <c r="D5130">
        <v>1.0386879219084151</v>
      </c>
    </row>
    <row r="5131" spans="1:4" x14ac:dyDescent="0.25">
      <c r="A5131">
        <v>5118</v>
      </c>
      <c r="B5131">
        <f>A5131*'Speed and degree'!$E$8-145-360</f>
        <v>1506.9881600000001</v>
      </c>
      <c r="C5131">
        <v>1.010377921908415</v>
      </c>
      <c r="D5131">
        <v>1.0393379219084149</v>
      </c>
    </row>
    <row r="5132" spans="1:4" x14ac:dyDescent="0.25">
      <c r="A5132">
        <v>5119</v>
      </c>
      <c r="B5132">
        <f>A5132*'Speed and degree'!$E$8-145-360</f>
        <v>1507.3812800000001</v>
      </c>
      <c r="C5132">
        <v>1.0057779219084151</v>
      </c>
      <c r="D5132">
        <v>1.0416679219084151</v>
      </c>
    </row>
    <row r="5133" spans="1:4" x14ac:dyDescent="0.25">
      <c r="A5133">
        <v>5120</v>
      </c>
      <c r="B5133">
        <f>A5133*'Speed and degree'!$E$8-145-360</f>
        <v>1507.7744000000002</v>
      </c>
      <c r="C5133">
        <v>1.0029979219084151</v>
      </c>
      <c r="D5133">
        <v>1.0372279219084151</v>
      </c>
    </row>
    <row r="5134" spans="1:4" x14ac:dyDescent="0.25">
      <c r="A5134">
        <v>5121</v>
      </c>
      <c r="B5134">
        <f>A5134*'Speed and degree'!$E$8-145-360</f>
        <v>1508.1675200000002</v>
      </c>
      <c r="C5134">
        <v>0.99175792190841494</v>
      </c>
      <c r="D5134">
        <v>1.0441179219084149</v>
      </c>
    </row>
    <row r="5135" spans="1:4" x14ac:dyDescent="0.25">
      <c r="A5135">
        <v>5122</v>
      </c>
      <c r="B5135">
        <f>A5135*'Speed and degree'!$E$8-145-360</f>
        <v>1508.5606400000001</v>
      </c>
      <c r="C5135">
        <v>0.98240792190841497</v>
      </c>
      <c r="D5135">
        <v>1.0412079219084149</v>
      </c>
    </row>
    <row r="5136" spans="1:4" x14ac:dyDescent="0.25">
      <c r="A5136">
        <v>5123</v>
      </c>
      <c r="B5136">
        <f>A5136*'Speed and degree'!$E$8-145-360</f>
        <v>1508.9537600000001</v>
      </c>
      <c r="C5136">
        <v>0.97330792190841509</v>
      </c>
      <c r="D5136">
        <v>1.0485579219084149</v>
      </c>
    </row>
    <row r="5137" spans="1:4" x14ac:dyDescent="0.25">
      <c r="A5137">
        <v>5124</v>
      </c>
      <c r="B5137">
        <f>A5137*'Speed and degree'!$E$8-145-360</f>
        <v>1509.3468800000001</v>
      </c>
      <c r="C5137">
        <v>0.97455792190841506</v>
      </c>
      <c r="D5137">
        <v>1.043427921908415</v>
      </c>
    </row>
    <row r="5138" spans="1:4" x14ac:dyDescent="0.25">
      <c r="A5138">
        <v>5125</v>
      </c>
      <c r="B5138">
        <f>A5138*'Speed and degree'!$E$8-145-360</f>
        <v>1509.7400000000002</v>
      </c>
      <c r="C5138">
        <v>0.97438792190841506</v>
      </c>
      <c r="D5138">
        <v>1.0464579219084149</v>
      </c>
    </row>
    <row r="5139" spans="1:4" x14ac:dyDescent="0.25">
      <c r="A5139">
        <v>5126</v>
      </c>
      <c r="B5139">
        <f>A5139*'Speed and degree'!$E$8-145-360</f>
        <v>1510.1331200000002</v>
      </c>
      <c r="C5139">
        <v>0.97598792190841488</v>
      </c>
      <c r="D5139">
        <v>1.0488179219084151</v>
      </c>
    </row>
    <row r="5140" spans="1:4" x14ac:dyDescent="0.25">
      <c r="A5140">
        <v>5127</v>
      </c>
      <c r="B5140">
        <f>A5140*'Speed and degree'!$E$8-145-360</f>
        <v>1510.5262400000001</v>
      </c>
      <c r="C5140">
        <v>0.97894792190841495</v>
      </c>
      <c r="D5140">
        <v>1.046467921908415</v>
      </c>
    </row>
    <row r="5141" spans="1:4" x14ac:dyDescent="0.25">
      <c r="A5141">
        <v>5128</v>
      </c>
      <c r="B5141">
        <f>A5141*'Speed and degree'!$E$8-145-360</f>
        <v>1510.9193600000001</v>
      </c>
      <c r="C5141">
        <v>0.97701792190841497</v>
      </c>
      <c r="D5141">
        <v>1.047287921908415</v>
      </c>
    </row>
    <row r="5142" spans="1:4" x14ac:dyDescent="0.25">
      <c r="A5142">
        <v>5129</v>
      </c>
      <c r="B5142">
        <f>A5142*'Speed and degree'!$E$8-145-360</f>
        <v>1511.3124800000001</v>
      </c>
      <c r="C5142">
        <v>0.97267792190841496</v>
      </c>
      <c r="D5142">
        <v>1.0517479219084149</v>
      </c>
    </row>
    <row r="5143" spans="1:4" x14ac:dyDescent="0.25">
      <c r="A5143">
        <v>5130</v>
      </c>
      <c r="B5143">
        <f>A5143*'Speed and degree'!$E$8-145-360</f>
        <v>1511.7056000000002</v>
      </c>
      <c r="C5143">
        <v>0.96772792190841495</v>
      </c>
      <c r="D5143">
        <v>1.055347921908415</v>
      </c>
    </row>
    <row r="5144" spans="1:4" x14ac:dyDescent="0.25">
      <c r="A5144">
        <v>5131</v>
      </c>
      <c r="B5144">
        <f>A5144*'Speed and degree'!$E$8-145-360</f>
        <v>1512.0987200000002</v>
      </c>
      <c r="C5144">
        <v>0.96869792190841508</v>
      </c>
      <c r="D5144">
        <v>1.053687921908415</v>
      </c>
    </row>
    <row r="5145" spans="1:4" x14ac:dyDescent="0.25">
      <c r="A5145">
        <v>5132</v>
      </c>
      <c r="B5145">
        <f>A5145*'Speed and degree'!$E$8-145-360</f>
        <v>1512.4918400000001</v>
      </c>
      <c r="C5145">
        <v>0.96572792190841494</v>
      </c>
      <c r="D5145">
        <v>1.0574779219084149</v>
      </c>
    </row>
    <row r="5146" spans="1:4" x14ac:dyDescent="0.25">
      <c r="A5146">
        <v>5133</v>
      </c>
      <c r="B5146">
        <f>A5146*'Speed and degree'!$E$8-145-360</f>
        <v>1512.8849600000001</v>
      </c>
      <c r="C5146">
        <v>0.96817792190841501</v>
      </c>
      <c r="D5146">
        <v>1.054667921908415</v>
      </c>
    </row>
    <row r="5147" spans="1:4" x14ac:dyDescent="0.25">
      <c r="A5147">
        <v>5134</v>
      </c>
      <c r="B5147">
        <f>A5147*'Speed and degree'!$E$8-145-360</f>
        <v>1513.27808</v>
      </c>
      <c r="C5147">
        <v>0.96537792190841509</v>
      </c>
      <c r="D5147">
        <v>1.0610979219084149</v>
      </c>
    </row>
    <row r="5148" spans="1:4" x14ac:dyDescent="0.25">
      <c r="A5148">
        <v>5135</v>
      </c>
      <c r="B5148">
        <f>A5148*'Speed and degree'!$E$8-145-360</f>
        <v>1513.6712000000002</v>
      </c>
      <c r="C5148">
        <v>0.96765792190841493</v>
      </c>
      <c r="D5148">
        <v>1.0561779219084151</v>
      </c>
    </row>
    <row r="5149" spans="1:4" x14ac:dyDescent="0.25">
      <c r="A5149">
        <v>5136</v>
      </c>
      <c r="B5149">
        <f>A5149*'Speed and degree'!$E$8-145-360</f>
        <v>1514.0643200000002</v>
      </c>
      <c r="C5149">
        <v>0.96538792190841494</v>
      </c>
      <c r="D5149">
        <v>1.061487921908415</v>
      </c>
    </row>
    <row r="5150" spans="1:4" x14ac:dyDescent="0.25">
      <c r="A5150">
        <v>5137</v>
      </c>
      <c r="B5150">
        <f>A5150*'Speed and degree'!$E$8-145-360</f>
        <v>1514.4574400000001</v>
      </c>
      <c r="C5150">
        <v>0.96508792190841497</v>
      </c>
      <c r="D5150">
        <v>1.0605279219084149</v>
      </c>
    </row>
    <row r="5151" spans="1:4" x14ac:dyDescent="0.25">
      <c r="A5151">
        <v>5138</v>
      </c>
      <c r="B5151">
        <f>A5151*'Speed and degree'!$E$8-145-360</f>
        <v>1514.8505600000001</v>
      </c>
      <c r="C5151">
        <v>0.96456792190841489</v>
      </c>
      <c r="D5151">
        <v>1.0636979219084151</v>
      </c>
    </row>
    <row r="5152" spans="1:4" x14ac:dyDescent="0.25">
      <c r="A5152">
        <v>5139</v>
      </c>
      <c r="B5152">
        <f>A5152*'Speed and degree'!$E$8-145-360</f>
        <v>1515.24368</v>
      </c>
      <c r="C5152">
        <v>0.96435792190841507</v>
      </c>
      <c r="D5152">
        <v>1.0649279219084149</v>
      </c>
    </row>
    <row r="5153" spans="1:4" x14ac:dyDescent="0.25">
      <c r="A5153">
        <v>5140</v>
      </c>
      <c r="B5153">
        <f>A5153*'Speed and degree'!$E$8-145-360</f>
        <v>1515.6368000000002</v>
      </c>
      <c r="C5153">
        <v>0.96355792190841494</v>
      </c>
      <c r="D5153">
        <v>1.0661879219084149</v>
      </c>
    </row>
    <row r="5154" spans="1:4" x14ac:dyDescent="0.25">
      <c r="A5154">
        <v>5141</v>
      </c>
      <c r="B5154">
        <f>A5154*'Speed and degree'!$E$8-145-360</f>
        <v>1516.0299200000002</v>
      </c>
      <c r="C5154">
        <v>0.96308792190841497</v>
      </c>
      <c r="D5154">
        <v>1.0670879219084151</v>
      </c>
    </row>
    <row r="5155" spans="1:4" x14ac:dyDescent="0.25">
      <c r="A5155">
        <v>5142</v>
      </c>
      <c r="B5155">
        <f>A5155*'Speed and degree'!$E$8-145-360</f>
        <v>1516.4230400000001</v>
      </c>
      <c r="C5155">
        <v>0.96416792190841494</v>
      </c>
      <c r="D5155">
        <v>1.0671679219084149</v>
      </c>
    </row>
    <row r="5156" spans="1:4" x14ac:dyDescent="0.25">
      <c r="A5156">
        <v>5143</v>
      </c>
      <c r="B5156">
        <f>A5156*'Speed and degree'!$E$8-145-360</f>
        <v>1516.8161600000001</v>
      </c>
      <c r="C5156">
        <v>0.96414792190841503</v>
      </c>
      <c r="D5156">
        <v>1.070697921908415</v>
      </c>
    </row>
    <row r="5157" spans="1:4" x14ac:dyDescent="0.25">
      <c r="A5157">
        <v>5144</v>
      </c>
      <c r="B5157">
        <f>A5157*'Speed and degree'!$E$8-145-360</f>
        <v>1517.20928</v>
      </c>
      <c r="C5157">
        <v>0.96425792190841508</v>
      </c>
      <c r="D5157">
        <v>1.071417921908415</v>
      </c>
    </row>
    <row r="5158" spans="1:4" x14ac:dyDescent="0.25">
      <c r="A5158">
        <v>5145</v>
      </c>
      <c r="B5158">
        <f>A5158*'Speed and degree'!$E$8-145-360</f>
        <v>1517.6024000000002</v>
      </c>
      <c r="C5158">
        <v>0.9622979219084149</v>
      </c>
      <c r="D5158">
        <v>1.074597921908415</v>
      </c>
    </row>
    <row r="5159" spans="1:4" x14ac:dyDescent="0.25">
      <c r="A5159">
        <v>5146</v>
      </c>
      <c r="B5159">
        <f>A5159*'Speed and degree'!$E$8-145-360</f>
        <v>1517.9955200000002</v>
      </c>
      <c r="C5159">
        <v>0.96540792190841507</v>
      </c>
      <c r="D5159">
        <v>1.073217921908415</v>
      </c>
    </row>
    <row r="5160" spans="1:4" x14ac:dyDescent="0.25">
      <c r="A5160">
        <v>5147</v>
      </c>
      <c r="B5160">
        <f>A5160*'Speed and degree'!$E$8-145-360</f>
        <v>1518.3886400000001</v>
      </c>
      <c r="C5160">
        <v>0.96341792190841491</v>
      </c>
      <c r="D5160">
        <v>1.077687921908415</v>
      </c>
    </row>
    <row r="5161" spans="1:4" x14ac:dyDescent="0.25">
      <c r="A5161">
        <v>5148</v>
      </c>
      <c r="B5161">
        <f>A5161*'Speed and degree'!$E$8-145-360</f>
        <v>1518.7817600000001</v>
      </c>
      <c r="C5161">
        <v>0.96666792190841488</v>
      </c>
      <c r="D5161">
        <v>1.075917921908415</v>
      </c>
    </row>
    <row r="5162" spans="1:4" x14ac:dyDescent="0.25">
      <c r="A5162">
        <v>5149</v>
      </c>
      <c r="B5162">
        <f>A5162*'Speed and degree'!$E$8-145-360</f>
        <v>1519.17488</v>
      </c>
      <c r="C5162">
        <v>0.96397792190841503</v>
      </c>
      <c r="D5162">
        <v>1.080087921908415</v>
      </c>
    </row>
    <row r="5163" spans="1:4" x14ac:dyDescent="0.25">
      <c r="A5163">
        <v>5150</v>
      </c>
      <c r="B5163">
        <f>A5163*'Speed and degree'!$E$8-145-360</f>
        <v>1519.5680000000002</v>
      </c>
      <c r="C5163">
        <v>0.96435792190841507</v>
      </c>
      <c r="D5163">
        <v>1.0797679219084151</v>
      </c>
    </row>
    <row r="5164" spans="1:4" x14ac:dyDescent="0.25">
      <c r="A5164">
        <v>5151</v>
      </c>
      <c r="B5164">
        <f>A5164*'Speed and degree'!$E$8-145-360</f>
        <v>1519.9611200000002</v>
      </c>
      <c r="C5164">
        <v>0.96360792190841504</v>
      </c>
      <c r="D5164">
        <v>1.0825879219084149</v>
      </c>
    </row>
    <row r="5165" spans="1:4" x14ac:dyDescent="0.25">
      <c r="A5165">
        <v>5152</v>
      </c>
      <c r="B5165">
        <f>A5165*'Speed and degree'!$E$8-145-360</f>
        <v>1520.3542400000001</v>
      </c>
      <c r="C5165">
        <v>0.96341792190841491</v>
      </c>
      <c r="D5165">
        <v>1.0844879219084149</v>
      </c>
    </row>
    <row r="5166" spans="1:4" x14ac:dyDescent="0.25">
      <c r="A5166">
        <v>5153</v>
      </c>
      <c r="B5166">
        <f>A5166*'Speed and degree'!$E$8-145-360</f>
        <v>1520.7473600000001</v>
      </c>
      <c r="C5166">
        <v>0.96239792190841489</v>
      </c>
      <c r="D5166">
        <v>1.086357921908415</v>
      </c>
    </row>
    <row r="5167" spans="1:4" x14ac:dyDescent="0.25">
      <c r="A5167">
        <v>5154</v>
      </c>
      <c r="B5167">
        <f>A5167*'Speed and degree'!$E$8-145-360</f>
        <v>1521.14048</v>
      </c>
      <c r="C5167">
        <v>0.96076792190841509</v>
      </c>
      <c r="D5167">
        <v>1.0911979219084149</v>
      </c>
    </row>
    <row r="5168" spans="1:4" x14ac:dyDescent="0.25">
      <c r="A5168">
        <v>5155</v>
      </c>
      <c r="B5168">
        <f>A5168*'Speed and degree'!$E$8-145-360</f>
        <v>1521.5336000000002</v>
      </c>
      <c r="C5168">
        <v>0.96272792190841505</v>
      </c>
      <c r="D5168">
        <v>1.0916279219084151</v>
      </c>
    </row>
    <row r="5169" spans="1:4" x14ac:dyDescent="0.25">
      <c r="A5169">
        <v>5156</v>
      </c>
      <c r="B5169">
        <f>A5169*'Speed and degree'!$E$8-145-360</f>
        <v>1521.9267200000002</v>
      </c>
      <c r="C5169">
        <v>0.96113792190841507</v>
      </c>
      <c r="D5169">
        <v>1.0966779219084151</v>
      </c>
    </row>
    <row r="5170" spans="1:4" x14ac:dyDescent="0.25">
      <c r="A5170">
        <v>5157</v>
      </c>
      <c r="B5170">
        <f>A5170*'Speed and degree'!$E$8-145-360</f>
        <v>1522.3198400000001</v>
      </c>
      <c r="C5170">
        <v>0.96805792190841489</v>
      </c>
      <c r="D5170">
        <v>1.090267921908415</v>
      </c>
    </row>
    <row r="5171" spans="1:4" x14ac:dyDescent="0.25">
      <c r="A5171">
        <v>5158</v>
      </c>
      <c r="B5171">
        <f>A5171*'Speed and degree'!$E$8-145-360</f>
        <v>1522.7129600000001</v>
      </c>
      <c r="C5171">
        <v>0.96366792190841499</v>
      </c>
      <c r="D5171">
        <v>1.096697921908415</v>
      </c>
    </row>
    <row r="5172" spans="1:4" x14ac:dyDescent="0.25">
      <c r="A5172">
        <v>5159</v>
      </c>
      <c r="B5172">
        <f>A5172*'Speed and degree'!$E$8-145-360</f>
        <v>1523.10608</v>
      </c>
      <c r="C5172">
        <v>0.96605792190841488</v>
      </c>
      <c r="D5172">
        <v>1.0913379219084149</v>
      </c>
    </row>
    <row r="5173" spans="1:4" x14ac:dyDescent="0.25">
      <c r="A5173">
        <v>5160</v>
      </c>
      <c r="B5173">
        <f>A5173*'Speed and degree'!$E$8-145-360</f>
        <v>1523.4992000000002</v>
      </c>
      <c r="C5173">
        <v>0.96286792190841508</v>
      </c>
      <c r="D5173">
        <v>1.097317921908415</v>
      </c>
    </row>
    <row r="5174" spans="1:4" x14ac:dyDescent="0.25">
      <c r="A5174">
        <v>5161</v>
      </c>
      <c r="B5174">
        <f>A5174*'Speed and degree'!$E$8-145-360</f>
        <v>1523.8923200000002</v>
      </c>
      <c r="C5174">
        <v>0.96717792190841489</v>
      </c>
      <c r="D5174">
        <v>1.093747921908415</v>
      </c>
    </row>
    <row r="5175" spans="1:4" x14ac:dyDescent="0.25">
      <c r="A5175">
        <v>5162</v>
      </c>
      <c r="B5175">
        <f>A5175*'Speed and degree'!$E$8-145-360</f>
        <v>1524.2854400000001</v>
      </c>
      <c r="C5175">
        <v>0.96377792190841505</v>
      </c>
      <c r="D5175">
        <v>1.100427921908415</v>
      </c>
    </row>
    <row r="5176" spans="1:4" x14ac:dyDescent="0.25">
      <c r="A5176">
        <v>5163</v>
      </c>
      <c r="B5176">
        <f>A5176*'Speed and degree'!$E$8-145-360</f>
        <v>1524.6785600000001</v>
      </c>
      <c r="C5176">
        <v>0.96731792190841492</v>
      </c>
      <c r="D5176">
        <v>1.0994979219084149</v>
      </c>
    </row>
    <row r="5177" spans="1:4" x14ac:dyDescent="0.25">
      <c r="A5177">
        <v>5164</v>
      </c>
      <c r="B5177">
        <f>A5177*'Speed and degree'!$E$8-145-360</f>
        <v>1525.0716800000002</v>
      </c>
      <c r="C5177">
        <v>0.96562792190841495</v>
      </c>
      <c r="D5177">
        <v>1.1066079219084151</v>
      </c>
    </row>
    <row r="5178" spans="1:4" x14ac:dyDescent="0.25">
      <c r="A5178">
        <v>5165</v>
      </c>
      <c r="B5178">
        <f>A5178*'Speed and degree'!$E$8-145-360</f>
        <v>1525.4648000000002</v>
      </c>
      <c r="C5178">
        <v>0.96762792190841496</v>
      </c>
      <c r="D5178">
        <v>1.104637921908415</v>
      </c>
    </row>
    <row r="5179" spans="1:4" x14ac:dyDescent="0.25">
      <c r="A5179">
        <v>5166</v>
      </c>
      <c r="B5179">
        <f>A5179*'Speed and degree'!$E$8-145-360</f>
        <v>1525.8579200000001</v>
      </c>
      <c r="C5179">
        <v>0.96831792190841504</v>
      </c>
      <c r="D5179">
        <v>1.1068879219084149</v>
      </c>
    </row>
    <row r="5180" spans="1:4" x14ac:dyDescent="0.25">
      <c r="A5180">
        <v>5167</v>
      </c>
      <c r="B5180">
        <f>A5180*'Speed and degree'!$E$8-145-360</f>
        <v>1526.2510400000001</v>
      </c>
      <c r="C5180">
        <v>0.9681279219084149</v>
      </c>
      <c r="D5180">
        <v>1.1086179219084149</v>
      </c>
    </row>
    <row r="5181" spans="1:4" x14ac:dyDescent="0.25">
      <c r="A5181">
        <v>5168</v>
      </c>
      <c r="B5181">
        <f>A5181*'Speed and degree'!$E$8-145-360</f>
        <v>1526.6441600000001</v>
      </c>
      <c r="C5181">
        <v>0.96560792190841505</v>
      </c>
      <c r="D5181">
        <v>1.1125879219084149</v>
      </c>
    </row>
    <row r="5182" spans="1:4" x14ac:dyDescent="0.25">
      <c r="A5182">
        <v>5169</v>
      </c>
      <c r="B5182">
        <f>A5182*'Speed and degree'!$E$8-145-360</f>
        <v>1527.0372800000002</v>
      </c>
      <c r="C5182">
        <v>0.96659792190841509</v>
      </c>
      <c r="D5182">
        <v>1.1143779219084149</v>
      </c>
    </row>
    <row r="5183" spans="1:4" x14ac:dyDescent="0.25">
      <c r="A5183">
        <v>5170</v>
      </c>
      <c r="B5183">
        <f>A5183*'Speed and degree'!$E$8-145-360</f>
        <v>1527.4304000000002</v>
      </c>
      <c r="C5183">
        <v>0.96767792190841506</v>
      </c>
      <c r="D5183">
        <v>1.1167779219084151</v>
      </c>
    </row>
    <row r="5184" spans="1:4" x14ac:dyDescent="0.25">
      <c r="A5184">
        <v>5171</v>
      </c>
      <c r="B5184">
        <f>A5184*'Speed and degree'!$E$8-145-360</f>
        <v>1527.8235200000001</v>
      </c>
      <c r="C5184">
        <v>0.96796792190841496</v>
      </c>
      <c r="D5184">
        <v>1.118017921908415</v>
      </c>
    </row>
    <row r="5185" spans="1:4" x14ac:dyDescent="0.25">
      <c r="A5185">
        <v>5172</v>
      </c>
      <c r="B5185">
        <f>A5185*'Speed and degree'!$E$8-145-360</f>
        <v>1528.2166400000001</v>
      </c>
      <c r="C5185">
        <v>0.97015792190841488</v>
      </c>
      <c r="D5185">
        <v>1.1180779219084149</v>
      </c>
    </row>
    <row r="5186" spans="1:4" x14ac:dyDescent="0.25">
      <c r="A5186">
        <v>5173</v>
      </c>
      <c r="B5186">
        <f>A5186*'Speed and degree'!$E$8-145-360</f>
        <v>1528.6097600000001</v>
      </c>
      <c r="C5186">
        <v>0.97213792190841497</v>
      </c>
      <c r="D5186">
        <v>1.120627921908415</v>
      </c>
    </row>
    <row r="5187" spans="1:4" x14ac:dyDescent="0.25">
      <c r="A5187">
        <v>5174</v>
      </c>
      <c r="B5187">
        <f>A5187*'Speed and degree'!$E$8-145-360</f>
        <v>1529.0028800000002</v>
      </c>
      <c r="C5187">
        <v>0.97363792190841503</v>
      </c>
      <c r="D5187">
        <v>1.1192279219084149</v>
      </c>
    </row>
    <row r="5188" spans="1:4" x14ac:dyDescent="0.25">
      <c r="A5188">
        <v>5175</v>
      </c>
      <c r="B5188">
        <f>A5188*'Speed and degree'!$E$8-145-360</f>
        <v>1529.3960000000002</v>
      </c>
      <c r="C5188">
        <v>0.97215792190841488</v>
      </c>
      <c r="D5188">
        <v>1.1268079219084151</v>
      </c>
    </row>
    <row r="5189" spans="1:4" x14ac:dyDescent="0.25">
      <c r="A5189">
        <v>5176</v>
      </c>
      <c r="B5189">
        <f>A5189*'Speed and degree'!$E$8-145-360</f>
        <v>1529.7891200000001</v>
      </c>
      <c r="C5189">
        <v>0.97346792190841502</v>
      </c>
      <c r="D5189">
        <v>1.123577921908415</v>
      </c>
    </row>
    <row r="5190" spans="1:4" x14ac:dyDescent="0.25">
      <c r="A5190">
        <v>5177</v>
      </c>
      <c r="B5190">
        <f>A5190*'Speed and degree'!$E$8-145-360</f>
        <v>1530.1822400000001</v>
      </c>
      <c r="C5190">
        <v>0.97235792190841508</v>
      </c>
      <c r="D5190">
        <v>1.1291279219084149</v>
      </c>
    </row>
    <row r="5191" spans="1:4" x14ac:dyDescent="0.25">
      <c r="A5191">
        <v>5178</v>
      </c>
      <c r="B5191">
        <f>A5191*'Speed and degree'!$E$8-145-360</f>
        <v>1530.57536</v>
      </c>
      <c r="C5191">
        <v>0.97473792190841491</v>
      </c>
      <c r="D5191">
        <v>1.127717921908415</v>
      </c>
    </row>
    <row r="5192" spans="1:4" x14ac:dyDescent="0.25">
      <c r="A5192">
        <v>5179</v>
      </c>
      <c r="B5192">
        <f>A5192*'Speed and degree'!$E$8-145-360</f>
        <v>1530.9684800000002</v>
      </c>
      <c r="C5192">
        <v>0.97383792190841501</v>
      </c>
      <c r="D5192">
        <v>1.1358579219084151</v>
      </c>
    </row>
    <row r="5193" spans="1:4" x14ac:dyDescent="0.25">
      <c r="A5193">
        <v>5180</v>
      </c>
      <c r="B5193">
        <f>A5193*'Speed and degree'!$E$8-145-360</f>
        <v>1531.3616000000002</v>
      </c>
      <c r="C5193">
        <v>0.97814792190841504</v>
      </c>
      <c r="D5193">
        <v>1.1320379219084149</v>
      </c>
    </row>
    <row r="5194" spans="1:4" x14ac:dyDescent="0.25">
      <c r="A5194">
        <v>5181</v>
      </c>
      <c r="B5194">
        <f>A5194*'Speed and degree'!$E$8-145-360</f>
        <v>1531.7547200000001</v>
      </c>
      <c r="C5194">
        <v>0.9756179219084149</v>
      </c>
      <c r="D5194">
        <v>1.1379079219084149</v>
      </c>
    </row>
    <row r="5195" spans="1:4" x14ac:dyDescent="0.25">
      <c r="A5195">
        <v>5182</v>
      </c>
      <c r="B5195">
        <f>A5195*'Speed and degree'!$E$8-145-360</f>
        <v>1532.1478400000001</v>
      </c>
      <c r="C5195">
        <v>0.97670792190841493</v>
      </c>
      <c r="D5195">
        <v>1.138967921908415</v>
      </c>
    </row>
    <row r="5196" spans="1:4" x14ac:dyDescent="0.25">
      <c r="A5196">
        <v>5183</v>
      </c>
      <c r="B5196">
        <f>A5196*'Speed and degree'!$E$8-145-360</f>
        <v>1532.54096</v>
      </c>
      <c r="C5196">
        <v>0.97582792190841494</v>
      </c>
      <c r="D5196">
        <v>1.139337921908415</v>
      </c>
    </row>
    <row r="5197" spans="1:4" x14ac:dyDescent="0.25">
      <c r="A5197">
        <v>5184</v>
      </c>
      <c r="B5197">
        <f>A5197*'Speed and degree'!$E$8-145-360</f>
        <v>1532.9340800000002</v>
      </c>
      <c r="C5197">
        <v>0.97436792190841492</v>
      </c>
      <c r="D5197">
        <v>1.1455679219084149</v>
      </c>
    </row>
    <row r="5198" spans="1:4" x14ac:dyDescent="0.25">
      <c r="A5198">
        <v>5185</v>
      </c>
      <c r="B5198">
        <f>A5198*'Speed and degree'!$E$8-145-360</f>
        <v>1533.3272000000002</v>
      </c>
      <c r="C5198">
        <v>0.97710792190841489</v>
      </c>
      <c r="D5198">
        <v>1.1429479219084149</v>
      </c>
    </row>
    <row r="5199" spans="1:4" x14ac:dyDescent="0.25">
      <c r="A5199">
        <v>5186</v>
      </c>
      <c r="B5199">
        <f>A5199*'Speed and degree'!$E$8-145-360</f>
        <v>1533.7203200000001</v>
      </c>
      <c r="C5199">
        <v>0.97728792190841496</v>
      </c>
      <c r="D5199">
        <v>1.148287921908415</v>
      </c>
    </row>
    <row r="5200" spans="1:4" x14ac:dyDescent="0.25">
      <c r="A5200">
        <v>5187</v>
      </c>
      <c r="B5200">
        <f>A5200*'Speed and degree'!$E$8-145-360</f>
        <v>1534.1134400000001</v>
      </c>
      <c r="C5200">
        <v>0.97881792190841499</v>
      </c>
      <c r="D5200">
        <v>1.1487479219084149</v>
      </c>
    </row>
    <row r="5201" spans="1:4" x14ac:dyDescent="0.25">
      <c r="A5201">
        <v>5188</v>
      </c>
      <c r="B5201">
        <f>A5201*'Speed and degree'!$E$8-145-360</f>
        <v>1534.50656</v>
      </c>
      <c r="C5201">
        <v>0.97742792190841499</v>
      </c>
      <c r="D5201">
        <v>1.1532579219084149</v>
      </c>
    </row>
    <row r="5202" spans="1:4" x14ac:dyDescent="0.25">
      <c r="A5202">
        <v>5189</v>
      </c>
      <c r="B5202">
        <f>A5202*'Speed and degree'!$E$8-145-360</f>
        <v>1534.8996800000002</v>
      </c>
      <c r="C5202">
        <v>0.97874792190841498</v>
      </c>
      <c r="D5202">
        <v>1.150527921908415</v>
      </c>
    </row>
    <row r="5203" spans="1:4" x14ac:dyDescent="0.25">
      <c r="A5203">
        <v>5190</v>
      </c>
      <c r="B5203">
        <f>A5203*'Speed and degree'!$E$8-145-360</f>
        <v>1535.2928000000002</v>
      </c>
      <c r="C5203">
        <v>0.97841792190841503</v>
      </c>
      <c r="D5203">
        <v>1.156327921908415</v>
      </c>
    </row>
    <row r="5204" spans="1:4" x14ac:dyDescent="0.25">
      <c r="A5204">
        <v>5191</v>
      </c>
      <c r="B5204">
        <f>A5204*'Speed and degree'!$E$8-145-360</f>
        <v>1535.6859200000001</v>
      </c>
      <c r="C5204">
        <v>0.9826979219084151</v>
      </c>
      <c r="D5204">
        <v>1.156937921908415</v>
      </c>
    </row>
    <row r="5205" spans="1:4" x14ac:dyDescent="0.25">
      <c r="A5205">
        <v>5192</v>
      </c>
      <c r="B5205">
        <f>A5205*'Speed and degree'!$E$8-145-360</f>
        <v>1536.0790400000001</v>
      </c>
      <c r="C5205">
        <v>0.97995792190841491</v>
      </c>
      <c r="D5205">
        <v>1.159847921908415</v>
      </c>
    </row>
    <row r="5206" spans="1:4" x14ac:dyDescent="0.25">
      <c r="A5206">
        <v>5193</v>
      </c>
      <c r="B5206">
        <f>A5206*'Speed and degree'!$E$8-145-360</f>
        <v>1536.47216</v>
      </c>
      <c r="C5206">
        <v>0.9820579219084149</v>
      </c>
      <c r="D5206">
        <v>1.1614279219084149</v>
      </c>
    </row>
    <row r="5207" spans="1:4" x14ac:dyDescent="0.25">
      <c r="A5207">
        <v>5194</v>
      </c>
      <c r="B5207">
        <f>A5207*'Speed and degree'!$E$8-145-360</f>
        <v>1536.8652800000002</v>
      </c>
      <c r="C5207">
        <v>0.98218792190841508</v>
      </c>
      <c r="D5207">
        <v>1.164427921908415</v>
      </c>
    </row>
    <row r="5208" spans="1:4" x14ac:dyDescent="0.25">
      <c r="A5208">
        <v>5195</v>
      </c>
      <c r="B5208">
        <f>A5208*'Speed and degree'!$E$8-145-360</f>
        <v>1537.2584000000002</v>
      </c>
      <c r="C5208">
        <v>0.98103792190841488</v>
      </c>
      <c r="D5208">
        <v>1.1680979219084149</v>
      </c>
    </row>
    <row r="5209" spans="1:4" x14ac:dyDescent="0.25">
      <c r="A5209">
        <v>5196</v>
      </c>
      <c r="B5209">
        <f>A5209*'Speed and degree'!$E$8-145-360</f>
        <v>1537.6515200000001</v>
      </c>
      <c r="C5209">
        <v>0.98331792190841494</v>
      </c>
      <c r="D5209">
        <v>1.1663779219084149</v>
      </c>
    </row>
    <row r="5210" spans="1:4" x14ac:dyDescent="0.25">
      <c r="A5210">
        <v>5197</v>
      </c>
      <c r="B5210">
        <f>A5210*'Speed and degree'!$E$8-145-360</f>
        <v>1538.0446400000001</v>
      </c>
      <c r="C5210">
        <v>0.98042792190841488</v>
      </c>
      <c r="D5210">
        <v>1.174317921908415</v>
      </c>
    </row>
    <row r="5211" spans="1:4" x14ac:dyDescent="0.25">
      <c r="A5211">
        <v>5198</v>
      </c>
      <c r="B5211">
        <f>A5211*'Speed and degree'!$E$8-145-360</f>
        <v>1538.43776</v>
      </c>
      <c r="C5211">
        <v>0.98248792190841505</v>
      </c>
      <c r="D5211">
        <v>1.172457921908415</v>
      </c>
    </row>
    <row r="5212" spans="1:4" x14ac:dyDescent="0.25">
      <c r="A5212">
        <v>5199</v>
      </c>
      <c r="B5212">
        <f>A5212*'Speed and degree'!$E$8-145-360</f>
        <v>1538.8308800000002</v>
      </c>
      <c r="C5212">
        <v>0.98200792190841502</v>
      </c>
      <c r="D5212">
        <v>1.1777279219084149</v>
      </c>
    </row>
    <row r="5213" spans="1:4" x14ac:dyDescent="0.25">
      <c r="A5213">
        <v>5200</v>
      </c>
      <c r="B5213">
        <f>A5213*'Speed and degree'!$E$8-145-360</f>
        <v>1539.2240000000002</v>
      </c>
      <c r="C5213">
        <v>0.98292792190841505</v>
      </c>
      <c r="D5213">
        <v>1.1769379219084151</v>
      </c>
    </row>
    <row r="5214" spans="1:4" x14ac:dyDescent="0.25">
      <c r="A5214">
        <v>5201</v>
      </c>
      <c r="B5214">
        <f>A5214*'Speed and degree'!$E$8-145-360</f>
        <v>1539.6171200000001</v>
      </c>
      <c r="C5214">
        <v>0.98138792190841495</v>
      </c>
      <c r="D5214">
        <v>1.1842579219084151</v>
      </c>
    </row>
    <row r="5215" spans="1:4" x14ac:dyDescent="0.25">
      <c r="A5215">
        <v>5202</v>
      </c>
      <c r="B5215">
        <f>A5215*'Speed and degree'!$E$8-145-360</f>
        <v>1540.0102400000001</v>
      </c>
      <c r="C5215">
        <v>0.98441792190841504</v>
      </c>
      <c r="D5215">
        <v>1.182447921908415</v>
      </c>
    </row>
    <row r="5216" spans="1:4" x14ac:dyDescent="0.25">
      <c r="A5216">
        <v>5203</v>
      </c>
      <c r="B5216">
        <f>A5216*'Speed and degree'!$E$8-145-360</f>
        <v>1540.40336</v>
      </c>
      <c r="C5216">
        <v>0.98337792190841489</v>
      </c>
      <c r="D5216">
        <v>1.186447921908415</v>
      </c>
    </row>
    <row r="5217" spans="1:4" x14ac:dyDescent="0.25">
      <c r="A5217">
        <v>5204</v>
      </c>
      <c r="B5217">
        <f>A5217*'Speed and degree'!$E$8-145-360</f>
        <v>1540.7964800000002</v>
      </c>
      <c r="C5217">
        <v>0.98287792190841494</v>
      </c>
      <c r="D5217">
        <v>1.1904079219084149</v>
      </c>
    </row>
    <row r="5218" spans="1:4" x14ac:dyDescent="0.25">
      <c r="A5218">
        <v>5205</v>
      </c>
      <c r="B5218">
        <f>A5218*'Speed and degree'!$E$8-145-360</f>
        <v>1541.1896000000002</v>
      </c>
      <c r="C5218">
        <v>0.98603792190841499</v>
      </c>
      <c r="D5218">
        <v>1.1893779219084151</v>
      </c>
    </row>
    <row r="5219" spans="1:4" x14ac:dyDescent="0.25">
      <c r="A5219">
        <v>5206</v>
      </c>
      <c r="B5219">
        <f>A5219*'Speed and degree'!$E$8-145-360</f>
        <v>1541.5827200000001</v>
      </c>
      <c r="C5219">
        <v>0.98304792190841495</v>
      </c>
      <c r="D5219">
        <v>1.193437921908415</v>
      </c>
    </row>
    <row r="5220" spans="1:4" x14ac:dyDescent="0.25">
      <c r="A5220">
        <v>5207</v>
      </c>
      <c r="B5220">
        <f>A5220*'Speed and degree'!$E$8-145-360</f>
        <v>1541.9758400000001</v>
      </c>
      <c r="C5220">
        <v>0.98421792190841506</v>
      </c>
      <c r="D5220">
        <v>1.193947921908415</v>
      </c>
    </row>
    <row r="5221" spans="1:4" x14ac:dyDescent="0.25">
      <c r="A5221">
        <v>5208</v>
      </c>
      <c r="B5221">
        <f>A5221*'Speed and degree'!$E$8-145-360</f>
        <v>1542.3689600000002</v>
      </c>
      <c r="C5221">
        <v>0.9844979219084149</v>
      </c>
      <c r="D5221">
        <v>1.1963379219084149</v>
      </c>
    </row>
    <row r="5222" spans="1:4" x14ac:dyDescent="0.25">
      <c r="A5222">
        <v>5209</v>
      </c>
      <c r="B5222">
        <f>A5222*'Speed and degree'!$E$8-145-360</f>
        <v>1542.7620800000002</v>
      </c>
      <c r="C5222">
        <v>0.98416792190841496</v>
      </c>
      <c r="D5222">
        <v>1.201367921908415</v>
      </c>
    </row>
    <row r="5223" spans="1:4" x14ac:dyDescent="0.25">
      <c r="A5223">
        <v>5210</v>
      </c>
      <c r="B5223">
        <f>A5223*'Speed and degree'!$E$8-145-360</f>
        <v>1543.1552000000001</v>
      </c>
      <c r="C5223">
        <v>0.98514792190841494</v>
      </c>
      <c r="D5223">
        <v>1.2028079219084149</v>
      </c>
    </row>
    <row r="5224" spans="1:4" x14ac:dyDescent="0.25">
      <c r="A5224">
        <v>5211</v>
      </c>
      <c r="B5224">
        <f>A5224*'Speed and degree'!$E$8-145-360</f>
        <v>1543.5483200000003</v>
      </c>
      <c r="C5224">
        <v>0.98244792190841501</v>
      </c>
      <c r="D5224">
        <v>1.2092879219084149</v>
      </c>
    </row>
    <row r="5225" spans="1:4" x14ac:dyDescent="0.25">
      <c r="A5225">
        <v>5212</v>
      </c>
      <c r="B5225">
        <f>A5225*'Speed and degree'!$E$8-145-360</f>
        <v>1543.9414400000001</v>
      </c>
      <c r="C5225">
        <v>0.9858879219084149</v>
      </c>
      <c r="D5225">
        <v>1.205937921908415</v>
      </c>
    </row>
    <row r="5226" spans="1:4" x14ac:dyDescent="0.25">
      <c r="A5226">
        <v>5213</v>
      </c>
      <c r="B5226">
        <f>A5226*'Speed and degree'!$E$8-145-360</f>
        <v>1544.3345600000002</v>
      </c>
      <c r="C5226">
        <v>0.98295792190841502</v>
      </c>
      <c r="D5226">
        <v>1.212137921908415</v>
      </c>
    </row>
    <row r="5227" spans="1:4" x14ac:dyDescent="0.25">
      <c r="A5227">
        <v>5214</v>
      </c>
      <c r="B5227">
        <f>A5227*'Speed and degree'!$E$8-145-360</f>
        <v>1544.72768</v>
      </c>
      <c r="C5227">
        <v>0.98683792190841491</v>
      </c>
      <c r="D5227">
        <v>1.2124979219084149</v>
      </c>
    </row>
    <row r="5228" spans="1:4" x14ac:dyDescent="0.25">
      <c r="A5228">
        <v>5215</v>
      </c>
      <c r="B5228">
        <f>A5228*'Speed and degree'!$E$8-145-360</f>
        <v>1545.1208000000001</v>
      </c>
      <c r="C5228">
        <v>0.98392792190841494</v>
      </c>
      <c r="D5228">
        <v>1.2183879219084151</v>
      </c>
    </row>
    <row r="5229" spans="1:4" x14ac:dyDescent="0.25">
      <c r="A5229">
        <v>5216</v>
      </c>
      <c r="B5229">
        <f>A5229*'Speed and degree'!$E$8-145-360</f>
        <v>1545.5139200000003</v>
      </c>
      <c r="C5229">
        <v>0.98525792190841499</v>
      </c>
      <c r="D5229">
        <v>1.2176879219084149</v>
      </c>
    </row>
    <row r="5230" spans="1:4" x14ac:dyDescent="0.25">
      <c r="A5230">
        <v>5217</v>
      </c>
      <c r="B5230">
        <f>A5230*'Speed and degree'!$E$8-145-360</f>
        <v>1545.9070400000001</v>
      </c>
      <c r="C5230">
        <v>0.98592792190841494</v>
      </c>
      <c r="D5230">
        <v>1.222037921908415</v>
      </c>
    </row>
    <row r="5231" spans="1:4" x14ac:dyDescent="0.25">
      <c r="A5231">
        <v>5218</v>
      </c>
      <c r="B5231">
        <f>A5231*'Speed and degree'!$E$8-145-360</f>
        <v>1546.3001600000002</v>
      </c>
      <c r="C5231">
        <v>0.98445792190841508</v>
      </c>
      <c r="D5231">
        <v>1.2247679219084149</v>
      </c>
    </row>
    <row r="5232" spans="1:4" x14ac:dyDescent="0.25">
      <c r="A5232">
        <v>5219</v>
      </c>
      <c r="B5232">
        <f>A5232*'Speed and degree'!$E$8-145-360</f>
        <v>1546.69328</v>
      </c>
      <c r="C5232">
        <v>0.98604792190841506</v>
      </c>
      <c r="D5232">
        <v>1.2254479219084149</v>
      </c>
    </row>
    <row r="5233" spans="1:4" x14ac:dyDescent="0.25">
      <c r="A5233">
        <v>5220</v>
      </c>
      <c r="B5233">
        <f>A5233*'Speed and degree'!$E$8-145-360</f>
        <v>1547.0864000000001</v>
      </c>
      <c r="C5233">
        <v>0.9838879219084149</v>
      </c>
      <c r="D5233">
        <v>1.231807921908415</v>
      </c>
    </row>
    <row r="5234" spans="1:4" x14ac:dyDescent="0.25">
      <c r="A5234">
        <v>5221</v>
      </c>
      <c r="B5234">
        <f>A5234*'Speed and degree'!$E$8-145-360</f>
        <v>1547.4795200000003</v>
      </c>
      <c r="C5234">
        <v>0.98616792190841496</v>
      </c>
      <c r="D5234">
        <v>1.231367921908415</v>
      </c>
    </row>
    <row r="5235" spans="1:4" x14ac:dyDescent="0.25">
      <c r="A5235">
        <v>5222</v>
      </c>
      <c r="B5235">
        <f>A5235*'Speed and degree'!$E$8-145-360</f>
        <v>1547.87264</v>
      </c>
      <c r="C5235">
        <v>0.98392792190841494</v>
      </c>
      <c r="D5235">
        <v>1.237027921908415</v>
      </c>
    </row>
    <row r="5236" spans="1:4" x14ac:dyDescent="0.25">
      <c r="A5236">
        <v>5223</v>
      </c>
      <c r="B5236">
        <f>A5236*'Speed and degree'!$E$8-145-360</f>
        <v>1548.2657600000002</v>
      </c>
      <c r="C5236">
        <v>0.98602792190841493</v>
      </c>
      <c r="D5236">
        <v>1.2380579219084149</v>
      </c>
    </row>
    <row r="5237" spans="1:4" x14ac:dyDescent="0.25">
      <c r="A5237">
        <v>5224</v>
      </c>
      <c r="B5237">
        <f>A5237*'Speed and degree'!$E$8-145-360</f>
        <v>1548.65888</v>
      </c>
      <c r="C5237">
        <v>0.98482792190841506</v>
      </c>
      <c r="D5237">
        <v>1.243997921908415</v>
      </c>
    </row>
    <row r="5238" spans="1:4" x14ac:dyDescent="0.25">
      <c r="A5238">
        <v>5225</v>
      </c>
      <c r="B5238">
        <f>A5238*'Speed and degree'!$E$8-145-360</f>
        <v>1549.0520000000001</v>
      </c>
      <c r="C5238">
        <v>0.98402792190841493</v>
      </c>
      <c r="D5238">
        <v>1.245297921908415</v>
      </c>
    </row>
    <row r="5239" spans="1:4" x14ac:dyDescent="0.25">
      <c r="A5239">
        <v>5226</v>
      </c>
      <c r="B5239">
        <f>A5239*'Speed and degree'!$E$8-145-360</f>
        <v>1549.4451200000003</v>
      </c>
      <c r="C5239">
        <v>0.98675792190841505</v>
      </c>
      <c r="D5239">
        <v>1.245567921908415</v>
      </c>
    </row>
    <row r="5240" spans="1:4" x14ac:dyDescent="0.25">
      <c r="A5240">
        <v>5227</v>
      </c>
      <c r="B5240">
        <f>A5240*'Speed and degree'!$E$8-145-360</f>
        <v>1549.83824</v>
      </c>
      <c r="C5240">
        <v>0.98467792190841497</v>
      </c>
      <c r="D5240">
        <v>1.251837921908415</v>
      </c>
    </row>
    <row r="5241" spans="1:4" x14ac:dyDescent="0.25">
      <c r="A5241">
        <v>5228</v>
      </c>
      <c r="B5241">
        <f>A5241*'Speed and degree'!$E$8-145-360</f>
        <v>1550.2313600000002</v>
      </c>
      <c r="C5241">
        <v>0.98584792190841508</v>
      </c>
      <c r="D5241">
        <v>1.2509279219084151</v>
      </c>
    </row>
    <row r="5242" spans="1:4" x14ac:dyDescent="0.25">
      <c r="A5242">
        <v>5229</v>
      </c>
      <c r="B5242">
        <f>A5242*'Speed and degree'!$E$8-145-360</f>
        <v>1550.6244799999999</v>
      </c>
      <c r="C5242">
        <v>0.98386792190841499</v>
      </c>
      <c r="D5242">
        <v>1.2597879219084149</v>
      </c>
    </row>
    <row r="5243" spans="1:4" x14ac:dyDescent="0.25">
      <c r="A5243">
        <v>5230</v>
      </c>
      <c r="B5243">
        <f>A5243*'Speed and degree'!$E$8-145-360</f>
        <v>1551.0176000000001</v>
      </c>
      <c r="C5243">
        <v>0.98634792190841503</v>
      </c>
      <c r="D5243">
        <v>1.2586379219084149</v>
      </c>
    </row>
    <row r="5244" spans="1:4" x14ac:dyDescent="0.25">
      <c r="A5244">
        <v>5231</v>
      </c>
      <c r="B5244">
        <f>A5244*'Speed and degree'!$E$8-145-360</f>
        <v>1551.4107200000003</v>
      </c>
      <c r="C5244">
        <v>0.983937921908415</v>
      </c>
      <c r="D5244">
        <v>1.265427921908415</v>
      </c>
    </row>
    <row r="5245" spans="1:4" x14ac:dyDescent="0.25">
      <c r="A5245">
        <v>5232</v>
      </c>
      <c r="B5245">
        <f>A5245*'Speed and degree'!$E$8-145-360</f>
        <v>1551.80384</v>
      </c>
      <c r="C5245">
        <v>0.98530792190841487</v>
      </c>
      <c r="D5245">
        <v>1.2639479219084151</v>
      </c>
    </row>
    <row r="5246" spans="1:4" x14ac:dyDescent="0.25">
      <c r="A5246">
        <v>5233</v>
      </c>
      <c r="B5246">
        <f>A5246*'Speed and degree'!$E$8-145-360</f>
        <v>1552.1969600000002</v>
      </c>
      <c r="C5246">
        <v>0.984547921908415</v>
      </c>
      <c r="D5246">
        <v>1.268467921908415</v>
      </c>
    </row>
    <row r="5247" spans="1:4" x14ac:dyDescent="0.25">
      <c r="A5247">
        <v>5234</v>
      </c>
      <c r="B5247">
        <f>A5247*'Speed and degree'!$E$8-145-360</f>
        <v>1552.5900799999999</v>
      </c>
      <c r="C5247">
        <v>0.98436792190841493</v>
      </c>
      <c r="D5247">
        <v>1.272197921908415</v>
      </c>
    </row>
    <row r="5248" spans="1:4" x14ac:dyDescent="0.25">
      <c r="A5248">
        <v>5235</v>
      </c>
      <c r="B5248">
        <f>A5248*'Speed and degree'!$E$8-145-360</f>
        <v>1552.9832000000001</v>
      </c>
      <c r="C5248">
        <v>0.98496792190841509</v>
      </c>
      <c r="D5248">
        <v>1.274647921908415</v>
      </c>
    </row>
    <row r="5249" spans="1:4" x14ac:dyDescent="0.25">
      <c r="A5249">
        <v>5236</v>
      </c>
      <c r="B5249">
        <f>A5249*'Speed and degree'!$E$8-145-360</f>
        <v>1553.3763200000003</v>
      </c>
      <c r="C5249">
        <v>0.98184792190841508</v>
      </c>
      <c r="D5249">
        <v>1.279797921908415</v>
      </c>
    </row>
    <row r="5250" spans="1:4" x14ac:dyDescent="0.25">
      <c r="A5250">
        <v>5237</v>
      </c>
      <c r="B5250">
        <f>A5250*'Speed and degree'!$E$8-145-360</f>
        <v>1553.76944</v>
      </c>
      <c r="C5250">
        <v>0.98186792190841499</v>
      </c>
      <c r="D5250">
        <v>1.2810579219084151</v>
      </c>
    </row>
    <row r="5251" spans="1:4" x14ac:dyDescent="0.25">
      <c r="A5251">
        <v>5238</v>
      </c>
      <c r="B5251">
        <f>A5251*'Speed and degree'!$E$8-145-360</f>
        <v>1554.1625600000002</v>
      </c>
      <c r="C5251">
        <v>0.98145792190841497</v>
      </c>
      <c r="D5251">
        <v>1.2857079219084149</v>
      </c>
    </row>
    <row r="5252" spans="1:4" x14ac:dyDescent="0.25">
      <c r="A5252">
        <v>5239</v>
      </c>
      <c r="B5252">
        <f>A5252*'Speed and degree'!$E$8-145-360</f>
        <v>1554.5556799999999</v>
      </c>
      <c r="C5252">
        <v>0.98162792190841497</v>
      </c>
      <c r="D5252">
        <v>1.2885179219084151</v>
      </c>
    </row>
    <row r="5253" spans="1:4" x14ac:dyDescent="0.25">
      <c r="A5253">
        <v>5240</v>
      </c>
      <c r="B5253">
        <f>A5253*'Speed and degree'!$E$8-145-360</f>
        <v>1554.9488000000001</v>
      </c>
      <c r="C5253">
        <v>0.97973792190841502</v>
      </c>
      <c r="D5253">
        <v>1.2938079219084151</v>
      </c>
    </row>
    <row r="5254" spans="1:4" x14ac:dyDescent="0.25">
      <c r="A5254">
        <v>5241</v>
      </c>
      <c r="B5254">
        <f>A5254*'Speed and degree'!$E$8-145-360</f>
        <v>1555.3419200000003</v>
      </c>
      <c r="C5254">
        <v>0.98116792190841506</v>
      </c>
      <c r="D5254">
        <v>1.294037921908415</v>
      </c>
    </row>
    <row r="5255" spans="1:4" x14ac:dyDescent="0.25">
      <c r="A5255">
        <v>5242</v>
      </c>
      <c r="B5255">
        <f>A5255*'Speed and degree'!$E$8-145-360</f>
        <v>1555.73504</v>
      </c>
      <c r="C5255">
        <v>0.977937921908415</v>
      </c>
      <c r="D5255">
        <v>1.299757921908415</v>
      </c>
    </row>
    <row r="5256" spans="1:4" x14ac:dyDescent="0.25">
      <c r="A5256">
        <v>5243</v>
      </c>
      <c r="B5256">
        <f>A5256*'Speed and degree'!$E$8-145-360</f>
        <v>1556.1281600000002</v>
      </c>
      <c r="C5256">
        <v>0.97910792190841489</v>
      </c>
      <c r="D5256">
        <v>1.301527921908415</v>
      </c>
    </row>
    <row r="5257" spans="1:4" x14ac:dyDescent="0.25">
      <c r="A5257">
        <v>5244</v>
      </c>
      <c r="B5257">
        <f>A5257*'Speed and degree'!$E$8-145-360</f>
        <v>1556.5212799999999</v>
      </c>
      <c r="C5257">
        <v>0.97754792190841489</v>
      </c>
      <c r="D5257">
        <v>1.3066879219084151</v>
      </c>
    </row>
    <row r="5258" spans="1:4" x14ac:dyDescent="0.25">
      <c r="A5258">
        <v>5245</v>
      </c>
      <c r="B5258">
        <f>A5258*'Speed and degree'!$E$8-145-360</f>
        <v>1556.9144000000001</v>
      </c>
      <c r="C5258">
        <v>0.97868792190841503</v>
      </c>
      <c r="D5258">
        <v>1.308327921908415</v>
      </c>
    </row>
    <row r="5259" spans="1:4" x14ac:dyDescent="0.25">
      <c r="A5259">
        <v>5246</v>
      </c>
      <c r="B5259">
        <f>A5259*'Speed and degree'!$E$8-145-360</f>
        <v>1557.3075200000003</v>
      </c>
      <c r="C5259">
        <v>0.9786679219084149</v>
      </c>
      <c r="D5259">
        <v>1.307857921908415</v>
      </c>
    </row>
    <row r="5260" spans="1:4" x14ac:dyDescent="0.25">
      <c r="A5260">
        <v>5247</v>
      </c>
      <c r="B5260">
        <f>A5260*'Speed and degree'!$E$8-145-360</f>
        <v>1557.70064</v>
      </c>
      <c r="C5260">
        <v>0.97665792190841505</v>
      </c>
      <c r="D5260">
        <v>1.3152979219084149</v>
      </c>
    </row>
    <row r="5261" spans="1:4" x14ac:dyDescent="0.25">
      <c r="A5261">
        <v>5248</v>
      </c>
      <c r="B5261">
        <f>A5261*'Speed and degree'!$E$8-145-360</f>
        <v>1558.0937600000002</v>
      </c>
      <c r="C5261">
        <v>0.978107921908415</v>
      </c>
      <c r="D5261">
        <v>1.3178679219084151</v>
      </c>
    </row>
    <row r="5262" spans="1:4" x14ac:dyDescent="0.25">
      <c r="A5262">
        <v>5249</v>
      </c>
      <c r="B5262">
        <f>A5262*'Speed and degree'!$E$8-145-360</f>
        <v>1558.4868799999999</v>
      </c>
      <c r="C5262">
        <v>0.975667921908415</v>
      </c>
      <c r="D5262">
        <v>1.3209279219084149</v>
      </c>
    </row>
    <row r="5263" spans="1:4" x14ac:dyDescent="0.25">
      <c r="A5263">
        <v>5250</v>
      </c>
      <c r="B5263">
        <f>A5263*'Speed and degree'!$E$8-145-360</f>
        <v>1558.88</v>
      </c>
      <c r="C5263">
        <v>0.97560792190841505</v>
      </c>
      <c r="D5263">
        <v>1.3261879219084149</v>
      </c>
    </row>
    <row r="5264" spans="1:4" x14ac:dyDescent="0.25">
      <c r="A5264">
        <v>5251</v>
      </c>
      <c r="B5264">
        <f>A5264*'Speed and degree'!$E$8-145-360</f>
        <v>1559.2731200000003</v>
      </c>
      <c r="C5264">
        <v>0.97537792190841488</v>
      </c>
      <c r="D5264">
        <v>1.3289879219084151</v>
      </c>
    </row>
    <row r="5265" spans="1:4" x14ac:dyDescent="0.25">
      <c r="A5265">
        <v>5252</v>
      </c>
      <c r="B5265">
        <f>A5265*'Speed and degree'!$E$8-145-360</f>
        <v>1559.66624</v>
      </c>
      <c r="C5265">
        <v>0.97477792190841495</v>
      </c>
      <c r="D5265">
        <v>1.3329879219084151</v>
      </c>
    </row>
    <row r="5266" spans="1:4" x14ac:dyDescent="0.25">
      <c r="A5266">
        <v>5253</v>
      </c>
      <c r="B5266">
        <f>A5266*'Speed and degree'!$E$8-145-360</f>
        <v>1560.0593600000002</v>
      </c>
      <c r="C5266">
        <v>0.97423792190841496</v>
      </c>
      <c r="D5266">
        <v>1.3376379219084149</v>
      </c>
    </row>
    <row r="5267" spans="1:4" x14ac:dyDescent="0.25">
      <c r="A5267">
        <v>5254</v>
      </c>
      <c r="B5267">
        <f>A5267*'Speed and degree'!$E$8-145-360</f>
        <v>1560.4524799999999</v>
      </c>
      <c r="C5267">
        <v>0.97486792190841509</v>
      </c>
      <c r="D5267">
        <v>1.341847921908415</v>
      </c>
    </row>
    <row r="5268" spans="1:4" x14ac:dyDescent="0.25">
      <c r="A5268">
        <v>5255</v>
      </c>
      <c r="B5268">
        <f>A5268*'Speed and degree'!$E$8-145-360</f>
        <v>1560.8456000000001</v>
      </c>
      <c r="C5268">
        <v>0.97380792190841503</v>
      </c>
      <c r="D5268">
        <v>1.3459979219084151</v>
      </c>
    </row>
    <row r="5269" spans="1:4" x14ac:dyDescent="0.25">
      <c r="A5269">
        <v>5256</v>
      </c>
      <c r="B5269">
        <f>A5269*'Speed and degree'!$E$8-145-360</f>
        <v>1561.2387200000003</v>
      </c>
      <c r="C5269">
        <v>0.97301792190841496</v>
      </c>
      <c r="D5269">
        <v>1.347487921908415</v>
      </c>
    </row>
    <row r="5270" spans="1:4" x14ac:dyDescent="0.25">
      <c r="A5270">
        <v>5257</v>
      </c>
      <c r="B5270">
        <f>A5270*'Speed and degree'!$E$8-145-360</f>
        <v>1561.63184</v>
      </c>
      <c r="C5270">
        <v>0.97168792190841491</v>
      </c>
      <c r="D5270">
        <v>1.352187921908415</v>
      </c>
    </row>
    <row r="5271" spans="1:4" x14ac:dyDescent="0.25">
      <c r="A5271">
        <v>5258</v>
      </c>
      <c r="B5271">
        <f>A5271*'Speed and degree'!$E$8-145-360</f>
        <v>1562.0249600000002</v>
      </c>
      <c r="C5271">
        <v>0.97266792190841489</v>
      </c>
      <c r="D5271">
        <v>1.3546179219084149</v>
      </c>
    </row>
    <row r="5272" spans="1:4" x14ac:dyDescent="0.25">
      <c r="A5272">
        <v>5259</v>
      </c>
      <c r="B5272">
        <f>A5272*'Speed and degree'!$E$8-145-360</f>
        <v>1562.4180799999999</v>
      </c>
      <c r="C5272">
        <v>0.97076792190841488</v>
      </c>
      <c r="D5272">
        <v>1.3613679219084149</v>
      </c>
    </row>
    <row r="5273" spans="1:4" x14ac:dyDescent="0.25">
      <c r="A5273">
        <v>5260</v>
      </c>
      <c r="B5273">
        <f>A5273*'Speed and degree'!$E$8-145-360</f>
        <v>1562.8112000000001</v>
      </c>
      <c r="C5273">
        <v>0.97098792190841499</v>
      </c>
      <c r="D5273">
        <v>1.3641479219084149</v>
      </c>
    </row>
    <row r="5274" spans="1:4" x14ac:dyDescent="0.25">
      <c r="A5274">
        <v>5261</v>
      </c>
      <c r="B5274">
        <f>A5274*'Speed and degree'!$E$8-145-360</f>
        <v>1563.2043200000003</v>
      </c>
      <c r="C5274">
        <v>0.97085792190841502</v>
      </c>
      <c r="D5274">
        <v>1.3679779219084149</v>
      </c>
    </row>
    <row r="5275" spans="1:4" x14ac:dyDescent="0.25">
      <c r="A5275">
        <v>5262</v>
      </c>
      <c r="B5275">
        <f>A5275*'Speed and degree'!$E$8-145-360</f>
        <v>1563.59744</v>
      </c>
      <c r="C5275">
        <v>0.9707379219084149</v>
      </c>
      <c r="D5275">
        <v>1.370897921908415</v>
      </c>
    </row>
    <row r="5276" spans="1:4" x14ac:dyDescent="0.25">
      <c r="A5276">
        <v>5263</v>
      </c>
      <c r="B5276">
        <f>A5276*'Speed and degree'!$E$8-145-360</f>
        <v>1563.9905600000002</v>
      </c>
      <c r="C5276">
        <v>0.97086792190841509</v>
      </c>
      <c r="D5276">
        <v>1.373517921908415</v>
      </c>
    </row>
    <row r="5277" spans="1:4" x14ac:dyDescent="0.25">
      <c r="A5277">
        <v>5264</v>
      </c>
      <c r="B5277">
        <f>A5277*'Speed and degree'!$E$8-145-360</f>
        <v>1564.3836799999999</v>
      </c>
      <c r="C5277">
        <v>0.96947792190841509</v>
      </c>
      <c r="D5277">
        <v>1.3800679219084149</v>
      </c>
    </row>
    <row r="5278" spans="1:4" x14ac:dyDescent="0.25">
      <c r="A5278">
        <v>5265</v>
      </c>
      <c r="B5278">
        <f>A5278*'Speed and degree'!$E$8-145-360</f>
        <v>1564.7768000000001</v>
      </c>
      <c r="C5278">
        <v>0.96762792190841496</v>
      </c>
      <c r="D5278">
        <v>1.383367921908415</v>
      </c>
    </row>
    <row r="5279" spans="1:4" x14ac:dyDescent="0.25">
      <c r="A5279">
        <v>5266</v>
      </c>
      <c r="B5279">
        <f>A5279*'Speed and degree'!$E$8-145-360</f>
        <v>1565.1699200000003</v>
      </c>
      <c r="C5279">
        <v>0.96889792190841506</v>
      </c>
      <c r="D5279">
        <v>1.389027921908415</v>
      </c>
    </row>
    <row r="5280" spans="1:4" x14ac:dyDescent="0.25">
      <c r="A5280">
        <v>5267</v>
      </c>
      <c r="B5280">
        <f>A5280*'Speed and degree'!$E$8-145-360</f>
        <v>1565.56304</v>
      </c>
      <c r="C5280">
        <v>0.96872792190841506</v>
      </c>
      <c r="D5280">
        <v>1.3896879219084151</v>
      </c>
    </row>
    <row r="5281" spans="1:4" x14ac:dyDescent="0.25">
      <c r="A5281">
        <v>5268</v>
      </c>
      <c r="B5281">
        <f>A5281*'Speed and degree'!$E$8-145-360</f>
        <v>1565.9561600000002</v>
      </c>
      <c r="C5281">
        <v>0.96663792190841491</v>
      </c>
      <c r="D5281">
        <v>1.3964679219084151</v>
      </c>
    </row>
    <row r="5282" spans="1:4" x14ac:dyDescent="0.25">
      <c r="A5282">
        <v>5269</v>
      </c>
      <c r="B5282">
        <f>A5282*'Speed and degree'!$E$8-145-360</f>
        <v>1566.3492799999999</v>
      </c>
      <c r="C5282">
        <v>0.96604792190841504</v>
      </c>
      <c r="D5282">
        <v>1.4000379219084149</v>
      </c>
    </row>
    <row r="5283" spans="1:4" x14ac:dyDescent="0.25">
      <c r="A5283">
        <v>5270</v>
      </c>
      <c r="B5283">
        <f>A5283*'Speed and degree'!$E$8-145-360</f>
        <v>1566.7424000000001</v>
      </c>
      <c r="C5283">
        <v>0.96540792190841507</v>
      </c>
      <c r="D5283">
        <v>1.405337921908415</v>
      </c>
    </row>
    <row r="5284" spans="1:4" x14ac:dyDescent="0.25">
      <c r="A5284">
        <v>5271</v>
      </c>
      <c r="B5284">
        <f>A5284*'Speed and degree'!$E$8-145-360</f>
        <v>1567.1355200000003</v>
      </c>
      <c r="C5284">
        <v>0.965837921908415</v>
      </c>
      <c r="D5284">
        <v>1.4083979219084151</v>
      </c>
    </row>
    <row r="5285" spans="1:4" x14ac:dyDescent="0.25">
      <c r="A5285">
        <v>5272</v>
      </c>
      <c r="B5285">
        <f>A5285*'Speed and degree'!$E$8-145-360</f>
        <v>1567.52864</v>
      </c>
      <c r="C5285">
        <v>0.96553792190841503</v>
      </c>
      <c r="D5285">
        <v>1.4129379219084151</v>
      </c>
    </row>
    <row r="5286" spans="1:4" x14ac:dyDescent="0.25">
      <c r="A5286">
        <v>5273</v>
      </c>
      <c r="B5286">
        <f>A5286*'Speed and degree'!$E$8-145-360</f>
        <v>1567.9217600000002</v>
      </c>
      <c r="C5286">
        <v>0.96618792190841507</v>
      </c>
      <c r="D5286">
        <v>1.416687921908415</v>
      </c>
    </row>
    <row r="5287" spans="1:4" x14ac:dyDescent="0.25">
      <c r="A5287">
        <v>5274</v>
      </c>
      <c r="B5287">
        <f>A5287*'Speed and degree'!$E$8-145-360</f>
        <v>1568.3148800000004</v>
      </c>
      <c r="C5287">
        <v>0.96509792190841504</v>
      </c>
      <c r="D5287">
        <v>1.4206779219084149</v>
      </c>
    </row>
    <row r="5288" spans="1:4" x14ac:dyDescent="0.25">
      <c r="A5288">
        <v>5275</v>
      </c>
      <c r="B5288">
        <f>A5288*'Speed and degree'!$E$8-145-360</f>
        <v>1568.7080000000001</v>
      </c>
      <c r="C5288">
        <v>0.96447792190841497</v>
      </c>
      <c r="D5288">
        <v>1.426697921908415</v>
      </c>
    </row>
    <row r="5289" spans="1:4" x14ac:dyDescent="0.25">
      <c r="A5289">
        <v>5276</v>
      </c>
      <c r="B5289">
        <f>A5289*'Speed and degree'!$E$8-145-360</f>
        <v>1569.1011200000003</v>
      </c>
      <c r="C5289">
        <v>0.96453792190841492</v>
      </c>
      <c r="D5289">
        <v>1.4298879219084151</v>
      </c>
    </row>
    <row r="5290" spans="1:4" x14ac:dyDescent="0.25">
      <c r="A5290">
        <v>5277</v>
      </c>
      <c r="B5290">
        <f>A5290*'Speed and degree'!$E$8-145-360</f>
        <v>1569.49424</v>
      </c>
      <c r="C5290">
        <v>0.96369792190841497</v>
      </c>
      <c r="D5290">
        <v>1.435057921908415</v>
      </c>
    </row>
    <row r="5291" spans="1:4" x14ac:dyDescent="0.25">
      <c r="A5291">
        <v>5278</v>
      </c>
      <c r="B5291">
        <f>A5291*'Speed and degree'!$E$8-145-360</f>
        <v>1569.8873600000002</v>
      </c>
      <c r="C5291">
        <v>0.96485792190841502</v>
      </c>
      <c r="D5291">
        <v>1.437847921908415</v>
      </c>
    </row>
    <row r="5292" spans="1:4" x14ac:dyDescent="0.25">
      <c r="A5292">
        <v>5279</v>
      </c>
      <c r="B5292">
        <f>A5292*'Speed and degree'!$E$8-145-360</f>
        <v>1570.2804800000004</v>
      </c>
      <c r="C5292">
        <v>0.96426792190841493</v>
      </c>
      <c r="D5292">
        <v>1.446247921908415</v>
      </c>
    </row>
    <row r="5293" spans="1:4" x14ac:dyDescent="0.25">
      <c r="A5293">
        <v>5280</v>
      </c>
      <c r="B5293">
        <f>A5293*'Speed and degree'!$E$8-145-360</f>
        <v>1570.6736000000001</v>
      </c>
      <c r="C5293">
        <v>0.96299792190841504</v>
      </c>
      <c r="D5293">
        <v>1.447867921908415</v>
      </c>
    </row>
    <row r="5294" spans="1:4" x14ac:dyDescent="0.25">
      <c r="A5294">
        <v>5281</v>
      </c>
      <c r="B5294">
        <f>A5294*'Speed and degree'!$E$8-145-360</f>
        <v>1571.0667200000003</v>
      </c>
      <c r="C5294">
        <v>0.96409792190841492</v>
      </c>
      <c r="D5294">
        <v>1.4517479219084151</v>
      </c>
    </row>
    <row r="5295" spans="1:4" x14ac:dyDescent="0.25">
      <c r="A5295">
        <v>5282</v>
      </c>
      <c r="B5295">
        <f>A5295*'Speed and degree'!$E$8-145-360</f>
        <v>1571.45984</v>
      </c>
      <c r="C5295">
        <v>0.96421792190841504</v>
      </c>
      <c r="D5295">
        <v>1.456387921908415</v>
      </c>
    </row>
    <row r="5296" spans="1:4" x14ac:dyDescent="0.25">
      <c r="A5296">
        <v>5283</v>
      </c>
      <c r="B5296">
        <f>A5296*'Speed and degree'!$E$8-145-360</f>
        <v>1571.8529600000002</v>
      </c>
      <c r="C5296">
        <v>0.96316792190841505</v>
      </c>
      <c r="D5296">
        <v>1.460817921908415</v>
      </c>
    </row>
    <row r="5297" spans="1:4" x14ac:dyDescent="0.25">
      <c r="A5297">
        <v>5284</v>
      </c>
      <c r="B5297">
        <f>A5297*'Speed and degree'!$E$8-145-360</f>
        <v>1572.2460800000003</v>
      </c>
      <c r="C5297">
        <v>0.96334792190841489</v>
      </c>
      <c r="D5297">
        <v>1.466077921908415</v>
      </c>
    </row>
    <row r="5298" spans="1:4" x14ac:dyDescent="0.25">
      <c r="A5298">
        <v>5285</v>
      </c>
      <c r="B5298">
        <f>A5298*'Speed and degree'!$E$8-145-360</f>
        <v>1572.6392000000001</v>
      </c>
      <c r="C5298">
        <v>0.96195792190841489</v>
      </c>
      <c r="D5298">
        <v>1.4711079219084149</v>
      </c>
    </row>
    <row r="5299" spans="1:4" x14ac:dyDescent="0.25">
      <c r="A5299">
        <v>5286</v>
      </c>
      <c r="B5299">
        <f>A5299*'Speed and degree'!$E$8-145-360</f>
        <v>1573.0323200000003</v>
      </c>
      <c r="C5299">
        <v>0.96309792190841503</v>
      </c>
      <c r="D5299">
        <v>1.4747279219084151</v>
      </c>
    </row>
    <row r="5300" spans="1:4" x14ac:dyDescent="0.25">
      <c r="A5300">
        <v>5287</v>
      </c>
      <c r="B5300">
        <f>A5300*'Speed and degree'!$E$8-145-360</f>
        <v>1573.42544</v>
      </c>
      <c r="C5300">
        <v>0.96225792190841508</v>
      </c>
      <c r="D5300">
        <v>1.480647921908415</v>
      </c>
    </row>
    <row r="5301" spans="1:4" x14ac:dyDescent="0.25">
      <c r="A5301">
        <v>5288</v>
      </c>
      <c r="B5301">
        <f>A5301*'Speed and degree'!$E$8-145-360</f>
        <v>1573.8185600000002</v>
      </c>
      <c r="C5301">
        <v>0.96249792190841488</v>
      </c>
      <c r="D5301">
        <v>1.4849779219084149</v>
      </c>
    </row>
    <row r="5302" spans="1:4" x14ac:dyDescent="0.25">
      <c r="A5302">
        <v>5289</v>
      </c>
      <c r="B5302">
        <f>A5302*'Speed and degree'!$E$8-145-360</f>
        <v>1574.2116800000003</v>
      </c>
      <c r="C5302">
        <v>0.96098792190841498</v>
      </c>
      <c r="D5302">
        <v>1.490377921908415</v>
      </c>
    </row>
    <row r="5303" spans="1:4" x14ac:dyDescent="0.25">
      <c r="A5303">
        <v>5290</v>
      </c>
      <c r="B5303">
        <f>A5303*'Speed and degree'!$E$8-145-360</f>
        <v>1574.6048000000001</v>
      </c>
      <c r="C5303">
        <v>0.96173792190841501</v>
      </c>
      <c r="D5303">
        <v>1.494207921908415</v>
      </c>
    </row>
    <row r="5304" spans="1:4" x14ac:dyDescent="0.25">
      <c r="A5304">
        <v>5291</v>
      </c>
      <c r="B5304">
        <f>A5304*'Speed and degree'!$E$8-145-360</f>
        <v>1574.9979200000002</v>
      </c>
      <c r="C5304">
        <v>0.96279792190841507</v>
      </c>
      <c r="D5304">
        <v>1.4999779219084151</v>
      </c>
    </row>
    <row r="5305" spans="1:4" x14ac:dyDescent="0.25">
      <c r="A5305">
        <v>5292</v>
      </c>
      <c r="B5305">
        <f>A5305*'Speed and degree'!$E$8-145-360</f>
        <v>1575.39104</v>
      </c>
      <c r="C5305">
        <v>0.96118792190841496</v>
      </c>
      <c r="D5305">
        <v>1.503597921908415</v>
      </c>
    </row>
    <row r="5306" spans="1:4" x14ac:dyDescent="0.25">
      <c r="A5306">
        <v>5293</v>
      </c>
      <c r="B5306">
        <f>A5306*'Speed and degree'!$E$8-145-360</f>
        <v>1575.7841600000002</v>
      </c>
      <c r="C5306">
        <v>0.96320792190841509</v>
      </c>
      <c r="D5306">
        <v>1.5099579219084149</v>
      </c>
    </row>
    <row r="5307" spans="1:4" x14ac:dyDescent="0.25">
      <c r="A5307">
        <v>5294</v>
      </c>
      <c r="B5307">
        <f>A5307*'Speed and degree'!$E$8-145-360</f>
        <v>1576.1772800000003</v>
      </c>
      <c r="C5307">
        <v>0.96103792190841508</v>
      </c>
      <c r="D5307">
        <v>1.5159179219084149</v>
      </c>
    </row>
    <row r="5308" spans="1:4" x14ac:dyDescent="0.25">
      <c r="A5308">
        <v>5295</v>
      </c>
      <c r="B5308">
        <f>A5308*'Speed and degree'!$E$8-145-360</f>
        <v>1576.5704000000001</v>
      </c>
      <c r="C5308">
        <v>0.96072792190841505</v>
      </c>
      <c r="D5308">
        <v>1.522137921908415</v>
      </c>
    </row>
    <row r="5309" spans="1:4" x14ac:dyDescent="0.25">
      <c r="A5309">
        <v>5296</v>
      </c>
      <c r="B5309">
        <f>A5309*'Speed and degree'!$E$8-145-360</f>
        <v>1576.9635200000002</v>
      </c>
      <c r="C5309">
        <v>0.96136792190841502</v>
      </c>
      <c r="D5309">
        <v>1.5260179219084149</v>
      </c>
    </row>
    <row r="5310" spans="1:4" x14ac:dyDescent="0.25">
      <c r="A5310">
        <v>5297</v>
      </c>
      <c r="B5310">
        <f>A5310*'Speed and degree'!$E$8-145-360</f>
        <v>1577.35664</v>
      </c>
      <c r="C5310">
        <v>0.96148792190841492</v>
      </c>
      <c r="D5310">
        <v>1.5301779219084151</v>
      </c>
    </row>
    <row r="5311" spans="1:4" x14ac:dyDescent="0.25">
      <c r="A5311">
        <v>5298</v>
      </c>
      <c r="B5311">
        <f>A5311*'Speed and degree'!$E$8-145-360</f>
        <v>1577.7497600000002</v>
      </c>
      <c r="C5311">
        <v>0.96238792190841504</v>
      </c>
      <c r="D5311">
        <v>1.535587921908415</v>
      </c>
    </row>
    <row r="5312" spans="1:4" x14ac:dyDescent="0.25">
      <c r="A5312">
        <v>5299</v>
      </c>
      <c r="B5312">
        <f>A5312*'Speed and degree'!$E$8-145-360</f>
        <v>1578.1428800000003</v>
      </c>
      <c r="C5312">
        <v>0.96077792190841493</v>
      </c>
      <c r="D5312">
        <v>1.540507921908415</v>
      </c>
    </row>
    <row r="5313" spans="1:4" x14ac:dyDescent="0.25">
      <c r="A5313">
        <v>5300</v>
      </c>
      <c r="B5313">
        <f>A5313*'Speed and degree'!$E$8-145-360</f>
        <v>1578.5360000000001</v>
      </c>
      <c r="C5313">
        <v>0.96047792190841497</v>
      </c>
      <c r="D5313">
        <v>1.546817921908415</v>
      </c>
    </row>
    <row r="5314" spans="1:4" x14ac:dyDescent="0.25">
      <c r="A5314">
        <v>5301</v>
      </c>
      <c r="B5314">
        <f>A5314*'Speed and degree'!$E$8-145-360</f>
        <v>1578.9291200000002</v>
      </c>
      <c r="C5314">
        <v>0.96172792190841494</v>
      </c>
      <c r="D5314">
        <v>1.551187921908415</v>
      </c>
    </row>
    <row r="5315" spans="1:4" x14ac:dyDescent="0.25">
      <c r="A5315">
        <v>5302</v>
      </c>
      <c r="B5315">
        <f>A5315*'Speed and degree'!$E$8-145-360</f>
        <v>1579.32224</v>
      </c>
      <c r="C5315">
        <v>0.962007921908415</v>
      </c>
      <c r="D5315">
        <v>1.554977921908415</v>
      </c>
    </row>
    <row r="5316" spans="1:4" x14ac:dyDescent="0.25">
      <c r="A5316">
        <v>5303</v>
      </c>
      <c r="B5316">
        <f>A5316*'Speed and degree'!$E$8-145-360</f>
        <v>1579.7153600000001</v>
      </c>
      <c r="C5316">
        <v>0.96250792190841494</v>
      </c>
      <c r="D5316">
        <v>1.5599079219084149</v>
      </c>
    </row>
    <row r="5317" spans="1:4" x14ac:dyDescent="0.25">
      <c r="A5317">
        <v>5304</v>
      </c>
      <c r="B5317">
        <f>A5317*'Speed and degree'!$E$8-145-360</f>
        <v>1580.1084800000003</v>
      </c>
      <c r="C5317">
        <v>0.96114792190841492</v>
      </c>
      <c r="D5317">
        <v>1.567247921908415</v>
      </c>
    </row>
    <row r="5318" spans="1:4" x14ac:dyDescent="0.25">
      <c r="A5318">
        <v>5305</v>
      </c>
      <c r="B5318">
        <f>A5318*'Speed and degree'!$E$8-145-360</f>
        <v>1580.5016000000001</v>
      </c>
      <c r="C5318">
        <v>0.96187792190841503</v>
      </c>
      <c r="D5318">
        <v>1.572337921908415</v>
      </c>
    </row>
    <row r="5319" spans="1:4" x14ac:dyDescent="0.25">
      <c r="A5319">
        <v>5306</v>
      </c>
      <c r="B5319">
        <f>A5319*'Speed and degree'!$E$8-145-360</f>
        <v>1580.8947200000002</v>
      </c>
      <c r="C5319">
        <v>0.96167792190841506</v>
      </c>
      <c r="D5319">
        <v>1.5778779219084149</v>
      </c>
    </row>
    <row r="5320" spans="1:4" x14ac:dyDescent="0.25">
      <c r="A5320">
        <v>5307</v>
      </c>
      <c r="B5320">
        <f>A5320*'Speed and degree'!$E$8-145-360</f>
        <v>1581.28784</v>
      </c>
      <c r="C5320">
        <v>0.96112792190841501</v>
      </c>
      <c r="D5320">
        <v>1.5847279219084149</v>
      </c>
    </row>
    <row r="5321" spans="1:4" x14ac:dyDescent="0.25">
      <c r="A5321">
        <v>5308</v>
      </c>
      <c r="B5321">
        <f>A5321*'Speed and degree'!$E$8-145-360</f>
        <v>1581.6809600000001</v>
      </c>
      <c r="C5321">
        <v>0.96232792190841487</v>
      </c>
      <c r="D5321">
        <v>1.588297921908415</v>
      </c>
    </row>
    <row r="5322" spans="1:4" x14ac:dyDescent="0.25">
      <c r="A5322">
        <v>5309</v>
      </c>
      <c r="B5322">
        <f>A5322*'Speed and degree'!$E$8-145-360</f>
        <v>1582.0740800000003</v>
      </c>
      <c r="C5322">
        <v>0.9612479219084149</v>
      </c>
      <c r="D5322">
        <v>1.5935679219084149</v>
      </c>
    </row>
    <row r="5323" spans="1:4" x14ac:dyDescent="0.25">
      <c r="A5323">
        <v>5310</v>
      </c>
      <c r="B5323">
        <f>A5323*'Speed and degree'!$E$8-145-360</f>
        <v>1582.4672</v>
      </c>
      <c r="C5323">
        <v>0.96227792190841499</v>
      </c>
      <c r="D5323">
        <v>1.603617921908415</v>
      </c>
    </row>
    <row r="5324" spans="1:4" x14ac:dyDescent="0.25">
      <c r="A5324">
        <v>5311</v>
      </c>
      <c r="B5324">
        <f>A5324*'Speed and degree'!$E$8-145-360</f>
        <v>1582.8603200000002</v>
      </c>
      <c r="C5324">
        <v>0.962177921908415</v>
      </c>
      <c r="D5324">
        <v>1.6068479219084151</v>
      </c>
    </row>
    <row r="5325" spans="1:4" x14ac:dyDescent="0.25">
      <c r="A5325">
        <v>5312</v>
      </c>
      <c r="B5325">
        <f>A5325*'Speed and degree'!$E$8-145-360</f>
        <v>1583.25344</v>
      </c>
      <c r="C5325">
        <v>0.96099792190841504</v>
      </c>
      <c r="D5325">
        <v>1.611477921908415</v>
      </c>
    </row>
    <row r="5326" spans="1:4" x14ac:dyDescent="0.25">
      <c r="A5326">
        <v>5313</v>
      </c>
      <c r="B5326">
        <f>A5326*'Speed and degree'!$E$8-145-360</f>
        <v>1583.6465600000001</v>
      </c>
      <c r="C5326">
        <v>0.96190792190841501</v>
      </c>
      <c r="D5326">
        <v>1.6181379219084149</v>
      </c>
    </row>
    <row r="5327" spans="1:4" x14ac:dyDescent="0.25">
      <c r="A5327">
        <v>5314</v>
      </c>
      <c r="B5327">
        <f>A5327*'Speed and degree'!$E$8-145-360</f>
        <v>1584.0396800000003</v>
      </c>
      <c r="C5327">
        <v>0.96369792190841497</v>
      </c>
      <c r="D5327">
        <v>1.623617921908415</v>
      </c>
    </row>
    <row r="5328" spans="1:4" x14ac:dyDescent="0.25">
      <c r="A5328">
        <v>5315</v>
      </c>
      <c r="B5328">
        <f>A5328*'Speed and degree'!$E$8-145-360</f>
        <v>1584.4328</v>
      </c>
      <c r="C5328">
        <v>0.96123792190841506</v>
      </c>
      <c r="D5328">
        <v>1.629877921908415</v>
      </c>
    </row>
    <row r="5329" spans="1:4" x14ac:dyDescent="0.25">
      <c r="A5329">
        <v>5316</v>
      </c>
      <c r="B5329">
        <f>A5329*'Speed and degree'!$E$8-145-360</f>
        <v>1584.8259200000002</v>
      </c>
      <c r="C5329">
        <v>0.96176792190841498</v>
      </c>
      <c r="D5329">
        <v>1.6355679219084149</v>
      </c>
    </row>
    <row r="5330" spans="1:4" x14ac:dyDescent="0.25">
      <c r="A5330">
        <v>5317</v>
      </c>
      <c r="B5330">
        <f>A5330*'Speed and degree'!$E$8-145-360</f>
        <v>1585.2190399999999</v>
      </c>
      <c r="C5330">
        <v>0.96303792190841508</v>
      </c>
      <c r="D5330">
        <v>1.640157921908415</v>
      </c>
    </row>
    <row r="5331" spans="1:4" x14ac:dyDescent="0.25">
      <c r="A5331">
        <v>5318</v>
      </c>
      <c r="B5331">
        <f>A5331*'Speed and degree'!$E$8-145-360</f>
        <v>1585.6121600000001</v>
      </c>
      <c r="C5331">
        <v>0.96330792190841508</v>
      </c>
      <c r="D5331">
        <v>1.6477579219084151</v>
      </c>
    </row>
    <row r="5332" spans="1:4" x14ac:dyDescent="0.25">
      <c r="A5332">
        <v>5319</v>
      </c>
      <c r="B5332">
        <f>A5332*'Speed and degree'!$E$8-145-360</f>
        <v>1586.0052800000003</v>
      </c>
      <c r="C5332">
        <v>0.9630779219084149</v>
      </c>
      <c r="D5332">
        <v>1.652217921908415</v>
      </c>
    </row>
    <row r="5333" spans="1:4" x14ac:dyDescent="0.25">
      <c r="A5333">
        <v>5320</v>
      </c>
      <c r="B5333">
        <f>A5333*'Speed and degree'!$E$8-145-360</f>
        <v>1586.3984</v>
      </c>
      <c r="C5333">
        <v>0.96264792190841497</v>
      </c>
      <c r="D5333">
        <v>1.661297921908415</v>
      </c>
    </row>
    <row r="5334" spans="1:4" x14ac:dyDescent="0.25">
      <c r="A5334">
        <v>5321</v>
      </c>
      <c r="B5334">
        <f>A5334*'Speed and degree'!$E$8-145-360</f>
        <v>1586.7915200000002</v>
      </c>
      <c r="C5334">
        <v>0.96511792190841494</v>
      </c>
      <c r="D5334">
        <v>1.6653579219084149</v>
      </c>
    </row>
    <row r="5335" spans="1:4" x14ac:dyDescent="0.25">
      <c r="A5335">
        <v>5322</v>
      </c>
      <c r="B5335">
        <f>A5335*'Speed and degree'!$E$8-145-360</f>
        <v>1587.1846399999999</v>
      </c>
      <c r="C5335">
        <v>0.9636879219084149</v>
      </c>
      <c r="D5335">
        <v>1.6718679219084149</v>
      </c>
    </row>
    <row r="5336" spans="1:4" x14ac:dyDescent="0.25">
      <c r="A5336">
        <v>5323</v>
      </c>
      <c r="B5336">
        <f>A5336*'Speed and degree'!$E$8-145-360</f>
        <v>1587.5777600000001</v>
      </c>
      <c r="C5336">
        <v>0.96533792190841505</v>
      </c>
      <c r="D5336">
        <v>1.6756479219084151</v>
      </c>
    </row>
    <row r="5337" spans="1:4" x14ac:dyDescent="0.25">
      <c r="A5337">
        <v>5324</v>
      </c>
      <c r="B5337">
        <f>A5337*'Speed and degree'!$E$8-145-360</f>
        <v>1587.9708800000003</v>
      </c>
      <c r="C5337">
        <v>0.96160792190841504</v>
      </c>
      <c r="D5337">
        <v>1.6841279219084151</v>
      </c>
    </row>
    <row r="5338" spans="1:4" x14ac:dyDescent="0.25">
      <c r="A5338">
        <v>5325</v>
      </c>
      <c r="B5338">
        <f>A5338*'Speed and degree'!$E$8-145-360</f>
        <v>1588.364</v>
      </c>
      <c r="C5338">
        <v>0.96538792190841494</v>
      </c>
      <c r="D5338">
        <v>1.688817921908415</v>
      </c>
    </row>
    <row r="5339" spans="1:4" x14ac:dyDescent="0.25">
      <c r="A5339">
        <v>5326</v>
      </c>
      <c r="B5339">
        <f>A5339*'Speed and degree'!$E$8-145-360</f>
        <v>1588.7571200000002</v>
      </c>
      <c r="C5339">
        <v>0.96386792190841497</v>
      </c>
      <c r="D5339">
        <v>1.697667921908415</v>
      </c>
    </row>
    <row r="5340" spans="1:4" x14ac:dyDescent="0.25">
      <c r="A5340">
        <v>5327</v>
      </c>
      <c r="B5340">
        <f>A5340*'Speed and degree'!$E$8-145-360</f>
        <v>1589.1502399999999</v>
      </c>
      <c r="C5340">
        <v>0.96528792190841495</v>
      </c>
      <c r="D5340">
        <v>1.7029379219084151</v>
      </c>
    </row>
    <row r="5341" spans="1:4" x14ac:dyDescent="0.25">
      <c r="A5341">
        <v>5328</v>
      </c>
      <c r="B5341">
        <f>A5341*'Speed and degree'!$E$8-145-360</f>
        <v>1589.5433600000001</v>
      </c>
      <c r="C5341">
        <v>0.96504792190841493</v>
      </c>
      <c r="D5341">
        <v>1.710137921908415</v>
      </c>
    </row>
    <row r="5342" spans="1:4" x14ac:dyDescent="0.25">
      <c r="A5342">
        <v>5329</v>
      </c>
      <c r="B5342">
        <f>A5342*'Speed and degree'!$E$8-145-360</f>
        <v>1589.9364800000003</v>
      </c>
      <c r="C5342">
        <v>0.96316792190841505</v>
      </c>
      <c r="D5342">
        <v>1.7162979219084149</v>
      </c>
    </row>
    <row r="5343" spans="1:4" x14ac:dyDescent="0.25">
      <c r="A5343">
        <v>5330</v>
      </c>
      <c r="B5343">
        <f>A5343*'Speed and degree'!$E$8-145-360</f>
        <v>1590.3296</v>
      </c>
      <c r="C5343">
        <v>0.96399792190841493</v>
      </c>
      <c r="D5343">
        <v>1.7229979219084151</v>
      </c>
    </row>
    <row r="5344" spans="1:4" x14ac:dyDescent="0.25">
      <c r="A5344">
        <v>5331</v>
      </c>
      <c r="B5344">
        <f>A5344*'Speed and degree'!$E$8-145-360</f>
        <v>1590.7227200000002</v>
      </c>
      <c r="C5344">
        <v>0.96499792190841505</v>
      </c>
      <c r="D5344">
        <v>1.7288979219084151</v>
      </c>
    </row>
    <row r="5345" spans="1:4" x14ac:dyDescent="0.25">
      <c r="A5345">
        <v>5332</v>
      </c>
      <c r="B5345">
        <f>A5345*'Speed and degree'!$E$8-145-360</f>
        <v>1591.1158399999999</v>
      </c>
      <c r="C5345">
        <v>0.96669792190841508</v>
      </c>
      <c r="D5345">
        <v>1.7362979219084149</v>
      </c>
    </row>
    <row r="5346" spans="1:4" x14ac:dyDescent="0.25">
      <c r="A5346">
        <v>5333</v>
      </c>
      <c r="B5346">
        <f>A5346*'Speed and degree'!$E$8-145-360</f>
        <v>1591.5089600000001</v>
      </c>
      <c r="C5346">
        <v>0.96802792190841491</v>
      </c>
      <c r="D5346">
        <v>1.738777921908415</v>
      </c>
    </row>
    <row r="5347" spans="1:4" x14ac:dyDescent="0.25">
      <c r="A5347">
        <v>5334</v>
      </c>
      <c r="B5347">
        <f>A5347*'Speed and degree'!$E$8-145-360</f>
        <v>1591.9020800000003</v>
      </c>
      <c r="C5347">
        <v>0.96686792190841508</v>
      </c>
      <c r="D5347">
        <v>1.7478079219084151</v>
      </c>
    </row>
    <row r="5348" spans="1:4" x14ac:dyDescent="0.25">
      <c r="A5348">
        <v>5335</v>
      </c>
      <c r="B5348">
        <f>A5348*'Speed and degree'!$E$8-145-360</f>
        <v>1592.2952</v>
      </c>
      <c r="C5348">
        <v>0.96546792190841502</v>
      </c>
      <c r="D5348">
        <v>1.757387921908415</v>
      </c>
    </row>
    <row r="5349" spans="1:4" x14ac:dyDescent="0.25">
      <c r="A5349">
        <v>5336</v>
      </c>
      <c r="B5349">
        <f>A5349*'Speed and degree'!$E$8-145-360</f>
        <v>1592.6883200000002</v>
      </c>
      <c r="C5349">
        <v>0.96801792190841507</v>
      </c>
      <c r="D5349">
        <v>1.7624979219084149</v>
      </c>
    </row>
    <row r="5350" spans="1:4" x14ac:dyDescent="0.25">
      <c r="A5350">
        <v>5337</v>
      </c>
      <c r="B5350">
        <f>A5350*'Speed and degree'!$E$8-145-360</f>
        <v>1593.0814399999999</v>
      </c>
      <c r="C5350">
        <v>0.96639792190841489</v>
      </c>
      <c r="D5350">
        <v>1.7717779219084149</v>
      </c>
    </row>
    <row r="5351" spans="1:4" x14ac:dyDescent="0.25">
      <c r="A5351">
        <v>5338</v>
      </c>
      <c r="B5351">
        <f>A5351*'Speed and degree'!$E$8-145-360</f>
        <v>1593.4745600000001</v>
      </c>
      <c r="C5351">
        <v>0.96882792190841505</v>
      </c>
      <c r="D5351">
        <v>1.7747679219084149</v>
      </c>
    </row>
    <row r="5352" spans="1:4" x14ac:dyDescent="0.25">
      <c r="A5352">
        <v>5339</v>
      </c>
      <c r="B5352">
        <f>A5352*'Speed and degree'!$E$8-145-360</f>
        <v>1593.8676800000003</v>
      </c>
      <c r="C5352">
        <v>0.96496792190841507</v>
      </c>
      <c r="D5352">
        <v>1.7862679219084148</v>
      </c>
    </row>
    <row r="5353" spans="1:4" x14ac:dyDescent="0.25">
      <c r="A5353">
        <v>5340</v>
      </c>
      <c r="B5353">
        <f>A5353*'Speed and degree'!$E$8-145-360</f>
        <v>1594.2608</v>
      </c>
      <c r="C5353">
        <v>0.968887921908415</v>
      </c>
      <c r="D5353">
        <v>1.7908879219084148</v>
      </c>
    </row>
    <row r="5354" spans="1:4" x14ac:dyDescent="0.25">
      <c r="A5354">
        <v>5341</v>
      </c>
      <c r="B5354">
        <f>A5354*'Speed and degree'!$E$8-145-360</f>
        <v>1594.6539200000002</v>
      </c>
      <c r="C5354">
        <v>0.96860792190841494</v>
      </c>
      <c r="D5354">
        <v>1.7991479219084148</v>
      </c>
    </row>
    <row r="5355" spans="1:4" x14ac:dyDescent="0.25">
      <c r="A5355">
        <v>5342</v>
      </c>
      <c r="B5355">
        <f>A5355*'Speed and degree'!$E$8-145-360</f>
        <v>1595.0470399999999</v>
      </c>
      <c r="C5355">
        <v>0.96876792190841488</v>
      </c>
      <c r="D5355">
        <v>1.8071479219084148</v>
      </c>
    </row>
    <row r="5356" spans="1:4" x14ac:dyDescent="0.25">
      <c r="A5356">
        <v>5343</v>
      </c>
      <c r="B5356">
        <f>A5356*'Speed and degree'!$E$8-145-360</f>
        <v>1595.4401600000001</v>
      </c>
      <c r="C5356">
        <v>0.96912792190841501</v>
      </c>
      <c r="D5356">
        <v>1.8140779219084149</v>
      </c>
    </row>
    <row r="5357" spans="1:4" x14ac:dyDescent="0.25">
      <c r="A5357">
        <v>5344</v>
      </c>
      <c r="B5357">
        <f>A5357*'Speed and degree'!$E$8-145-360</f>
        <v>1595.8332800000003</v>
      </c>
      <c r="C5357">
        <v>0.97026792190841493</v>
      </c>
      <c r="D5357">
        <v>1.820337921908415</v>
      </c>
    </row>
    <row r="5358" spans="1:4" x14ac:dyDescent="0.25">
      <c r="A5358">
        <v>5345</v>
      </c>
      <c r="B5358">
        <f>A5358*'Speed and degree'!$E$8-145-360</f>
        <v>1596.2264</v>
      </c>
      <c r="C5358">
        <v>0.96990792190841502</v>
      </c>
      <c r="D5358">
        <v>1.8287479219084151</v>
      </c>
    </row>
    <row r="5359" spans="1:4" x14ac:dyDescent="0.25">
      <c r="A5359">
        <v>5346</v>
      </c>
      <c r="B5359">
        <f>A5359*'Speed and degree'!$E$8-145-360</f>
        <v>1596.6195200000002</v>
      </c>
      <c r="C5359">
        <v>0.97047792190841498</v>
      </c>
      <c r="D5359">
        <v>1.833887921908415</v>
      </c>
    </row>
    <row r="5360" spans="1:4" x14ac:dyDescent="0.25">
      <c r="A5360">
        <v>5347</v>
      </c>
      <c r="B5360">
        <f>A5360*'Speed and degree'!$E$8-145-360</f>
        <v>1597.0126399999999</v>
      </c>
      <c r="C5360">
        <v>0.97165792190841493</v>
      </c>
      <c r="D5360">
        <v>1.8419979219084148</v>
      </c>
    </row>
    <row r="5361" spans="1:4" x14ac:dyDescent="0.25">
      <c r="A5361">
        <v>5348</v>
      </c>
      <c r="B5361">
        <f>A5361*'Speed and degree'!$E$8-145-360</f>
        <v>1597.4057600000001</v>
      </c>
      <c r="C5361">
        <v>0.97137792190841488</v>
      </c>
      <c r="D5361">
        <v>1.849817921908415</v>
      </c>
    </row>
    <row r="5362" spans="1:4" x14ac:dyDescent="0.25">
      <c r="A5362">
        <v>5349</v>
      </c>
      <c r="B5362">
        <f>A5362*'Speed and degree'!$E$8-145-360</f>
        <v>1597.7988800000003</v>
      </c>
      <c r="C5362">
        <v>0.9689079219084149</v>
      </c>
      <c r="D5362">
        <v>1.863447921908415</v>
      </c>
    </row>
    <row r="5363" spans="1:4" x14ac:dyDescent="0.25">
      <c r="A5363">
        <v>5350</v>
      </c>
      <c r="B5363">
        <f>A5363*'Speed and degree'!$E$8-145-360</f>
        <v>1598.192</v>
      </c>
      <c r="C5363">
        <v>0.96889792190841506</v>
      </c>
      <c r="D5363">
        <v>1.870897921908415</v>
      </c>
    </row>
    <row r="5364" spans="1:4" x14ac:dyDescent="0.25">
      <c r="A5364">
        <v>5351</v>
      </c>
      <c r="B5364">
        <f>A5364*'Speed and degree'!$E$8-145-360</f>
        <v>1598.5851200000002</v>
      </c>
      <c r="C5364">
        <v>0.96871792190841499</v>
      </c>
      <c r="D5364">
        <v>1.880127921908415</v>
      </c>
    </row>
    <row r="5365" spans="1:4" x14ac:dyDescent="0.25">
      <c r="A5365">
        <v>5352</v>
      </c>
      <c r="B5365">
        <f>A5365*'Speed and degree'!$E$8-145-360</f>
        <v>1598.9782399999999</v>
      </c>
      <c r="C5365">
        <v>0.9685679219084149</v>
      </c>
      <c r="D5365">
        <v>1.886427921908415</v>
      </c>
    </row>
    <row r="5366" spans="1:4" x14ac:dyDescent="0.25">
      <c r="A5366">
        <v>5353</v>
      </c>
      <c r="B5366">
        <f>A5366*'Speed and degree'!$E$8-145-360</f>
        <v>1599.3713600000001</v>
      </c>
      <c r="C5366">
        <v>0.9679579219084149</v>
      </c>
      <c r="D5366">
        <v>1.8971479219084151</v>
      </c>
    </row>
    <row r="5367" spans="1:4" x14ac:dyDescent="0.25">
      <c r="A5367">
        <v>5354</v>
      </c>
      <c r="B5367">
        <f>A5367*'Speed and degree'!$E$8-145-360</f>
        <v>1599.7644800000003</v>
      </c>
      <c r="C5367">
        <v>0.96937792190841487</v>
      </c>
      <c r="D5367">
        <v>1.9018979219084151</v>
      </c>
    </row>
    <row r="5368" spans="1:4" x14ac:dyDescent="0.25">
      <c r="A5368">
        <v>5355</v>
      </c>
      <c r="B5368">
        <f>A5368*'Speed and degree'!$E$8-145-360</f>
        <v>1600.1576</v>
      </c>
      <c r="C5368">
        <v>0.96857792190841496</v>
      </c>
      <c r="D5368">
        <v>1.911027921908415</v>
      </c>
    </row>
    <row r="5369" spans="1:4" x14ac:dyDescent="0.25">
      <c r="A5369">
        <v>5356</v>
      </c>
      <c r="B5369">
        <f>A5369*'Speed and degree'!$E$8-145-360</f>
        <v>1600.5507200000002</v>
      </c>
      <c r="C5369">
        <v>0.97013792190841497</v>
      </c>
      <c r="D5369">
        <v>1.9156179219084148</v>
      </c>
    </row>
    <row r="5370" spans="1:4" x14ac:dyDescent="0.25">
      <c r="A5370">
        <v>5357</v>
      </c>
      <c r="B5370">
        <f>A5370*'Speed and degree'!$E$8-145-360</f>
        <v>1600.9438399999999</v>
      </c>
      <c r="C5370">
        <v>0.97133792190841506</v>
      </c>
      <c r="D5370">
        <v>1.9257179219084148</v>
      </c>
    </row>
    <row r="5371" spans="1:4" x14ac:dyDescent="0.25">
      <c r="A5371">
        <v>5358</v>
      </c>
      <c r="B5371">
        <f>A5371*'Speed and degree'!$E$8-145-360</f>
        <v>1601.3369600000001</v>
      </c>
      <c r="C5371">
        <v>0.97091792190841497</v>
      </c>
      <c r="D5371">
        <v>1.9341379219084149</v>
      </c>
    </row>
    <row r="5372" spans="1:4" x14ac:dyDescent="0.25">
      <c r="A5372">
        <v>5359</v>
      </c>
      <c r="B5372">
        <f>A5372*'Speed and degree'!$E$8-145-360</f>
        <v>1601.7300800000003</v>
      </c>
      <c r="C5372">
        <v>0.97037792190841499</v>
      </c>
      <c r="D5372">
        <v>1.940177921908415</v>
      </c>
    </row>
    <row r="5373" spans="1:4" x14ac:dyDescent="0.25">
      <c r="A5373">
        <v>5360</v>
      </c>
      <c r="B5373">
        <f>A5373*'Speed and degree'!$E$8-145-360</f>
        <v>1602.1232</v>
      </c>
      <c r="C5373">
        <v>0.97190792190841502</v>
      </c>
      <c r="D5373">
        <v>1.947567921908415</v>
      </c>
    </row>
    <row r="5374" spans="1:4" x14ac:dyDescent="0.25">
      <c r="A5374">
        <v>5361</v>
      </c>
      <c r="B5374">
        <f>A5374*'Speed and degree'!$E$8-145-360</f>
        <v>1602.5163200000002</v>
      </c>
      <c r="C5374">
        <v>0.97133792190841506</v>
      </c>
      <c r="D5374">
        <v>1.9582379219084152</v>
      </c>
    </row>
    <row r="5375" spans="1:4" x14ac:dyDescent="0.25">
      <c r="A5375">
        <v>5362</v>
      </c>
      <c r="B5375">
        <f>A5375*'Speed and degree'!$E$8-145-360</f>
        <v>1602.9094400000004</v>
      </c>
      <c r="C5375">
        <v>0.97058792190841503</v>
      </c>
      <c r="D5375">
        <v>1.9656979219084152</v>
      </c>
    </row>
    <row r="5376" spans="1:4" x14ac:dyDescent="0.25">
      <c r="A5376">
        <v>5363</v>
      </c>
      <c r="B5376">
        <f>A5376*'Speed and degree'!$E$8-145-360</f>
        <v>1603.3025600000001</v>
      </c>
      <c r="C5376">
        <v>0.96953792190841503</v>
      </c>
      <c r="D5376">
        <v>1.9770179219084152</v>
      </c>
    </row>
    <row r="5377" spans="1:4" x14ac:dyDescent="0.25">
      <c r="A5377">
        <v>5364</v>
      </c>
      <c r="B5377">
        <f>A5377*'Speed and degree'!$E$8-145-360</f>
        <v>1603.6956800000003</v>
      </c>
      <c r="C5377">
        <v>0.97060792190841494</v>
      </c>
      <c r="D5377">
        <v>1.982617921908415</v>
      </c>
    </row>
    <row r="5378" spans="1:4" x14ac:dyDescent="0.25">
      <c r="A5378">
        <v>5365</v>
      </c>
      <c r="B5378">
        <f>A5378*'Speed and degree'!$E$8-145-360</f>
        <v>1604.0888</v>
      </c>
      <c r="C5378">
        <v>0.9691779219084149</v>
      </c>
      <c r="D5378">
        <v>1.9963579219084149</v>
      </c>
    </row>
    <row r="5379" spans="1:4" x14ac:dyDescent="0.25">
      <c r="A5379">
        <v>5366</v>
      </c>
      <c r="B5379">
        <f>A5379*'Speed and degree'!$E$8-145-360</f>
        <v>1604.4819200000002</v>
      </c>
      <c r="C5379">
        <v>0.97316792190841506</v>
      </c>
      <c r="D5379">
        <v>1.9958679219084148</v>
      </c>
    </row>
    <row r="5380" spans="1:4" x14ac:dyDescent="0.25">
      <c r="A5380">
        <v>5367</v>
      </c>
      <c r="B5380">
        <f>A5380*'Speed and degree'!$E$8-145-360</f>
        <v>1604.8750400000004</v>
      </c>
      <c r="C5380">
        <v>0.97041792190841503</v>
      </c>
      <c r="D5380">
        <v>2.0105179219084146</v>
      </c>
    </row>
    <row r="5381" spans="1:4" x14ac:dyDescent="0.25">
      <c r="A5381">
        <v>5368</v>
      </c>
      <c r="B5381">
        <f>A5381*'Speed and degree'!$E$8-145-360</f>
        <v>1605.2681600000001</v>
      </c>
      <c r="C5381">
        <v>0.97250792190841495</v>
      </c>
      <c r="D5381">
        <v>2.0138779219084153</v>
      </c>
    </row>
    <row r="5382" spans="1:4" x14ac:dyDescent="0.25">
      <c r="A5382">
        <v>5369</v>
      </c>
      <c r="B5382">
        <f>A5382*'Speed and degree'!$E$8-145-360</f>
        <v>1605.6612800000003</v>
      </c>
      <c r="C5382">
        <v>0.96882792190841505</v>
      </c>
      <c r="D5382">
        <v>2.0281079219084148</v>
      </c>
    </row>
    <row r="5383" spans="1:4" x14ac:dyDescent="0.25">
      <c r="A5383">
        <v>5370</v>
      </c>
      <c r="B5383">
        <f>A5383*'Speed and degree'!$E$8-145-360</f>
        <v>1606.0544</v>
      </c>
      <c r="C5383">
        <v>0.96767792190841506</v>
      </c>
      <c r="D5383">
        <v>2.0381579219084154</v>
      </c>
    </row>
    <row r="5384" spans="1:4" x14ac:dyDescent="0.25">
      <c r="A5384">
        <v>5371</v>
      </c>
      <c r="B5384">
        <f>A5384*'Speed and degree'!$E$8-145-360</f>
        <v>1606.4475200000002</v>
      </c>
      <c r="C5384">
        <v>0.970887921908415</v>
      </c>
      <c r="D5384">
        <v>2.0440479219084153</v>
      </c>
    </row>
    <row r="5385" spans="1:4" x14ac:dyDescent="0.25">
      <c r="A5385">
        <v>5372</v>
      </c>
      <c r="B5385">
        <f>A5385*'Speed and degree'!$E$8-145-360</f>
        <v>1606.8406400000003</v>
      </c>
      <c r="C5385">
        <v>0.9705679219084149</v>
      </c>
      <c r="D5385">
        <v>2.0537879219084152</v>
      </c>
    </row>
    <row r="5386" spans="1:4" x14ac:dyDescent="0.25">
      <c r="A5386">
        <v>5373</v>
      </c>
      <c r="B5386">
        <f>A5386*'Speed and degree'!$E$8-145-360</f>
        <v>1607.2337600000001</v>
      </c>
      <c r="C5386">
        <v>0.97069792190841508</v>
      </c>
      <c r="D5386">
        <v>2.0600079219084151</v>
      </c>
    </row>
    <row r="5387" spans="1:4" x14ac:dyDescent="0.25">
      <c r="A5387">
        <v>5374</v>
      </c>
      <c r="B5387">
        <f>A5387*'Speed and degree'!$E$8-145-360</f>
        <v>1607.6268800000003</v>
      </c>
      <c r="C5387">
        <v>0.969837921908415</v>
      </c>
      <c r="D5387">
        <v>2.0695079219084151</v>
      </c>
    </row>
    <row r="5388" spans="1:4" x14ac:dyDescent="0.25">
      <c r="A5388">
        <v>5375</v>
      </c>
      <c r="B5388">
        <f>A5388*'Speed and degree'!$E$8-145-360</f>
        <v>1608.02</v>
      </c>
      <c r="C5388">
        <v>0.96910792190841488</v>
      </c>
      <c r="D5388">
        <v>2.0786779219084153</v>
      </c>
    </row>
    <row r="5389" spans="1:4" x14ac:dyDescent="0.25">
      <c r="A5389">
        <v>5376</v>
      </c>
      <c r="B5389">
        <f>A5389*'Speed and degree'!$E$8-145-360</f>
        <v>1608.4131200000002</v>
      </c>
      <c r="C5389">
        <v>0.96939792190841501</v>
      </c>
      <c r="D5389">
        <v>2.0893579219084151</v>
      </c>
    </row>
    <row r="5390" spans="1:4" x14ac:dyDescent="0.25">
      <c r="A5390">
        <v>5377</v>
      </c>
      <c r="B5390">
        <f>A5390*'Speed and degree'!$E$8-145-360</f>
        <v>1608.8062400000003</v>
      </c>
      <c r="C5390">
        <v>0.97434792190841502</v>
      </c>
      <c r="D5390">
        <v>2.0882879219084147</v>
      </c>
    </row>
    <row r="5391" spans="1:4" x14ac:dyDescent="0.25">
      <c r="A5391">
        <v>5378</v>
      </c>
      <c r="B5391">
        <f>A5391*'Speed and degree'!$E$8-145-360</f>
        <v>1609.1993600000001</v>
      </c>
      <c r="C5391">
        <v>0.96915792190841499</v>
      </c>
      <c r="D5391">
        <v>2.1068579219084151</v>
      </c>
    </row>
    <row r="5392" spans="1:4" x14ac:dyDescent="0.25">
      <c r="A5392">
        <v>5379</v>
      </c>
      <c r="B5392">
        <f>A5392*'Speed and degree'!$E$8-145-360</f>
        <v>1609.5924800000003</v>
      </c>
      <c r="C5392">
        <v>0.96963792190841502</v>
      </c>
      <c r="D5392">
        <v>2.1139779219084147</v>
      </c>
    </row>
    <row r="5393" spans="1:4" x14ac:dyDescent="0.25">
      <c r="A5393">
        <v>5380</v>
      </c>
      <c r="B5393">
        <f>A5393*'Speed and degree'!$E$8-145-360</f>
        <v>1609.9856</v>
      </c>
      <c r="C5393">
        <v>0.96920792190841509</v>
      </c>
      <c r="D5393">
        <v>2.1253879219084153</v>
      </c>
    </row>
    <row r="5394" spans="1:4" x14ac:dyDescent="0.25">
      <c r="A5394">
        <v>5381</v>
      </c>
      <c r="B5394">
        <f>A5394*'Speed and degree'!$E$8-145-360</f>
        <v>1610.3787200000002</v>
      </c>
      <c r="C5394">
        <v>0.96896792190841508</v>
      </c>
      <c r="D5394">
        <v>2.1332679219084154</v>
      </c>
    </row>
    <row r="5395" spans="1:4" x14ac:dyDescent="0.25">
      <c r="A5395">
        <v>5382</v>
      </c>
      <c r="B5395">
        <f>A5395*'Speed and degree'!$E$8-145-360</f>
        <v>1610.7718400000003</v>
      </c>
      <c r="C5395">
        <v>0.97028792190841506</v>
      </c>
      <c r="D5395">
        <v>2.143367921908415</v>
      </c>
    </row>
    <row r="5396" spans="1:4" x14ac:dyDescent="0.25">
      <c r="A5396">
        <v>5383</v>
      </c>
      <c r="B5396">
        <f>A5396*'Speed and degree'!$E$8-145-360</f>
        <v>1611.1649600000001</v>
      </c>
      <c r="C5396">
        <v>0.97077792190841494</v>
      </c>
      <c r="D5396">
        <v>2.1518179219084148</v>
      </c>
    </row>
    <row r="5397" spans="1:4" x14ac:dyDescent="0.25">
      <c r="A5397">
        <v>5384</v>
      </c>
      <c r="B5397">
        <f>A5397*'Speed and degree'!$E$8-145-360</f>
        <v>1611.5580800000002</v>
      </c>
      <c r="C5397">
        <v>0.96884792190841496</v>
      </c>
      <c r="D5397">
        <v>2.1631979219084148</v>
      </c>
    </row>
    <row r="5398" spans="1:4" x14ac:dyDescent="0.25">
      <c r="A5398">
        <v>5385</v>
      </c>
      <c r="B5398">
        <f>A5398*'Speed and degree'!$E$8-145-360</f>
        <v>1611.9512</v>
      </c>
      <c r="C5398">
        <v>0.97082792190841505</v>
      </c>
      <c r="D5398">
        <v>2.1712679219084148</v>
      </c>
    </row>
    <row r="5399" spans="1:4" x14ac:dyDescent="0.25">
      <c r="A5399">
        <v>5386</v>
      </c>
      <c r="B5399">
        <f>A5399*'Speed and degree'!$E$8-145-360</f>
        <v>1612.3443200000002</v>
      </c>
      <c r="C5399">
        <v>0.97135792190841497</v>
      </c>
      <c r="D5399">
        <v>2.1812279219084152</v>
      </c>
    </row>
    <row r="5400" spans="1:4" x14ac:dyDescent="0.25">
      <c r="A5400">
        <v>5387</v>
      </c>
      <c r="B5400">
        <f>A5400*'Speed and degree'!$E$8-145-360</f>
        <v>1612.7374400000003</v>
      </c>
      <c r="C5400">
        <v>0.96969792190841497</v>
      </c>
      <c r="D5400">
        <v>2.1894879219084151</v>
      </c>
    </row>
    <row r="5401" spans="1:4" x14ac:dyDescent="0.25">
      <c r="A5401">
        <v>5388</v>
      </c>
      <c r="B5401">
        <f>A5401*'Speed and degree'!$E$8-145-360</f>
        <v>1613.1305600000001</v>
      </c>
      <c r="C5401">
        <v>0.96863792190841491</v>
      </c>
      <c r="D5401">
        <v>2.1984379219084147</v>
      </c>
    </row>
    <row r="5402" spans="1:4" x14ac:dyDescent="0.25">
      <c r="A5402">
        <v>5389</v>
      </c>
      <c r="B5402">
        <f>A5402*'Speed and degree'!$E$8-145-360</f>
        <v>1613.5236800000002</v>
      </c>
      <c r="C5402">
        <v>0.97123792190841507</v>
      </c>
      <c r="D5402">
        <v>2.2100879219084151</v>
      </c>
    </row>
    <row r="5403" spans="1:4" x14ac:dyDescent="0.25">
      <c r="A5403">
        <v>5390</v>
      </c>
      <c r="B5403">
        <f>A5403*'Speed and degree'!$E$8-145-360</f>
        <v>1613.9168</v>
      </c>
      <c r="C5403">
        <v>0.96958792190841492</v>
      </c>
      <c r="D5403">
        <v>2.220577921908415</v>
      </c>
    </row>
    <row r="5404" spans="1:4" x14ac:dyDescent="0.25">
      <c r="A5404">
        <v>5391</v>
      </c>
      <c r="B5404">
        <f>A5404*'Speed and degree'!$E$8-145-360</f>
        <v>1614.3099200000001</v>
      </c>
      <c r="C5404">
        <v>0.97011792190841506</v>
      </c>
      <c r="D5404">
        <v>2.2309979219084148</v>
      </c>
    </row>
    <row r="5405" spans="1:4" x14ac:dyDescent="0.25">
      <c r="A5405">
        <v>5392</v>
      </c>
      <c r="B5405">
        <f>A5405*'Speed and degree'!$E$8-145-360</f>
        <v>1614.7030400000003</v>
      </c>
      <c r="C5405">
        <v>0.97042792190841509</v>
      </c>
      <c r="D5405">
        <v>2.2391179219084147</v>
      </c>
    </row>
    <row r="5406" spans="1:4" x14ac:dyDescent="0.25">
      <c r="A5406">
        <v>5393</v>
      </c>
      <c r="B5406">
        <f>A5406*'Speed and degree'!$E$8-145-360</f>
        <v>1615.0961600000001</v>
      </c>
      <c r="C5406">
        <v>0.96996792190841497</v>
      </c>
      <c r="D5406">
        <v>2.2493679219084148</v>
      </c>
    </row>
    <row r="5407" spans="1:4" x14ac:dyDescent="0.25">
      <c r="A5407">
        <v>5394</v>
      </c>
      <c r="B5407">
        <f>A5407*'Speed and degree'!$E$8-145-360</f>
        <v>1615.4892800000002</v>
      </c>
      <c r="C5407">
        <v>0.97019792190841492</v>
      </c>
      <c r="D5407">
        <v>2.259357921908415</v>
      </c>
    </row>
    <row r="5408" spans="1:4" x14ac:dyDescent="0.25">
      <c r="A5408">
        <v>5395</v>
      </c>
      <c r="B5408">
        <f>A5408*'Speed and degree'!$E$8-145-360</f>
        <v>1615.8824</v>
      </c>
      <c r="C5408">
        <v>0.96828792190841506</v>
      </c>
      <c r="D5408">
        <v>2.271417921908415</v>
      </c>
    </row>
    <row r="5409" spans="1:4" x14ac:dyDescent="0.25">
      <c r="A5409">
        <v>5396</v>
      </c>
      <c r="B5409">
        <f>A5409*'Speed and degree'!$E$8-145-360</f>
        <v>1616.2755200000001</v>
      </c>
      <c r="C5409">
        <v>0.96957792190841507</v>
      </c>
      <c r="D5409">
        <v>2.2821979219084154</v>
      </c>
    </row>
    <row r="5410" spans="1:4" x14ac:dyDescent="0.25">
      <c r="A5410">
        <v>5397</v>
      </c>
      <c r="B5410">
        <f>A5410*'Speed and degree'!$E$8-145-360</f>
        <v>1616.6686400000003</v>
      </c>
      <c r="C5410">
        <v>0.96927792190841489</v>
      </c>
      <c r="D5410">
        <v>2.2894979219084153</v>
      </c>
    </row>
    <row r="5411" spans="1:4" x14ac:dyDescent="0.25">
      <c r="A5411">
        <v>5398</v>
      </c>
      <c r="B5411">
        <f>A5411*'Speed and degree'!$E$8-145-360</f>
        <v>1617.06176</v>
      </c>
      <c r="C5411">
        <v>0.97043792190841494</v>
      </c>
      <c r="D5411">
        <v>2.3033879219084152</v>
      </c>
    </row>
    <row r="5412" spans="1:4" x14ac:dyDescent="0.25">
      <c r="A5412">
        <v>5399</v>
      </c>
      <c r="B5412">
        <f>A5412*'Speed and degree'!$E$8-145-360</f>
        <v>1617.4548800000002</v>
      </c>
      <c r="C5412">
        <v>0.97095792190841501</v>
      </c>
      <c r="D5412">
        <v>2.3127979219084152</v>
      </c>
    </row>
    <row r="5413" spans="1:4" x14ac:dyDescent="0.25">
      <c r="A5413">
        <v>5400</v>
      </c>
      <c r="B5413">
        <f>A5413*'Speed and degree'!$E$8-145-360</f>
        <v>1617.848</v>
      </c>
      <c r="C5413">
        <v>0.96996792190841497</v>
      </c>
      <c r="D5413">
        <v>2.3237279219084153</v>
      </c>
    </row>
    <row r="5414" spans="1:4" x14ac:dyDescent="0.25">
      <c r="A5414">
        <v>5401</v>
      </c>
      <c r="B5414">
        <f>A5414*'Speed and degree'!$E$8-145-360</f>
        <v>1618.2411200000001</v>
      </c>
      <c r="C5414">
        <v>0.96937792190841487</v>
      </c>
      <c r="D5414">
        <v>2.3340879219084147</v>
      </c>
    </row>
    <row r="5415" spans="1:4" x14ac:dyDescent="0.25">
      <c r="A5415">
        <v>5402</v>
      </c>
      <c r="B5415">
        <f>A5415*'Speed and degree'!$E$8-145-360</f>
        <v>1618.6342400000003</v>
      </c>
      <c r="C5415">
        <v>0.971497921908415</v>
      </c>
      <c r="D5415">
        <v>2.3436179219084146</v>
      </c>
    </row>
    <row r="5416" spans="1:4" x14ac:dyDescent="0.25">
      <c r="A5416">
        <v>5403</v>
      </c>
      <c r="B5416">
        <f>A5416*'Speed and degree'!$E$8-145-360</f>
        <v>1619.02736</v>
      </c>
      <c r="C5416">
        <v>0.96892792190841504</v>
      </c>
      <c r="D5416">
        <v>2.3600079219084149</v>
      </c>
    </row>
    <row r="5417" spans="1:4" x14ac:dyDescent="0.25">
      <c r="A5417">
        <v>5404</v>
      </c>
      <c r="B5417">
        <f>A5417*'Speed and degree'!$E$8-145-360</f>
        <v>1619.4204800000002</v>
      </c>
      <c r="C5417">
        <v>0.96789792190841495</v>
      </c>
      <c r="D5417">
        <v>2.3728079219084153</v>
      </c>
    </row>
    <row r="5418" spans="1:4" x14ac:dyDescent="0.25">
      <c r="A5418">
        <v>5405</v>
      </c>
      <c r="B5418">
        <f>A5418*'Speed and degree'!$E$8-145-360</f>
        <v>1619.8136</v>
      </c>
      <c r="C5418">
        <v>0.96750792190841506</v>
      </c>
      <c r="D5418">
        <v>2.3813679219084154</v>
      </c>
    </row>
    <row r="5419" spans="1:4" x14ac:dyDescent="0.25">
      <c r="A5419">
        <v>5406</v>
      </c>
      <c r="B5419">
        <f>A5419*'Speed and degree'!$E$8-145-360</f>
        <v>1620.2067200000001</v>
      </c>
      <c r="C5419">
        <v>0.96915792190841499</v>
      </c>
      <c r="D5419">
        <v>2.3921579219084146</v>
      </c>
    </row>
    <row r="5420" spans="1:4" x14ac:dyDescent="0.25">
      <c r="A5420">
        <v>5407</v>
      </c>
      <c r="B5420">
        <f>A5420*'Speed and degree'!$E$8-145-360</f>
        <v>1620.5998400000003</v>
      </c>
      <c r="C5420">
        <v>0.97043792190841494</v>
      </c>
      <c r="D5420">
        <v>2.4028779219084146</v>
      </c>
    </row>
    <row r="5421" spans="1:4" x14ac:dyDescent="0.25">
      <c r="A5421">
        <v>5408</v>
      </c>
      <c r="B5421">
        <f>A5421*'Speed and degree'!$E$8-145-360</f>
        <v>1620.99296</v>
      </c>
      <c r="C5421">
        <v>0.97029792190841491</v>
      </c>
      <c r="D5421">
        <v>2.4156479219084153</v>
      </c>
    </row>
    <row r="5422" spans="1:4" x14ac:dyDescent="0.25">
      <c r="A5422">
        <v>5409</v>
      </c>
      <c r="B5422">
        <f>A5422*'Speed and degree'!$E$8-145-360</f>
        <v>1621.3860800000002</v>
      </c>
      <c r="C5422">
        <v>0.972717921908415</v>
      </c>
      <c r="D5422">
        <v>2.4242379219084151</v>
      </c>
    </row>
    <row r="5423" spans="1:4" x14ac:dyDescent="0.25">
      <c r="A5423">
        <v>5410</v>
      </c>
      <c r="B5423">
        <f>A5423*'Speed and degree'!$E$8-145-360</f>
        <v>1621.7791999999999</v>
      </c>
      <c r="C5423">
        <v>0.97248792190841504</v>
      </c>
      <c r="D5423">
        <v>2.4361079219084152</v>
      </c>
    </row>
    <row r="5424" spans="1:4" x14ac:dyDescent="0.25">
      <c r="A5424">
        <v>5411</v>
      </c>
      <c r="B5424">
        <f>A5424*'Speed and degree'!$E$8-145-360</f>
        <v>1622.1723200000001</v>
      </c>
      <c r="C5424">
        <v>0.97209792190841493</v>
      </c>
      <c r="D5424">
        <v>2.4486079219084154</v>
      </c>
    </row>
    <row r="5425" spans="1:4" x14ac:dyDescent="0.25">
      <c r="A5425">
        <v>5412</v>
      </c>
      <c r="B5425">
        <f>A5425*'Speed and degree'!$E$8-145-360</f>
        <v>1622.5654400000003</v>
      </c>
      <c r="C5425">
        <v>0.9730079219084149</v>
      </c>
      <c r="D5425">
        <v>2.4592179219084151</v>
      </c>
    </row>
    <row r="5426" spans="1:4" x14ac:dyDescent="0.25">
      <c r="A5426">
        <v>5413</v>
      </c>
      <c r="B5426">
        <f>A5426*'Speed and degree'!$E$8-145-360</f>
        <v>1622.95856</v>
      </c>
      <c r="C5426">
        <v>0.97213792190841497</v>
      </c>
      <c r="D5426">
        <v>2.4718379219084152</v>
      </c>
    </row>
    <row r="5427" spans="1:4" x14ac:dyDescent="0.25">
      <c r="A5427">
        <v>5414</v>
      </c>
      <c r="B5427">
        <f>A5427*'Speed and degree'!$E$8-145-360</f>
        <v>1623.3516800000002</v>
      </c>
      <c r="C5427">
        <v>0.97174792190841508</v>
      </c>
      <c r="D5427">
        <v>2.4843779219084148</v>
      </c>
    </row>
    <row r="5428" spans="1:4" x14ac:dyDescent="0.25">
      <c r="A5428">
        <v>5415</v>
      </c>
      <c r="B5428">
        <f>A5428*'Speed and degree'!$E$8-145-360</f>
        <v>1623.7447999999999</v>
      </c>
      <c r="C5428">
        <v>0.97257792190841497</v>
      </c>
      <c r="D5428">
        <v>2.496407921908415</v>
      </c>
    </row>
    <row r="5429" spans="1:4" x14ac:dyDescent="0.25">
      <c r="A5429">
        <v>5416</v>
      </c>
      <c r="B5429">
        <f>A5429*'Speed and degree'!$E$8-145-360</f>
        <v>1624.1379200000001</v>
      </c>
      <c r="C5429">
        <v>0.97281792190841498</v>
      </c>
      <c r="D5429">
        <v>2.508957921908415</v>
      </c>
    </row>
    <row r="5430" spans="1:4" x14ac:dyDescent="0.25">
      <c r="A5430">
        <v>5417</v>
      </c>
      <c r="B5430">
        <f>A5430*'Speed and degree'!$E$8-145-360</f>
        <v>1624.5310400000003</v>
      </c>
      <c r="C5430">
        <v>0.97296792190841508</v>
      </c>
      <c r="D5430">
        <v>2.5201679219084152</v>
      </c>
    </row>
    <row r="5431" spans="1:4" x14ac:dyDescent="0.25">
      <c r="A5431">
        <v>5418</v>
      </c>
      <c r="B5431">
        <f>A5431*'Speed and degree'!$E$8-145-360</f>
        <v>1624.92416</v>
      </c>
      <c r="C5431">
        <v>0.97115792190841499</v>
      </c>
      <c r="D5431">
        <v>2.5324479219084148</v>
      </c>
    </row>
    <row r="5432" spans="1:4" x14ac:dyDescent="0.25">
      <c r="A5432">
        <v>5419</v>
      </c>
      <c r="B5432">
        <f>A5432*'Speed and degree'!$E$8-145-360</f>
        <v>1625.3172800000002</v>
      </c>
      <c r="C5432">
        <v>0.97230792190841497</v>
      </c>
      <c r="D5432">
        <v>2.5468979219084149</v>
      </c>
    </row>
    <row r="5433" spans="1:4" x14ac:dyDescent="0.25">
      <c r="A5433">
        <v>5420</v>
      </c>
      <c r="B5433">
        <f>A5433*'Speed and degree'!$E$8-145-360</f>
        <v>1625.7103999999999</v>
      </c>
      <c r="C5433">
        <v>0.9727379219084149</v>
      </c>
      <c r="D5433">
        <v>2.5572579219084153</v>
      </c>
    </row>
    <row r="5434" spans="1:4" x14ac:dyDescent="0.25">
      <c r="A5434">
        <v>5421</v>
      </c>
      <c r="B5434">
        <f>A5434*'Speed and degree'!$E$8-145-360</f>
        <v>1626.1035200000001</v>
      </c>
      <c r="C5434">
        <v>0.9725679219084149</v>
      </c>
      <c r="D5434">
        <v>2.5707579219084149</v>
      </c>
    </row>
    <row r="5435" spans="1:4" x14ac:dyDescent="0.25">
      <c r="A5435">
        <v>5422</v>
      </c>
      <c r="B5435">
        <f>A5435*'Speed and degree'!$E$8-145-360</f>
        <v>1626.4966400000003</v>
      </c>
      <c r="C5435">
        <v>0.97384792190841507</v>
      </c>
      <c r="D5435">
        <v>2.5817979219084153</v>
      </c>
    </row>
    <row r="5436" spans="1:4" x14ac:dyDescent="0.25">
      <c r="A5436">
        <v>5423</v>
      </c>
      <c r="B5436">
        <f>A5436*'Speed and degree'!$E$8-145-360</f>
        <v>1626.88976</v>
      </c>
      <c r="C5436">
        <v>0.97284792190841496</v>
      </c>
      <c r="D5436">
        <v>2.5947879219084147</v>
      </c>
    </row>
    <row r="5437" spans="1:4" x14ac:dyDescent="0.25">
      <c r="A5437">
        <v>5424</v>
      </c>
      <c r="B5437">
        <f>A5437*'Speed and degree'!$E$8-145-360</f>
        <v>1627.2828800000002</v>
      </c>
      <c r="C5437">
        <v>0.97403792190841498</v>
      </c>
      <c r="D5437">
        <v>2.607847921908415</v>
      </c>
    </row>
    <row r="5438" spans="1:4" x14ac:dyDescent="0.25">
      <c r="A5438">
        <v>5425</v>
      </c>
      <c r="B5438">
        <f>A5438*'Speed and degree'!$E$8-145-360</f>
        <v>1627.6759999999999</v>
      </c>
      <c r="C5438">
        <v>0.97329792190841502</v>
      </c>
      <c r="D5438">
        <v>2.620397921908415</v>
      </c>
    </row>
    <row r="5439" spans="1:4" x14ac:dyDescent="0.25">
      <c r="A5439">
        <v>5426</v>
      </c>
      <c r="B5439">
        <f>A5439*'Speed and degree'!$E$8-145-360</f>
        <v>1628.0691200000001</v>
      </c>
      <c r="C5439">
        <v>0.97432792190841488</v>
      </c>
      <c r="D5439">
        <v>2.6330979219084147</v>
      </c>
    </row>
    <row r="5440" spans="1:4" x14ac:dyDescent="0.25">
      <c r="A5440">
        <v>5427</v>
      </c>
      <c r="B5440">
        <f>A5440*'Speed and degree'!$E$8-145-360</f>
        <v>1628.4622400000003</v>
      </c>
      <c r="C5440">
        <v>0.97501792190841496</v>
      </c>
      <c r="D5440">
        <v>2.6435279219084151</v>
      </c>
    </row>
    <row r="5441" spans="1:4" x14ac:dyDescent="0.25">
      <c r="A5441">
        <v>5428</v>
      </c>
      <c r="B5441">
        <f>A5441*'Speed and degree'!$E$8-145-360</f>
        <v>1628.85536</v>
      </c>
      <c r="C5441">
        <v>0.97327792190841489</v>
      </c>
      <c r="D5441">
        <v>2.6595979219084152</v>
      </c>
    </row>
    <row r="5442" spans="1:4" x14ac:dyDescent="0.25">
      <c r="A5442">
        <v>5429</v>
      </c>
      <c r="B5442">
        <f>A5442*'Speed and degree'!$E$8-145-360</f>
        <v>1629.2484800000002</v>
      </c>
      <c r="C5442">
        <v>0.97489792190841507</v>
      </c>
      <c r="D5442">
        <v>2.6734579219084154</v>
      </c>
    </row>
    <row r="5443" spans="1:4" x14ac:dyDescent="0.25">
      <c r="A5443">
        <v>5430</v>
      </c>
      <c r="B5443">
        <f>A5443*'Speed and degree'!$E$8-145-360</f>
        <v>1629.6415999999999</v>
      </c>
      <c r="C5443">
        <v>0.97430792190841498</v>
      </c>
      <c r="D5443">
        <v>2.6838279219084153</v>
      </c>
    </row>
    <row r="5444" spans="1:4" x14ac:dyDescent="0.25">
      <c r="A5444">
        <v>5431</v>
      </c>
      <c r="B5444">
        <f>A5444*'Speed and degree'!$E$8-145-360</f>
        <v>1630.0347200000001</v>
      </c>
      <c r="C5444">
        <v>0.97403792190841498</v>
      </c>
      <c r="D5444">
        <v>2.6968179219084147</v>
      </c>
    </row>
    <row r="5445" spans="1:4" x14ac:dyDescent="0.25">
      <c r="A5445">
        <v>5432</v>
      </c>
      <c r="B5445">
        <f>A5445*'Speed and degree'!$E$8-145-360</f>
        <v>1630.4278400000003</v>
      </c>
      <c r="C5445">
        <v>0.97380792190841503</v>
      </c>
      <c r="D5445">
        <v>2.7103279219084149</v>
      </c>
    </row>
    <row r="5446" spans="1:4" x14ac:dyDescent="0.25">
      <c r="A5446">
        <v>5433</v>
      </c>
      <c r="B5446">
        <f>A5446*'Speed and degree'!$E$8-145-360</f>
        <v>1630.82096</v>
      </c>
      <c r="C5446">
        <v>0.97537792190841488</v>
      </c>
      <c r="D5446">
        <v>2.7249379219084151</v>
      </c>
    </row>
    <row r="5447" spans="1:4" x14ac:dyDescent="0.25">
      <c r="A5447">
        <v>5434</v>
      </c>
      <c r="B5447">
        <f>A5447*'Speed and degree'!$E$8-145-360</f>
        <v>1631.2140800000002</v>
      </c>
      <c r="C5447">
        <v>0.97603792190841498</v>
      </c>
      <c r="D5447">
        <v>2.7382379219084152</v>
      </c>
    </row>
    <row r="5448" spans="1:4" x14ac:dyDescent="0.25">
      <c r="A5448">
        <v>5435</v>
      </c>
      <c r="B5448">
        <f>A5448*'Speed and degree'!$E$8-145-360</f>
        <v>1631.6071999999999</v>
      </c>
      <c r="C5448">
        <v>0.97490792190841491</v>
      </c>
      <c r="D5448">
        <v>2.7512579219084152</v>
      </c>
    </row>
    <row r="5449" spans="1:4" x14ac:dyDescent="0.25">
      <c r="A5449">
        <v>5436</v>
      </c>
      <c r="B5449">
        <f>A5449*'Speed and degree'!$E$8-145-360</f>
        <v>1632.0003200000001</v>
      </c>
      <c r="C5449">
        <v>0.97607792190841502</v>
      </c>
      <c r="D5449">
        <v>2.7638979219084145</v>
      </c>
    </row>
    <row r="5450" spans="1:4" x14ac:dyDescent="0.25">
      <c r="A5450">
        <v>5437</v>
      </c>
      <c r="B5450">
        <f>A5450*'Speed and degree'!$E$8-145-360</f>
        <v>1632.3934400000003</v>
      </c>
      <c r="C5450">
        <v>0.97572792190841495</v>
      </c>
      <c r="D5450">
        <v>2.7787479219084146</v>
      </c>
    </row>
    <row r="5451" spans="1:4" x14ac:dyDescent="0.25">
      <c r="A5451">
        <v>5438</v>
      </c>
      <c r="B5451">
        <f>A5451*'Speed and degree'!$E$8-145-360</f>
        <v>1632.78656</v>
      </c>
      <c r="C5451">
        <v>0.97539792190841501</v>
      </c>
      <c r="D5451">
        <v>2.7934779219084147</v>
      </c>
    </row>
    <row r="5452" spans="1:4" x14ac:dyDescent="0.25">
      <c r="A5452">
        <v>5439</v>
      </c>
      <c r="B5452">
        <f>A5452*'Speed and degree'!$E$8-145-360</f>
        <v>1633.1796800000002</v>
      </c>
      <c r="C5452">
        <v>0.9757879219084149</v>
      </c>
      <c r="D5452">
        <v>2.8062879219084147</v>
      </c>
    </row>
    <row r="5453" spans="1:4" x14ac:dyDescent="0.25">
      <c r="A5453">
        <v>5440</v>
      </c>
      <c r="B5453">
        <f>A5453*'Speed and degree'!$E$8-145-360</f>
        <v>1633.5727999999999</v>
      </c>
      <c r="C5453">
        <v>0.97711792190841495</v>
      </c>
      <c r="D5453">
        <v>2.8198479219084147</v>
      </c>
    </row>
    <row r="5454" spans="1:4" x14ac:dyDescent="0.25">
      <c r="A5454">
        <v>5441</v>
      </c>
      <c r="B5454">
        <f>A5454*'Speed and degree'!$E$8-145-360</f>
        <v>1633.9659200000001</v>
      </c>
      <c r="C5454">
        <v>0.97659792190841488</v>
      </c>
      <c r="D5454">
        <v>2.8352579219084149</v>
      </c>
    </row>
    <row r="5455" spans="1:4" x14ac:dyDescent="0.25">
      <c r="A5455">
        <v>5442</v>
      </c>
      <c r="B5455">
        <f>A5455*'Speed and degree'!$E$8-145-360</f>
        <v>1634.3590400000003</v>
      </c>
      <c r="C5455">
        <v>0.97687792190841494</v>
      </c>
      <c r="D5455">
        <v>2.8478779219084149</v>
      </c>
    </row>
    <row r="5456" spans="1:4" x14ac:dyDescent="0.25">
      <c r="A5456">
        <v>5443</v>
      </c>
      <c r="B5456">
        <f>A5456*'Speed and degree'!$E$8-145-360</f>
        <v>1634.75216</v>
      </c>
      <c r="C5456">
        <v>0.97628792190841507</v>
      </c>
      <c r="D5456">
        <v>2.8628879219084151</v>
      </c>
    </row>
    <row r="5457" spans="1:4" x14ac:dyDescent="0.25">
      <c r="A5457">
        <v>5444</v>
      </c>
      <c r="B5457">
        <f>A5457*'Speed and degree'!$E$8-145-360</f>
        <v>1635.1452800000002</v>
      </c>
      <c r="C5457">
        <v>0.97690792190841491</v>
      </c>
      <c r="D5457">
        <v>2.8776779219084148</v>
      </c>
    </row>
    <row r="5458" spans="1:4" x14ac:dyDescent="0.25">
      <c r="A5458">
        <v>5445</v>
      </c>
      <c r="B5458">
        <f>A5458*'Speed and degree'!$E$8-145-360</f>
        <v>1635.5383999999999</v>
      </c>
      <c r="C5458">
        <v>0.97492792190841504</v>
      </c>
      <c r="D5458">
        <v>2.8930479219084146</v>
      </c>
    </row>
    <row r="5459" spans="1:4" x14ac:dyDescent="0.25">
      <c r="A5459">
        <v>5446</v>
      </c>
      <c r="B5459">
        <f>A5459*'Speed and degree'!$E$8-145-360</f>
        <v>1635.9315200000001</v>
      </c>
      <c r="C5459">
        <v>0.97713792190841509</v>
      </c>
      <c r="D5459">
        <v>2.9062779219084147</v>
      </c>
    </row>
    <row r="5460" spans="1:4" x14ac:dyDescent="0.25">
      <c r="A5460">
        <v>5447</v>
      </c>
      <c r="B5460">
        <f>A5460*'Speed and degree'!$E$8-145-360</f>
        <v>1636.3246400000003</v>
      </c>
      <c r="C5460">
        <v>0.97785792190841492</v>
      </c>
      <c r="D5460">
        <v>2.922317921908415</v>
      </c>
    </row>
    <row r="5461" spans="1:4" x14ac:dyDescent="0.25">
      <c r="A5461">
        <v>5448</v>
      </c>
      <c r="B5461">
        <f>A5461*'Speed and degree'!$E$8-145-360</f>
        <v>1636.71776</v>
      </c>
      <c r="C5461">
        <v>0.97782792190841494</v>
      </c>
      <c r="D5461">
        <v>2.9366479219084152</v>
      </c>
    </row>
    <row r="5462" spans="1:4" x14ac:dyDescent="0.25">
      <c r="A5462">
        <v>5449</v>
      </c>
      <c r="B5462">
        <f>A5462*'Speed and degree'!$E$8-145-360</f>
        <v>1637.1108800000002</v>
      </c>
      <c r="C5462">
        <v>0.97821792190841506</v>
      </c>
      <c r="D5462">
        <v>2.9503879219084146</v>
      </c>
    </row>
    <row r="5463" spans="1:4" x14ac:dyDescent="0.25">
      <c r="A5463">
        <v>5450</v>
      </c>
      <c r="B5463">
        <f>A5463*'Speed and degree'!$E$8-145-360</f>
        <v>1637.5040000000004</v>
      </c>
      <c r="C5463">
        <v>0.97685792190841503</v>
      </c>
      <c r="D5463">
        <v>2.9673279219084145</v>
      </c>
    </row>
    <row r="5464" spans="1:4" x14ac:dyDescent="0.25">
      <c r="A5464">
        <v>5451</v>
      </c>
      <c r="B5464">
        <f>A5464*'Speed and degree'!$E$8-145-360</f>
        <v>1637.8971200000001</v>
      </c>
      <c r="C5464">
        <v>0.97812792190841491</v>
      </c>
      <c r="D5464">
        <v>2.9804179219084146</v>
      </c>
    </row>
    <row r="5465" spans="1:4" x14ac:dyDescent="0.25">
      <c r="A5465">
        <v>5452</v>
      </c>
      <c r="B5465">
        <f>A5465*'Speed and degree'!$E$8-145-360</f>
        <v>1638.2902400000003</v>
      </c>
      <c r="C5465">
        <v>0.97817792190841502</v>
      </c>
      <c r="D5465">
        <v>2.9963979219084154</v>
      </c>
    </row>
    <row r="5466" spans="1:4" x14ac:dyDescent="0.25">
      <c r="A5466">
        <v>5453</v>
      </c>
      <c r="B5466">
        <f>A5466*'Speed and degree'!$E$8-145-360</f>
        <v>1638.68336</v>
      </c>
      <c r="C5466">
        <v>0.97821792190841506</v>
      </c>
      <c r="D5466">
        <v>3.0103979219084147</v>
      </c>
    </row>
    <row r="5467" spans="1:4" x14ac:dyDescent="0.25">
      <c r="A5467">
        <v>5454</v>
      </c>
      <c r="B5467">
        <f>A5467*'Speed and degree'!$E$8-145-360</f>
        <v>1639.0764800000002</v>
      </c>
      <c r="C5467">
        <v>0.97834792190841502</v>
      </c>
      <c r="D5467">
        <v>3.0276479219084154</v>
      </c>
    </row>
    <row r="5468" spans="1:4" x14ac:dyDescent="0.25">
      <c r="A5468">
        <v>5455</v>
      </c>
      <c r="B5468">
        <f>A5468*'Speed and degree'!$E$8-145-360</f>
        <v>1639.4696000000004</v>
      </c>
      <c r="C5468">
        <v>0.978547921908415</v>
      </c>
      <c r="D5468">
        <v>3.0430579219084146</v>
      </c>
    </row>
    <row r="5469" spans="1:4" x14ac:dyDescent="0.25">
      <c r="A5469">
        <v>5456</v>
      </c>
      <c r="B5469">
        <f>A5469*'Speed and degree'!$E$8-145-360</f>
        <v>1639.8627200000001</v>
      </c>
      <c r="C5469">
        <v>0.97934792190841491</v>
      </c>
      <c r="D5469">
        <v>3.0593279219084151</v>
      </c>
    </row>
    <row r="5470" spans="1:4" x14ac:dyDescent="0.25">
      <c r="A5470">
        <v>5457</v>
      </c>
      <c r="B5470">
        <f>A5470*'Speed and degree'!$E$8-145-360</f>
        <v>1640.2558400000003</v>
      </c>
      <c r="C5470">
        <v>0.97875792190841504</v>
      </c>
      <c r="D5470">
        <v>3.0743479219084149</v>
      </c>
    </row>
    <row r="5471" spans="1:4" x14ac:dyDescent="0.25">
      <c r="A5471">
        <v>5458</v>
      </c>
      <c r="B5471">
        <f>A5471*'Speed and degree'!$E$8-145-360</f>
        <v>1640.64896</v>
      </c>
      <c r="C5471">
        <v>0.9783979219084149</v>
      </c>
      <c r="D5471">
        <v>3.0905979219084152</v>
      </c>
    </row>
    <row r="5472" spans="1:4" x14ac:dyDescent="0.25">
      <c r="A5472">
        <v>5459</v>
      </c>
      <c r="B5472">
        <f>A5472*'Speed and degree'!$E$8-145-360</f>
        <v>1641.0420800000002</v>
      </c>
      <c r="C5472">
        <v>0.97814792190841504</v>
      </c>
      <c r="D5472">
        <v>3.1076279219084153</v>
      </c>
    </row>
    <row r="5473" spans="1:4" x14ac:dyDescent="0.25">
      <c r="A5473">
        <v>5460</v>
      </c>
      <c r="B5473">
        <f>A5473*'Speed and degree'!$E$8-145-360</f>
        <v>1641.4352000000003</v>
      </c>
      <c r="C5473">
        <v>0.97865792190841505</v>
      </c>
      <c r="D5473">
        <v>3.1226379219084146</v>
      </c>
    </row>
    <row r="5474" spans="1:4" x14ac:dyDescent="0.25">
      <c r="A5474">
        <v>5461</v>
      </c>
      <c r="B5474">
        <f>A5474*'Speed and degree'!$E$8-145-360</f>
        <v>1641.8283200000001</v>
      </c>
      <c r="C5474">
        <v>0.97838792190841506</v>
      </c>
      <c r="D5474">
        <v>3.1376479219084148</v>
      </c>
    </row>
    <row r="5475" spans="1:4" x14ac:dyDescent="0.25">
      <c r="A5475">
        <v>5462</v>
      </c>
      <c r="B5475">
        <f>A5475*'Speed and degree'!$E$8-145-360</f>
        <v>1642.2214400000003</v>
      </c>
      <c r="C5475">
        <v>0.97916792190841506</v>
      </c>
      <c r="D5475">
        <v>3.1550679219084152</v>
      </c>
    </row>
    <row r="5476" spans="1:4" x14ac:dyDescent="0.25">
      <c r="A5476">
        <v>5463</v>
      </c>
      <c r="B5476">
        <f>A5476*'Speed and degree'!$E$8-145-360</f>
        <v>1642.61456</v>
      </c>
      <c r="C5476">
        <v>0.97853792190841493</v>
      </c>
      <c r="D5476">
        <v>3.1714579219084147</v>
      </c>
    </row>
    <row r="5477" spans="1:4" x14ac:dyDescent="0.25">
      <c r="A5477">
        <v>5464</v>
      </c>
      <c r="B5477">
        <f>A5477*'Speed and degree'!$E$8-145-360</f>
        <v>1643.0076800000002</v>
      </c>
      <c r="C5477">
        <v>0.98043792190841494</v>
      </c>
      <c r="D5477">
        <v>3.1874779219084148</v>
      </c>
    </row>
    <row r="5478" spans="1:4" x14ac:dyDescent="0.25">
      <c r="A5478">
        <v>5465</v>
      </c>
      <c r="B5478">
        <f>A5478*'Speed and degree'!$E$8-145-360</f>
        <v>1643.4008000000003</v>
      </c>
      <c r="C5478">
        <v>0.97852792190841509</v>
      </c>
      <c r="D5478">
        <v>3.2044879219084148</v>
      </c>
    </row>
    <row r="5479" spans="1:4" x14ac:dyDescent="0.25">
      <c r="A5479">
        <v>5466</v>
      </c>
      <c r="B5479">
        <f>A5479*'Speed and degree'!$E$8-145-360</f>
        <v>1643.7939200000001</v>
      </c>
      <c r="C5479">
        <v>0.98118792190841497</v>
      </c>
      <c r="D5479">
        <v>3.221257921908415</v>
      </c>
    </row>
    <row r="5480" spans="1:4" x14ac:dyDescent="0.25">
      <c r="A5480">
        <v>5467</v>
      </c>
      <c r="B5480">
        <f>A5480*'Speed and degree'!$E$8-145-360</f>
        <v>1644.1870400000003</v>
      </c>
      <c r="C5480">
        <v>0.97987792190841505</v>
      </c>
      <c r="D5480">
        <v>3.2374179219084152</v>
      </c>
    </row>
    <row r="5481" spans="1:4" x14ac:dyDescent="0.25">
      <c r="A5481">
        <v>5468</v>
      </c>
      <c r="B5481">
        <f>A5481*'Speed and degree'!$E$8-145-360</f>
        <v>1644.58016</v>
      </c>
      <c r="C5481">
        <v>0.98009792190841494</v>
      </c>
      <c r="D5481">
        <v>3.2532679219084146</v>
      </c>
    </row>
    <row r="5482" spans="1:4" x14ac:dyDescent="0.25">
      <c r="A5482">
        <v>5469</v>
      </c>
      <c r="B5482">
        <f>A5482*'Speed and degree'!$E$8-145-360</f>
        <v>1644.9732800000002</v>
      </c>
      <c r="C5482">
        <v>0.9812779219084149</v>
      </c>
      <c r="D5482">
        <v>3.2714479219084147</v>
      </c>
    </row>
    <row r="5483" spans="1:4" x14ac:dyDescent="0.25">
      <c r="A5483">
        <v>5470</v>
      </c>
      <c r="B5483">
        <f>A5483*'Speed and degree'!$E$8-145-360</f>
        <v>1645.3664000000003</v>
      </c>
      <c r="C5483">
        <v>0.98034792190841502</v>
      </c>
      <c r="D5483">
        <v>3.2896079219084147</v>
      </c>
    </row>
    <row r="5484" spans="1:4" x14ac:dyDescent="0.25">
      <c r="A5484">
        <v>5471</v>
      </c>
      <c r="B5484">
        <f>A5484*'Speed and degree'!$E$8-145-360</f>
        <v>1645.7595200000001</v>
      </c>
      <c r="C5484">
        <v>0.98226792190841494</v>
      </c>
      <c r="D5484">
        <v>3.3066579219084149</v>
      </c>
    </row>
    <row r="5485" spans="1:4" x14ac:dyDescent="0.25">
      <c r="A5485">
        <v>5472</v>
      </c>
      <c r="B5485">
        <f>A5485*'Speed and degree'!$E$8-145-360</f>
        <v>1646.1526400000002</v>
      </c>
      <c r="C5485">
        <v>0.98325792190841499</v>
      </c>
      <c r="D5485">
        <v>3.3232979219084147</v>
      </c>
    </row>
    <row r="5486" spans="1:4" x14ac:dyDescent="0.25">
      <c r="A5486">
        <v>5473</v>
      </c>
      <c r="B5486">
        <f>A5486*'Speed and degree'!$E$8-145-360</f>
        <v>1646.54576</v>
      </c>
      <c r="C5486">
        <v>0.98321792190841495</v>
      </c>
      <c r="D5486">
        <v>3.3405779219084151</v>
      </c>
    </row>
    <row r="5487" spans="1:4" x14ac:dyDescent="0.25">
      <c r="A5487">
        <v>5474</v>
      </c>
      <c r="B5487">
        <f>A5487*'Speed and degree'!$E$8-145-360</f>
        <v>1646.9388800000002</v>
      </c>
      <c r="C5487">
        <v>0.98242792190841488</v>
      </c>
      <c r="D5487">
        <v>3.3595879219084148</v>
      </c>
    </row>
    <row r="5488" spans="1:4" x14ac:dyDescent="0.25">
      <c r="A5488">
        <v>5475</v>
      </c>
      <c r="B5488">
        <f>A5488*'Speed and degree'!$E$8-145-360</f>
        <v>1647.3320000000003</v>
      </c>
      <c r="C5488">
        <v>0.98395792190841491</v>
      </c>
      <c r="D5488">
        <v>3.3747979219084145</v>
      </c>
    </row>
    <row r="5489" spans="1:4" x14ac:dyDescent="0.25">
      <c r="A5489">
        <v>5476</v>
      </c>
      <c r="B5489">
        <f>A5489*'Speed and degree'!$E$8-145-360</f>
        <v>1647.7251200000001</v>
      </c>
      <c r="C5489">
        <v>0.98378792190841491</v>
      </c>
      <c r="D5489">
        <v>3.3944779219084147</v>
      </c>
    </row>
    <row r="5490" spans="1:4" x14ac:dyDescent="0.25">
      <c r="A5490">
        <v>5477</v>
      </c>
      <c r="B5490">
        <f>A5490*'Speed and degree'!$E$8-145-360</f>
        <v>1648.1182400000002</v>
      </c>
      <c r="C5490">
        <v>0.98507792190841492</v>
      </c>
      <c r="D5490">
        <v>3.4110979219084152</v>
      </c>
    </row>
    <row r="5491" spans="1:4" x14ac:dyDescent="0.25">
      <c r="A5491">
        <v>5478</v>
      </c>
      <c r="B5491">
        <f>A5491*'Speed and degree'!$E$8-145-360</f>
        <v>1648.51136</v>
      </c>
      <c r="C5491">
        <v>0.98475792190841505</v>
      </c>
      <c r="D5491">
        <v>3.4298879219084153</v>
      </c>
    </row>
    <row r="5492" spans="1:4" x14ac:dyDescent="0.25">
      <c r="A5492">
        <v>5479</v>
      </c>
      <c r="B5492">
        <f>A5492*'Speed and degree'!$E$8-145-360</f>
        <v>1648.9044800000001</v>
      </c>
      <c r="C5492">
        <v>0.98616792190841496</v>
      </c>
      <c r="D5492">
        <v>3.4494979219084154</v>
      </c>
    </row>
    <row r="5493" spans="1:4" x14ac:dyDescent="0.25">
      <c r="A5493">
        <v>5480</v>
      </c>
      <c r="B5493">
        <f>A5493*'Speed and degree'!$E$8-145-360</f>
        <v>1649.2976000000003</v>
      </c>
      <c r="C5493">
        <v>0.985597921908415</v>
      </c>
      <c r="D5493">
        <v>3.4678579219084149</v>
      </c>
    </row>
    <row r="5494" spans="1:4" x14ac:dyDescent="0.25">
      <c r="A5494">
        <v>5481</v>
      </c>
      <c r="B5494">
        <f>A5494*'Speed and degree'!$E$8-145-360</f>
        <v>1649.6907200000001</v>
      </c>
      <c r="C5494">
        <v>0.98573792190841503</v>
      </c>
      <c r="D5494">
        <v>3.4848279219084146</v>
      </c>
    </row>
    <row r="5495" spans="1:4" x14ac:dyDescent="0.25">
      <c r="A5495">
        <v>5482</v>
      </c>
      <c r="B5495">
        <f>A5495*'Speed and degree'!$E$8-145-360</f>
        <v>1650.0838400000002</v>
      </c>
      <c r="C5495">
        <v>0.98619792190841493</v>
      </c>
      <c r="D5495">
        <v>3.5036879219084147</v>
      </c>
    </row>
    <row r="5496" spans="1:4" x14ac:dyDescent="0.25">
      <c r="A5496">
        <v>5483</v>
      </c>
      <c r="B5496">
        <f>A5496*'Speed and degree'!$E$8-145-360</f>
        <v>1650.47696</v>
      </c>
      <c r="C5496">
        <v>0.98671792190841501</v>
      </c>
      <c r="D5496">
        <v>3.5249379219084149</v>
      </c>
    </row>
    <row r="5497" spans="1:4" x14ac:dyDescent="0.25">
      <c r="A5497">
        <v>5484</v>
      </c>
      <c r="B5497">
        <f>A5497*'Speed and degree'!$E$8-145-360</f>
        <v>1650.8700800000001</v>
      </c>
      <c r="C5497">
        <v>0.98722792190841502</v>
      </c>
      <c r="D5497">
        <v>3.5405579219084151</v>
      </c>
    </row>
    <row r="5498" spans="1:4" x14ac:dyDescent="0.25">
      <c r="A5498">
        <v>5485</v>
      </c>
      <c r="B5498">
        <f>A5498*'Speed and degree'!$E$8-145-360</f>
        <v>1651.2632000000003</v>
      </c>
      <c r="C5498">
        <v>0.98847792190841499</v>
      </c>
      <c r="D5498">
        <v>3.5604179219084147</v>
      </c>
    </row>
    <row r="5499" spans="1:4" x14ac:dyDescent="0.25">
      <c r="A5499">
        <v>5486</v>
      </c>
      <c r="B5499">
        <f>A5499*'Speed and degree'!$E$8-145-360</f>
        <v>1651.6563200000001</v>
      </c>
      <c r="C5499">
        <v>0.98894792190841496</v>
      </c>
      <c r="D5499">
        <v>3.5785379219084152</v>
      </c>
    </row>
    <row r="5500" spans="1:4" x14ac:dyDescent="0.25">
      <c r="A5500">
        <v>5487</v>
      </c>
      <c r="B5500">
        <f>A5500*'Speed and degree'!$E$8-145-360</f>
        <v>1652.0494400000002</v>
      </c>
      <c r="C5500">
        <v>0.98800792190841502</v>
      </c>
      <c r="D5500">
        <v>3.600527921908415</v>
      </c>
    </row>
    <row r="5501" spans="1:4" x14ac:dyDescent="0.25">
      <c r="A5501">
        <v>5488</v>
      </c>
      <c r="B5501">
        <f>A5501*'Speed and degree'!$E$8-145-360</f>
        <v>1652.44256</v>
      </c>
      <c r="C5501">
        <v>0.98830792190841499</v>
      </c>
      <c r="D5501">
        <v>3.6170279219084147</v>
      </c>
    </row>
    <row r="5502" spans="1:4" x14ac:dyDescent="0.25">
      <c r="A5502">
        <v>5489</v>
      </c>
      <c r="B5502">
        <f>A5502*'Speed and degree'!$E$8-145-360</f>
        <v>1652.8356800000001</v>
      </c>
      <c r="C5502">
        <v>0.98884792190841497</v>
      </c>
      <c r="D5502">
        <v>3.6382579219084148</v>
      </c>
    </row>
    <row r="5503" spans="1:4" x14ac:dyDescent="0.25">
      <c r="A5503">
        <v>5490</v>
      </c>
      <c r="B5503">
        <f>A5503*'Speed and degree'!$E$8-145-360</f>
        <v>1653.2288000000003</v>
      </c>
      <c r="C5503">
        <v>0.99001792190841509</v>
      </c>
      <c r="D5503">
        <v>3.655777921908415</v>
      </c>
    </row>
    <row r="5504" spans="1:4" x14ac:dyDescent="0.25">
      <c r="A5504">
        <v>5491</v>
      </c>
      <c r="B5504">
        <f>A5504*'Speed and degree'!$E$8-145-360</f>
        <v>1653.62192</v>
      </c>
      <c r="C5504">
        <v>0.99089792190841508</v>
      </c>
      <c r="D5504">
        <v>3.6766979219084153</v>
      </c>
    </row>
    <row r="5505" spans="1:4" x14ac:dyDescent="0.25">
      <c r="A5505">
        <v>5492</v>
      </c>
      <c r="B5505">
        <f>A5505*'Speed and degree'!$E$8-145-360</f>
        <v>1654.0150400000002</v>
      </c>
      <c r="C5505">
        <v>0.99114792190841494</v>
      </c>
      <c r="D5505">
        <v>3.6947779219084147</v>
      </c>
    </row>
    <row r="5506" spans="1:4" x14ac:dyDescent="0.25">
      <c r="A5506">
        <v>5493</v>
      </c>
      <c r="B5506">
        <f>A5506*'Speed and degree'!$E$8-145-360</f>
        <v>1654.40816</v>
      </c>
      <c r="C5506">
        <v>0.99084792190841497</v>
      </c>
      <c r="D5506">
        <v>3.7164579219084146</v>
      </c>
    </row>
    <row r="5507" spans="1:4" x14ac:dyDescent="0.25">
      <c r="A5507">
        <v>5494</v>
      </c>
      <c r="B5507">
        <f>A5507*'Speed and degree'!$E$8-145-360</f>
        <v>1654.8012800000001</v>
      </c>
      <c r="C5507">
        <v>0.99189792190841497</v>
      </c>
      <c r="D5507">
        <v>3.7358779219084148</v>
      </c>
    </row>
    <row r="5508" spans="1:4" x14ac:dyDescent="0.25">
      <c r="A5508">
        <v>5495</v>
      </c>
      <c r="B5508">
        <f>A5508*'Speed and degree'!$E$8-145-360</f>
        <v>1655.1944000000003</v>
      </c>
      <c r="C5508">
        <v>0.992477921908415</v>
      </c>
      <c r="D5508">
        <v>3.7538879219084151</v>
      </c>
    </row>
    <row r="5509" spans="1:4" x14ac:dyDescent="0.25">
      <c r="A5509">
        <v>5496</v>
      </c>
      <c r="B5509">
        <f>A5509*'Speed and degree'!$E$8-145-360</f>
        <v>1655.58752</v>
      </c>
      <c r="C5509">
        <v>0.99308792190841499</v>
      </c>
      <c r="D5509">
        <v>3.7743379219084146</v>
      </c>
    </row>
    <row r="5510" spans="1:4" x14ac:dyDescent="0.25">
      <c r="A5510">
        <v>5497</v>
      </c>
      <c r="B5510">
        <f>A5510*'Speed and degree'!$E$8-145-360</f>
        <v>1655.9806400000002</v>
      </c>
      <c r="C5510">
        <v>0.99174792190841488</v>
      </c>
      <c r="D5510">
        <v>3.7982579219084149</v>
      </c>
    </row>
    <row r="5511" spans="1:4" x14ac:dyDescent="0.25">
      <c r="A5511">
        <v>5498</v>
      </c>
      <c r="B5511">
        <f>A5511*'Speed and degree'!$E$8-145-360</f>
        <v>1656.3737599999999</v>
      </c>
      <c r="C5511">
        <v>0.99287792190841495</v>
      </c>
      <c r="D5511">
        <v>3.816837921908415</v>
      </c>
    </row>
    <row r="5512" spans="1:4" x14ac:dyDescent="0.25">
      <c r="A5512">
        <v>5499</v>
      </c>
      <c r="B5512">
        <f>A5512*'Speed and degree'!$E$8-145-360</f>
        <v>1656.7668800000001</v>
      </c>
      <c r="C5512">
        <v>0.99284792190841498</v>
      </c>
      <c r="D5512">
        <v>3.8405679219084146</v>
      </c>
    </row>
    <row r="5513" spans="1:4" x14ac:dyDescent="0.25">
      <c r="A5513">
        <v>5500</v>
      </c>
      <c r="B5513">
        <f>A5513*'Speed and degree'!$E$8-145-360</f>
        <v>1657.1600000000003</v>
      </c>
      <c r="C5513">
        <v>0.99404792190841507</v>
      </c>
      <c r="D5513">
        <v>3.8601079219084147</v>
      </c>
    </row>
    <row r="5514" spans="1:4" x14ac:dyDescent="0.25">
      <c r="A5514">
        <v>5501</v>
      </c>
      <c r="B5514">
        <f>A5514*'Speed and degree'!$E$8-145-360</f>
        <v>1657.55312</v>
      </c>
      <c r="C5514">
        <v>0.99243792190841496</v>
      </c>
      <c r="D5514">
        <v>3.8803379219084144</v>
      </c>
    </row>
    <row r="5515" spans="1:4" x14ac:dyDescent="0.25">
      <c r="A5515">
        <v>5502</v>
      </c>
      <c r="B5515">
        <f>A5515*'Speed and degree'!$E$8-145-360</f>
        <v>1657.9462400000002</v>
      </c>
      <c r="C5515">
        <v>0.99393792190841501</v>
      </c>
      <c r="D5515">
        <v>3.9006779219084144</v>
      </c>
    </row>
    <row r="5516" spans="1:4" x14ac:dyDescent="0.25">
      <c r="A5516">
        <v>5503</v>
      </c>
      <c r="B5516">
        <f>A5516*'Speed and degree'!$E$8-145-360</f>
        <v>1658.3393599999999</v>
      </c>
      <c r="C5516">
        <v>0.993867921908415</v>
      </c>
      <c r="D5516">
        <v>3.9252079219084148</v>
      </c>
    </row>
    <row r="5517" spans="1:4" x14ac:dyDescent="0.25">
      <c r="A5517">
        <v>5504</v>
      </c>
      <c r="B5517">
        <f>A5517*'Speed and degree'!$E$8-145-360</f>
        <v>1658.7324800000001</v>
      </c>
      <c r="C5517">
        <v>0.99200792190841502</v>
      </c>
      <c r="D5517">
        <v>3.9477879219084144</v>
      </c>
    </row>
    <row r="5518" spans="1:4" x14ac:dyDescent="0.25">
      <c r="A5518">
        <v>5505</v>
      </c>
      <c r="B5518">
        <f>A5518*'Speed and degree'!$E$8-145-360</f>
        <v>1659.1256000000003</v>
      </c>
      <c r="C5518">
        <v>0.99457792190841499</v>
      </c>
      <c r="D5518">
        <v>3.9676379219084144</v>
      </c>
    </row>
    <row r="5519" spans="1:4" x14ac:dyDescent="0.25">
      <c r="A5519">
        <v>5506</v>
      </c>
      <c r="B5519">
        <f>A5519*'Speed and degree'!$E$8-145-360</f>
        <v>1659.51872</v>
      </c>
      <c r="C5519">
        <v>0.9941879219084151</v>
      </c>
      <c r="D5519">
        <v>3.989977921908415</v>
      </c>
    </row>
    <row r="5520" spans="1:4" x14ac:dyDescent="0.25">
      <c r="A5520">
        <v>5507</v>
      </c>
      <c r="B5520">
        <f>A5520*'Speed and degree'!$E$8-145-360</f>
        <v>1659.9118400000002</v>
      </c>
      <c r="C5520">
        <v>0.99425792190841489</v>
      </c>
      <c r="D5520">
        <v>4.0108379219084149</v>
      </c>
    </row>
    <row r="5521" spans="1:4" x14ac:dyDescent="0.25">
      <c r="A5521">
        <v>5508</v>
      </c>
      <c r="B5521">
        <f>A5521*'Speed and degree'!$E$8-145-360</f>
        <v>1660.3049599999999</v>
      </c>
      <c r="C5521">
        <v>0.99572792190841497</v>
      </c>
      <c r="D5521">
        <v>4.0361379219084146</v>
      </c>
    </row>
    <row r="5522" spans="1:4" x14ac:dyDescent="0.25">
      <c r="A5522">
        <v>5509</v>
      </c>
      <c r="B5522">
        <f>A5522*'Speed and degree'!$E$8-145-360</f>
        <v>1660.6980800000001</v>
      </c>
      <c r="C5522">
        <v>0.99454792190841501</v>
      </c>
      <c r="D5522">
        <v>4.0576979219084146</v>
      </c>
    </row>
    <row r="5523" spans="1:4" x14ac:dyDescent="0.25">
      <c r="A5523">
        <v>5510</v>
      </c>
      <c r="B5523">
        <f>A5523*'Speed and degree'!$E$8-145-360</f>
        <v>1661.0912000000003</v>
      </c>
      <c r="C5523">
        <v>0.99555792190841497</v>
      </c>
      <c r="D5523">
        <v>4.079997921908415</v>
      </c>
    </row>
    <row r="5524" spans="1:4" x14ac:dyDescent="0.25">
      <c r="A5524">
        <v>5511</v>
      </c>
      <c r="B5524">
        <f>A5524*'Speed and degree'!$E$8-145-360</f>
        <v>1661.48432</v>
      </c>
      <c r="C5524">
        <v>0.99746792190841504</v>
      </c>
      <c r="D5524">
        <v>4.1013679219084151</v>
      </c>
    </row>
    <row r="5525" spans="1:4" x14ac:dyDescent="0.25">
      <c r="A5525">
        <v>5512</v>
      </c>
      <c r="B5525">
        <f>A5525*'Speed and degree'!$E$8-145-360</f>
        <v>1661.8774400000002</v>
      </c>
      <c r="C5525">
        <v>0.99515792190841501</v>
      </c>
      <c r="D5525">
        <v>4.1275279219084151</v>
      </c>
    </row>
    <row r="5526" spans="1:4" x14ac:dyDescent="0.25">
      <c r="A5526">
        <v>5513</v>
      </c>
      <c r="B5526">
        <f>A5526*'Speed and degree'!$E$8-145-360</f>
        <v>1662.2705599999999</v>
      </c>
      <c r="C5526">
        <v>0.99658792190841505</v>
      </c>
      <c r="D5526">
        <v>4.1499279219084144</v>
      </c>
    </row>
    <row r="5527" spans="1:4" x14ac:dyDescent="0.25">
      <c r="A5527">
        <v>5514</v>
      </c>
      <c r="B5527">
        <f>A5527*'Speed and degree'!$E$8-145-360</f>
        <v>1662.6636800000001</v>
      </c>
      <c r="C5527">
        <v>0.99518792190841499</v>
      </c>
      <c r="D5527">
        <v>4.1754979219084145</v>
      </c>
    </row>
    <row r="5528" spans="1:4" x14ac:dyDescent="0.25">
      <c r="A5528">
        <v>5515</v>
      </c>
      <c r="B5528">
        <f>A5528*'Speed and degree'!$E$8-145-360</f>
        <v>1663.0568000000003</v>
      </c>
      <c r="C5528">
        <v>0.99776792190841501</v>
      </c>
      <c r="D5528">
        <v>4.1958779219084148</v>
      </c>
    </row>
    <row r="5529" spans="1:4" x14ac:dyDescent="0.25">
      <c r="A5529">
        <v>5516</v>
      </c>
      <c r="B5529">
        <f>A5529*'Speed and degree'!$E$8-145-360</f>
        <v>1663.44992</v>
      </c>
      <c r="C5529">
        <v>0.996037921908415</v>
      </c>
      <c r="D5529">
        <v>4.2232379219084146</v>
      </c>
    </row>
    <row r="5530" spans="1:4" x14ac:dyDescent="0.25">
      <c r="A5530">
        <v>5517</v>
      </c>
      <c r="B5530">
        <f>A5530*'Speed and degree'!$E$8-145-360</f>
        <v>1663.8430400000002</v>
      </c>
      <c r="C5530">
        <v>0.99712792190841504</v>
      </c>
      <c r="D5530">
        <v>4.2459679219084148</v>
      </c>
    </row>
    <row r="5531" spans="1:4" x14ac:dyDescent="0.25">
      <c r="A5531">
        <v>5518</v>
      </c>
      <c r="B5531">
        <f>A5531*'Speed and degree'!$E$8-145-360</f>
        <v>1664.2361599999999</v>
      </c>
      <c r="C5531">
        <v>0.99596792190841499</v>
      </c>
      <c r="D5531">
        <v>4.2718579219084152</v>
      </c>
    </row>
    <row r="5532" spans="1:4" x14ac:dyDescent="0.25">
      <c r="A5532">
        <v>5519</v>
      </c>
      <c r="B5532">
        <f>A5532*'Speed and degree'!$E$8-145-360</f>
        <v>1664.6292800000001</v>
      </c>
      <c r="C5532">
        <v>0.99639792190841492</v>
      </c>
      <c r="D5532">
        <v>4.2950279219084146</v>
      </c>
    </row>
    <row r="5533" spans="1:4" x14ac:dyDescent="0.25">
      <c r="A5533">
        <v>5520</v>
      </c>
      <c r="B5533">
        <f>A5533*'Speed and degree'!$E$8-145-360</f>
        <v>1665.0224000000003</v>
      </c>
      <c r="C5533">
        <v>0.99638792190841508</v>
      </c>
      <c r="D5533">
        <v>4.3211679219084145</v>
      </c>
    </row>
    <row r="5534" spans="1:4" x14ac:dyDescent="0.25">
      <c r="A5534">
        <v>5521</v>
      </c>
      <c r="B5534">
        <f>A5534*'Speed and degree'!$E$8-145-360</f>
        <v>1665.41552</v>
      </c>
      <c r="C5534">
        <v>0.99767792190841509</v>
      </c>
      <c r="D5534">
        <v>4.3433879219084144</v>
      </c>
    </row>
    <row r="5535" spans="1:4" x14ac:dyDescent="0.25">
      <c r="A5535">
        <v>5522</v>
      </c>
      <c r="B5535">
        <f>A5535*'Speed and degree'!$E$8-145-360</f>
        <v>1665.8086400000002</v>
      </c>
      <c r="C5535">
        <v>0.99686792190841489</v>
      </c>
      <c r="D5535">
        <v>4.3688879219084145</v>
      </c>
    </row>
    <row r="5536" spans="1:4" x14ac:dyDescent="0.25">
      <c r="A5536">
        <v>5523</v>
      </c>
      <c r="B5536">
        <f>A5536*'Speed and degree'!$E$8-145-360</f>
        <v>1666.2017599999999</v>
      </c>
      <c r="C5536">
        <v>0.99667792190841498</v>
      </c>
      <c r="D5536">
        <v>4.394327921908415</v>
      </c>
    </row>
    <row r="5537" spans="1:4" x14ac:dyDescent="0.25">
      <c r="A5537">
        <v>5524</v>
      </c>
      <c r="B5537">
        <f>A5537*'Speed and degree'!$E$8-145-360</f>
        <v>1666.5948800000001</v>
      </c>
      <c r="C5537">
        <v>0.99581792190841489</v>
      </c>
      <c r="D5537">
        <v>4.4203679219084151</v>
      </c>
    </row>
    <row r="5538" spans="1:4" x14ac:dyDescent="0.25">
      <c r="A5538">
        <v>5525</v>
      </c>
      <c r="B5538">
        <f>A5538*'Speed and degree'!$E$8-145-360</f>
        <v>1666.9880000000003</v>
      </c>
      <c r="C5538">
        <v>0.99633792190841497</v>
      </c>
      <c r="D5538">
        <v>4.4457479219084144</v>
      </c>
    </row>
    <row r="5539" spans="1:4" x14ac:dyDescent="0.25">
      <c r="A5539">
        <v>5526</v>
      </c>
      <c r="B5539">
        <f>A5539*'Speed and degree'!$E$8-145-360</f>
        <v>1667.38112</v>
      </c>
      <c r="C5539">
        <v>0.99689792190841509</v>
      </c>
      <c r="D5539">
        <v>4.4694179219084145</v>
      </c>
    </row>
    <row r="5540" spans="1:4" x14ac:dyDescent="0.25">
      <c r="A5540">
        <v>5527</v>
      </c>
      <c r="B5540">
        <f>A5540*'Speed and degree'!$E$8-145-360</f>
        <v>1667.7742400000002</v>
      </c>
      <c r="C5540">
        <v>0.99709792190841506</v>
      </c>
      <c r="D5540">
        <v>4.4945579219084149</v>
      </c>
    </row>
    <row r="5541" spans="1:4" x14ac:dyDescent="0.25">
      <c r="A5541">
        <v>5528</v>
      </c>
      <c r="B5541">
        <f>A5541*'Speed and degree'!$E$8-145-360</f>
        <v>1668.1673599999999</v>
      </c>
      <c r="C5541">
        <v>0.9965979219084149</v>
      </c>
      <c r="D5541">
        <v>4.5211479219084145</v>
      </c>
    </row>
    <row r="5542" spans="1:4" x14ac:dyDescent="0.25">
      <c r="A5542">
        <v>5529</v>
      </c>
      <c r="B5542">
        <f>A5542*'Speed and degree'!$E$8-145-360</f>
        <v>1668.5604800000001</v>
      </c>
      <c r="C5542">
        <v>0.99746792190841504</v>
      </c>
      <c r="D5542">
        <v>4.5491679219084151</v>
      </c>
    </row>
    <row r="5543" spans="1:4" x14ac:dyDescent="0.25">
      <c r="A5543">
        <v>5530</v>
      </c>
      <c r="B5543">
        <f>A5543*'Speed and degree'!$E$8-145-360</f>
        <v>1668.9536000000003</v>
      </c>
      <c r="C5543">
        <v>0.99695792190841503</v>
      </c>
      <c r="D5543">
        <v>4.5739379219084144</v>
      </c>
    </row>
    <row r="5544" spans="1:4" x14ac:dyDescent="0.25">
      <c r="A5544">
        <v>5531</v>
      </c>
      <c r="B5544">
        <f>A5544*'Speed and degree'!$E$8-145-360</f>
        <v>1669.34672</v>
      </c>
      <c r="C5544">
        <v>0.99759792190841501</v>
      </c>
      <c r="D5544">
        <v>4.600197921908415</v>
      </c>
    </row>
    <row r="5545" spans="1:4" x14ac:dyDescent="0.25">
      <c r="A5545">
        <v>5532</v>
      </c>
      <c r="B5545">
        <f>A5545*'Speed and degree'!$E$8-145-360</f>
        <v>1669.7398400000002</v>
      </c>
      <c r="C5545">
        <v>0.99584792190841509</v>
      </c>
      <c r="D5545">
        <v>4.6279379219084147</v>
      </c>
    </row>
    <row r="5546" spans="1:4" x14ac:dyDescent="0.25">
      <c r="A5546">
        <v>5533</v>
      </c>
      <c r="B5546">
        <f>A5546*'Speed and degree'!$E$8-145-360</f>
        <v>1670.1329599999999</v>
      </c>
      <c r="C5546">
        <v>0.99844792190841503</v>
      </c>
      <c r="D5546">
        <v>4.6537179219084148</v>
      </c>
    </row>
    <row r="5547" spans="1:4" x14ac:dyDescent="0.25">
      <c r="A5547">
        <v>5534</v>
      </c>
      <c r="B5547">
        <f>A5547*'Speed and degree'!$E$8-145-360</f>
        <v>1670.5260800000001</v>
      </c>
      <c r="C5547">
        <v>0.99956792190841504</v>
      </c>
      <c r="D5547">
        <v>4.6813879219084145</v>
      </c>
    </row>
    <row r="5548" spans="1:4" x14ac:dyDescent="0.25">
      <c r="A5548">
        <v>5535</v>
      </c>
      <c r="B5548">
        <f>A5548*'Speed and degree'!$E$8-145-360</f>
        <v>1670.9192000000003</v>
      </c>
      <c r="C5548">
        <v>0.99922792190841503</v>
      </c>
      <c r="D5548">
        <v>4.7084079219084147</v>
      </c>
    </row>
    <row r="5549" spans="1:4" x14ac:dyDescent="0.25">
      <c r="A5549">
        <v>5536</v>
      </c>
      <c r="B5549">
        <f>A5549*'Speed and degree'!$E$8-145-360</f>
        <v>1671.31232</v>
      </c>
      <c r="C5549">
        <v>0.99899792190841508</v>
      </c>
      <c r="D5549">
        <v>4.7348679219084149</v>
      </c>
    </row>
    <row r="5550" spans="1:4" x14ac:dyDescent="0.25">
      <c r="A5550">
        <v>5537</v>
      </c>
      <c r="B5550">
        <f>A5550*'Speed and degree'!$E$8-145-360</f>
        <v>1671.7054400000002</v>
      </c>
      <c r="C5550">
        <v>0.99958792190841494</v>
      </c>
      <c r="D5550">
        <v>4.7637579219084145</v>
      </c>
    </row>
    <row r="5551" spans="1:4" x14ac:dyDescent="0.25">
      <c r="A5551">
        <v>5538</v>
      </c>
      <c r="B5551">
        <f>A5551*'Speed and degree'!$E$8-145-360</f>
        <v>1672.0985600000004</v>
      </c>
      <c r="C5551">
        <v>0.99941792190841494</v>
      </c>
      <c r="D5551">
        <v>4.7926779219084148</v>
      </c>
    </row>
    <row r="5552" spans="1:4" x14ac:dyDescent="0.25">
      <c r="A5552">
        <v>5539</v>
      </c>
      <c r="B5552">
        <f>A5552*'Speed and degree'!$E$8-145-360</f>
        <v>1672.4916800000001</v>
      </c>
      <c r="C5552">
        <v>0.99931792190841495</v>
      </c>
      <c r="D5552">
        <v>4.8209579219084144</v>
      </c>
    </row>
    <row r="5553" spans="1:4" x14ac:dyDescent="0.25">
      <c r="A5553">
        <v>5540</v>
      </c>
      <c r="B5553">
        <f>A5553*'Speed and degree'!$E$8-145-360</f>
        <v>1672.8848000000003</v>
      </c>
      <c r="C5553">
        <v>0.99956792190841504</v>
      </c>
      <c r="D5553">
        <v>4.8512279219084151</v>
      </c>
    </row>
    <row r="5554" spans="1:4" x14ac:dyDescent="0.25">
      <c r="A5554">
        <v>5541</v>
      </c>
      <c r="B5554">
        <f>A5554*'Speed and degree'!$E$8-145-360</f>
        <v>1673.27792</v>
      </c>
      <c r="C5554">
        <v>0.99970792190841506</v>
      </c>
      <c r="D5554">
        <v>4.8790379219084148</v>
      </c>
    </row>
    <row r="5555" spans="1:4" x14ac:dyDescent="0.25">
      <c r="A5555">
        <v>5542</v>
      </c>
      <c r="B5555">
        <f>A5555*'Speed and degree'!$E$8-145-360</f>
        <v>1673.6710400000002</v>
      </c>
      <c r="C5555">
        <v>1.0002279219084149</v>
      </c>
      <c r="D5555">
        <v>4.9054779219084148</v>
      </c>
    </row>
    <row r="5556" spans="1:4" x14ac:dyDescent="0.25">
      <c r="A5556">
        <v>5543</v>
      </c>
      <c r="B5556">
        <f>A5556*'Speed and degree'!$E$8-145-360</f>
        <v>1674.0641600000004</v>
      </c>
      <c r="C5556">
        <v>0.99964792190841489</v>
      </c>
      <c r="D5556">
        <v>4.9342279219084144</v>
      </c>
    </row>
    <row r="5557" spans="1:4" x14ac:dyDescent="0.25">
      <c r="A5557">
        <v>5544</v>
      </c>
      <c r="B5557">
        <f>A5557*'Speed and degree'!$E$8-145-360</f>
        <v>1674.4572800000001</v>
      </c>
      <c r="C5557">
        <v>1.000477921908415</v>
      </c>
      <c r="D5557">
        <v>4.964687921908415</v>
      </c>
    </row>
    <row r="5558" spans="1:4" x14ac:dyDescent="0.25">
      <c r="A5558">
        <v>5545</v>
      </c>
      <c r="B5558">
        <f>A5558*'Speed and degree'!$E$8-145-360</f>
        <v>1674.8504000000003</v>
      </c>
      <c r="C5558">
        <v>1.001297921908415</v>
      </c>
      <c r="D5558">
        <v>4.994857921908415</v>
      </c>
    </row>
    <row r="5559" spans="1:4" x14ac:dyDescent="0.25">
      <c r="A5559">
        <v>5546</v>
      </c>
      <c r="B5559">
        <f>A5559*'Speed and degree'!$E$8-145-360</f>
        <v>1675.24352</v>
      </c>
      <c r="C5559">
        <v>1.002547921908415</v>
      </c>
      <c r="D5559">
        <v>5.0207179219084148</v>
      </c>
    </row>
    <row r="5560" spans="1:4" x14ac:dyDescent="0.25">
      <c r="A5560">
        <v>5547</v>
      </c>
      <c r="B5560">
        <f>A5560*'Speed and degree'!$E$8-145-360</f>
        <v>1675.6366400000002</v>
      </c>
      <c r="C5560">
        <v>1.0020479219084151</v>
      </c>
      <c r="D5560">
        <v>5.0519479219084147</v>
      </c>
    </row>
    <row r="5561" spans="1:4" x14ac:dyDescent="0.25">
      <c r="A5561">
        <v>5548</v>
      </c>
      <c r="B5561">
        <f>A5561*'Speed and degree'!$E$8-145-360</f>
        <v>1676.0297600000004</v>
      </c>
      <c r="C5561">
        <v>1.001017921908415</v>
      </c>
      <c r="D5561">
        <v>5.0815979219084149</v>
      </c>
    </row>
    <row r="5562" spans="1:4" x14ac:dyDescent="0.25">
      <c r="A5562">
        <v>5549</v>
      </c>
      <c r="B5562">
        <f>A5562*'Speed and degree'!$E$8-145-360</f>
        <v>1676.4228800000001</v>
      </c>
      <c r="C5562">
        <v>1.0008679219084149</v>
      </c>
      <c r="D5562">
        <v>5.1151779219084146</v>
      </c>
    </row>
    <row r="5563" spans="1:4" x14ac:dyDescent="0.25">
      <c r="A5563">
        <v>5550</v>
      </c>
      <c r="B5563">
        <f>A5563*'Speed and degree'!$E$8-145-360</f>
        <v>1676.8160000000003</v>
      </c>
      <c r="C5563">
        <v>1.0022179219084151</v>
      </c>
      <c r="D5563">
        <v>5.1420179219084146</v>
      </c>
    </row>
    <row r="5564" spans="1:4" x14ac:dyDescent="0.25">
      <c r="A5564">
        <v>5551</v>
      </c>
      <c r="B5564">
        <f>A5564*'Speed and degree'!$E$8-145-360</f>
        <v>1677.20912</v>
      </c>
      <c r="C5564">
        <v>1.001487921908415</v>
      </c>
      <c r="D5564">
        <v>5.1745779219084147</v>
      </c>
    </row>
    <row r="5565" spans="1:4" x14ac:dyDescent="0.25">
      <c r="A5565">
        <v>5552</v>
      </c>
      <c r="B5565">
        <f>A5565*'Speed and degree'!$E$8-145-360</f>
        <v>1677.6022400000002</v>
      </c>
      <c r="C5565">
        <v>1.0026379219084149</v>
      </c>
      <c r="D5565">
        <v>5.2027279219084148</v>
      </c>
    </row>
    <row r="5566" spans="1:4" x14ac:dyDescent="0.25">
      <c r="A5566">
        <v>5553</v>
      </c>
      <c r="B5566">
        <f>A5566*'Speed and degree'!$E$8-145-360</f>
        <v>1677.9953600000003</v>
      </c>
      <c r="C5566">
        <v>1.0014779219084149</v>
      </c>
      <c r="D5566">
        <v>5.2377179219084145</v>
      </c>
    </row>
    <row r="5567" spans="1:4" x14ac:dyDescent="0.25">
      <c r="A5567">
        <v>5554</v>
      </c>
      <c r="B5567">
        <f>A5567*'Speed and degree'!$E$8-145-360</f>
        <v>1678.3884800000001</v>
      </c>
      <c r="C5567">
        <v>1.0017079219084151</v>
      </c>
      <c r="D5567">
        <v>5.2660579219084145</v>
      </c>
    </row>
    <row r="5568" spans="1:4" x14ac:dyDescent="0.25">
      <c r="A5568">
        <v>5555</v>
      </c>
      <c r="B5568">
        <f>A5568*'Speed and degree'!$E$8-145-360</f>
        <v>1678.7816000000003</v>
      </c>
      <c r="C5568">
        <v>1.0009279219084151</v>
      </c>
      <c r="D5568">
        <v>5.2996079219084145</v>
      </c>
    </row>
    <row r="5569" spans="1:4" x14ac:dyDescent="0.25">
      <c r="A5569">
        <v>5556</v>
      </c>
      <c r="B5569">
        <f>A5569*'Speed and degree'!$E$8-145-360</f>
        <v>1679.17472</v>
      </c>
      <c r="C5569">
        <v>1.0017479219084149</v>
      </c>
      <c r="D5569">
        <v>5.3288779219084148</v>
      </c>
    </row>
    <row r="5570" spans="1:4" x14ac:dyDescent="0.25">
      <c r="A5570">
        <v>5557</v>
      </c>
      <c r="B5570">
        <f>A5570*'Speed and degree'!$E$8-145-360</f>
        <v>1679.5678400000002</v>
      </c>
      <c r="C5570">
        <v>1.001357921908415</v>
      </c>
      <c r="D5570">
        <v>5.3621679219084148</v>
      </c>
    </row>
    <row r="5571" spans="1:4" x14ac:dyDescent="0.25">
      <c r="A5571">
        <v>5558</v>
      </c>
      <c r="B5571">
        <f>A5571*'Speed and degree'!$E$8-145-360</f>
        <v>1679.9609600000003</v>
      </c>
      <c r="C5571">
        <v>1.0026679219084149</v>
      </c>
      <c r="D5571">
        <v>5.3909679219084143</v>
      </c>
    </row>
    <row r="5572" spans="1:4" x14ac:dyDescent="0.25">
      <c r="A5572">
        <v>5559</v>
      </c>
      <c r="B5572">
        <f>A5572*'Speed and degree'!$E$8-145-360</f>
        <v>1680.3540800000001</v>
      </c>
      <c r="C5572">
        <v>1.003117921908415</v>
      </c>
      <c r="D5572">
        <v>5.4221879219084146</v>
      </c>
    </row>
    <row r="5573" spans="1:4" x14ac:dyDescent="0.25">
      <c r="A5573">
        <v>5560</v>
      </c>
      <c r="B5573">
        <f>A5573*'Speed and degree'!$E$8-145-360</f>
        <v>1680.7472000000002</v>
      </c>
      <c r="C5573">
        <v>1.001397921908415</v>
      </c>
      <c r="D5573">
        <v>5.4577879219084151</v>
      </c>
    </row>
    <row r="5574" spans="1:4" x14ac:dyDescent="0.25">
      <c r="A5574">
        <v>5561</v>
      </c>
      <c r="B5574">
        <f>A5574*'Speed and degree'!$E$8-145-360</f>
        <v>1681.14032</v>
      </c>
      <c r="C5574">
        <v>1.0045979219084149</v>
      </c>
      <c r="D5574">
        <v>5.4844379219084152</v>
      </c>
    </row>
    <row r="5575" spans="1:4" x14ac:dyDescent="0.25">
      <c r="A5575">
        <v>5562</v>
      </c>
      <c r="B5575">
        <f>A5575*'Speed and degree'!$E$8-145-360</f>
        <v>1681.5334400000002</v>
      </c>
      <c r="C5575">
        <v>1.0047379219084149</v>
      </c>
      <c r="D5575">
        <v>5.5170679219084144</v>
      </c>
    </row>
    <row r="5576" spans="1:4" x14ac:dyDescent="0.25">
      <c r="A5576">
        <v>5563</v>
      </c>
      <c r="B5576">
        <f>A5576*'Speed and degree'!$E$8-145-360</f>
        <v>1681.9265600000003</v>
      </c>
      <c r="C5576">
        <v>1.004267921908415</v>
      </c>
      <c r="D5576">
        <v>5.5483479219084151</v>
      </c>
    </row>
    <row r="5577" spans="1:4" x14ac:dyDescent="0.25">
      <c r="A5577">
        <v>5564</v>
      </c>
      <c r="B5577">
        <f>A5577*'Speed and degree'!$E$8-145-360</f>
        <v>1682.3196800000001</v>
      </c>
      <c r="C5577">
        <v>1.0043279219084149</v>
      </c>
      <c r="D5577">
        <v>5.5841879219084145</v>
      </c>
    </row>
    <row r="5578" spans="1:4" x14ac:dyDescent="0.25">
      <c r="A5578">
        <v>5565</v>
      </c>
      <c r="B5578">
        <f>A5578*'Speed and degree'!$E$8-145-360</f>
        <v>1682.7128000000002</v>
      </c>
      <c r="C5578">
        <v>1.0011379219084149</v>
      </c>
      <c r="D5578">
        <v>5.6168679219084146</v>
      </c>
    </row>
    <row r="5579" spans="1:4" x14ac:dyDescent="0.25">
      <c r="A5579">
        <v>5566</v>
      </c>
      <c r="B5579">
        <f>A5579*'Speed and degree'!$E$8-145-360</f>
        <v>1683.10592</v>
      </c>
      <c r="C5579">
        <v>1.003127921908415</v>
      </c>
      <c r="D5579">
        <v>5.6488779219084151</v>
      </c>
    </row>
    <row r="5580" spans="1:4" x14ac:dyDescent="0.25">
      <c r="A5580">
        <v>5567</v>
      </c>
      <c r="B5580">
        <f>A5580*'Speed and degree'!$E$8-145-360</f>
        <v>1683.4990400000002</v>
      </c>
      <c r="C5580">
        <v>1.0023979219084149</v>
      </c>
      <c r="D5580">
        <v>5.6827179219084147</v>
      </c>
    </row>
    <row r="5581" spans="1:4" x14ac:dyDescent="0.25">
      <c r="A5581">
        <v>5568</v>
      </c>
      <c r="B5581">
        <f>A5581*'Speed and degree'!$E$8-145-360</f>
        <v>1683.8921600000003</v>
      </c>
      <c r="C5581">
        <v>1.0033679219084151</v>
      </c>
      <c r="D5581">
        <v>5.7151079219084151</v>
      </c>
    </row>
    <row r="5582" spans="1:4" x14ac:dyDescent="0.25">
      <c r="A5582">
        <v>5569</v>
      </c>
      <c r="B5582">
        <f>A5582*'Speed and degree'!$E$8-145-360</f>
        <v>1684.2852800000001</v>
      </c>
      <c r="C5582">
        <v>1.0017179219084149</v>
      </c>
      <c r="D5582">
        <v>5.7474379219084151</v>
      </c>
    </row>
    <row r="5583" spans="1:4" x14ac:dyDescent="0.25">
      <c r="A5583">
        <v>5570</v>
      </c>
      <c r="B5583">
        <f>A5583*'Speed and degree'!$E$8-145-360</f>
        <v>1684.6784000000002</v>
      </c>
      <c r="C5583">
        <v>1.001907921908415</v>
      </c>
      <c r="D5583">
        <v>5.7793379219084144</v>
      </c>
    </row>
    <row r="5584" spans="1:4" x14ac:dyDescent="0.25">
      <c r="A5584">
        <v>5571</v>
      </c>
      <c r="B5584">
        <f>A5584*'Speed and degree'!$E$8-145-360</f>
        <v>1685.07152</v>
      </c>
      <c r="C5584">
        <v>1.003427921908415</v>
      </c>
      <c r="D5584">
        <v>5.8124179219084144</v>
      </c>
    </row>
    <row r="5585" spans="1:4" x14ac:dyDescent="0.25">
      <c r="A5585">
        <v>5572</v>
      </c>
      <c r="B5585">
        <f>A5585*'Speed and degree'!$E$8-145-360</f>
        <v>1685.4646400000001</v>
      </c>
      <c r="C5585">
        <v>1.005227921908415</v>
      </c>
      <c r="D5585">
        <v>5.845717921908415</v>
      </c>
    </row>
    <row r="5586" spans="1:4" x14ac:dyDescent="0.25">
      <c r="A5586">
        <v>5573</v>
      </c>
      <c r="B5586">
        <f>A5586*'Speed and degree'!$E$8-145-360</f>
        <v>1685.8577600000003</v>
      </c>
      <c r="C5586">
        <v>1.005127921908415</v>
      </c>
      <c r="D5586">
        <v>5.8803379219084144</v>
      </c>
    </row>
    <row r="5587" spans="1:4" x14ac:dyDescent="0.25">
      <c r="A5587">
        <v>5574</v>
      </c>
      <c r="B5587">
        <f>A5587*'Speed and degree'!$E$8-145-360</f>
        <v>1686.2508800000001</v>
      </c>
      <c r="C5587">
        <v>1.005727921908415</v>
      </c>
      <c r="D5587">
        <v>5.9109279219084145</v>
      </c>
    </row>
    <row r="5588" spans="1:4" x14ac:dyDescent="0.25">
      <c r="A5588">
        <v>5575</v>
      </c>
      <c r="B5588">
        <f>A5588*'Speed and degree'!$E$8-145-360</f>
        <v>1686.6440000000002</v>
      </c>
      <c r="C5588">
        <v>1.0080179219084149</v>
      </c>
      <c r="D5588">
        <v>5.9421579219084144</v>
      </c>
    </row>
    <row r="5589" spans="1:4" x14ac:dyDescent="0.25">
      <c r="A5589">
        <v>5576</v>
      </c>
      <c r="B5589">
        <f>A5589*'Speed and degree'!$E$8-145-360</f>
        <v>1687.03712</v>
      </c>
      <c r="C5589">
        <v>1.0062979219084149</v>
      </c>
      <c r="D5589">
        <v>5.9777379219084148</v>
      </c>
    </row>
    <row r="5590" spans="1:4" x14ac:dyDescent="0.25">
      <c r="A5590">
        <v>5577</v>
      </c>
      <c r="B5590">
        <f>A5590*'Speed and degree'!$E$8-145-360</f>
        <v>1687.4302400000001</v>
      </c>
      <c r="C5590">
        <v>1.0051979219084151</v>
      </c>
      <c r="D5590">
        <v>6.0097079219084151</v>
      </c>
    </row>
    <row r="5591" spans="1:4" x14ac:dyDescent="0.25">
      <c r="A5591">
        <v>5578</v>
      </c>
      <c r="B5591">
        <f>A5591*'Speed and degree'!$E$8-145-360</f>
        <v>1687.8233600000003</v>
      </c>
      <c r="C5591">
        <v>1.0063879219084151</v>
      </c>
      <c r="D5591">
        <v>6.0406479219084144</v>
      </c>
    </row>
    <row r="5592" spans="1:4" x14ac:dyDescent="0.25">
      <c r="A5592">
        <v>5579</v>
      </c>
      <c r="B5592">
        <f>A5592*'Speed and degree'!$E$8-145-360</f>
        <v>1688.21648</v>
      </c>
      <c r="C5592">
        <v>1.004747921908415</v>
      </c>
      <c r="D5592">
        <v>6.0713479219084148</v>
      </c>
    </row>
    <row r="5593" spans="1:4" x14ac:dyDescent="0.25">
      <c r="A5593">
        <v>5580</v>
      </c>
      <c r="B5593">
        <f>A5593*'Speed and degree'!$E$8-145-360</f>
        <v>1688.6096000000002</v>
      </c>
      <c r="C5593">
        <v>1.005387921908415</v>
      </c>
      <c r="D5593">
        <v>6.1032679219084152</v>
      </c>
    </row>
    <row r="5594" spans="1:4" x14ac:dyDescent="0.25">
      <c r="A5594">
        <v>5581</v>
      </c>
      <c r="B5594">
        <f>A5594*'Speed and degree'!$E$8-145-360</f>
        <v>1689.00272</v>
      </c>
      <c r="C5594">
        <v>1.0059479219084151</v>
      </c>
      <c r="D5594">
        <v>6.1251179219084149</v>
      </c>
    </row>
    <row r="5595" spans="1:4" x14ac:dyDescent="0.25">
      <c r="A5595">
        <v>5582</v>
      </c>
      <c r="B5595">
        <f>A5595*'Speed and degree'!$E$8-145-360</f>
        <v>1689.3958400000001</v>
      </c>
      <c r="C5595">
        <v>1.0042879219084151</v>
      </c>
      <c r="D5595">
        <v>6.147027921908415</v>
      </c>
    </row>
    <row r="5596" spans="1:4" x14ac:dyDescent="0.25">
      <c r="A5596">
        <v>5583</v>
      </c>
      <c r="B5596">
        <f>A5596*'Speed and degree'!$E$8-145-360</f>
        <v>1689.7889600000003</v>
      </c>
      <c r="C5596">
        <v>1.006407921908415</v>
      </c>
      <c r="D5596">
        <v>6.1495279219084145</v>
      </c>
    </row>
    <row r="5597" spans="1:4" x14ac:dyDescent="0.25">
      <c r="A5597">
        <v>5584</v>
      </c>
      <c r="B5597">
        <f>A5597*'Speed and degree'!$E$8-145-360</f>
        <v>1690.18208</v>
      </c>
      <c r="C5597">
        <v>1.005697921908415</v>
      </c>
      <c r="D5597">
        <v>6.1427979219084143</v>
      </c>
    </row>
    <row r="5598" spans="1:4" x14ac:dyDescent="0.25">
      <c r="A5598">
        <v>5585</v>
      </c>
      <c r="B5598">
        <f>A5598*'Speed and degree'!$E$8-145-360</f>
        <v>1690.5752000000002</v>
      </c>
      <c r="C5598">
        <v>1.0068379219084149</v>
      </c>
      <c r="D5598">
        <v>6.1075679219084149</v>
      </c>
    </row>
    <row r="5599" spans="1:4" x14ac:dyDescent="0.25">
      <c r="A5599">
        <v>5586</v>
      </c>
      <c r="B5599">
        <f>A5599*'Speed and degree'!$E$8-145-360</f>
        <v>1690.9683199999999</v>
      </c>
      <c r="C5599">
        <v>1.0065979219084149</v>
      </c>
      <c r="D5599">
        <v>6.0428879219084148</v>
      </c>
    </row>
    <row r="5600" spans="1:4" x14ac:dyDescent="0.25">
      <c r="A5600">
        <v>5587</v>
      </c>
      <c r="B5600">
        <f>A5600*'Speed and degree'!$E$8-145-360</f>
        <v>1691.3614400000001</v>
      </c>
      <c r="C5600">
        <v>1.0074179219084149</v>
      </c>
      <c r="D5600">
        <v>5.9423279219084151</v>
      </c>
    </row>
    <row r="5601" spans="1:4" x14ac:dyDescent="0.25">
      <c r="A5601">
        <v>5588</v>
      </c>
      <c r="B5601">
        <f>A5601*'Speed and degree'!$E$8-145-360</f>
        <v>1691.7545600000003</v>
      </c>
      <c r="C5601">
        <v>1.0057179219084149</v>
      </c>
      <c r="D5601">
        <v>5.8203679219084146</v>
      </c>
    </row>
    <row r="5602" spans="1:4" x14ac:dyDescent="0.25">
      <c r="A5602">
        <v>5589</v>
      </c>
      <c r="B5602">
        <f>A5602*'Speed and degree'!$E$8-145-360</f>
        <v>1692.14768</v>
      </c>
      <c r="C5602">
        <v>1.0030779219084149</v>
      </c>
      <c r="D5602">
        <v>5.6854379219084148</v>
      </c>
    </row>
    <row r="5603" spans="1:4" x14ac:dyDescent="0.25">
      <c r="A5603">
        <v>5590</v>
      </c>
      <c r="B5603">
        <f>A5603*'Speed and degree'!$E$8-145-360</f>
        <v>1692.5408000000002</v>
      </c>
      <c r="C5603">
        <v>1.0048579219084151</v>
      </c>
      <c r="D5603">
        <v>5.5335879219084152</v>
      </c>
    </row>
    <row r="5604" spans="1:4" x14ac:dyDescent="0.25">
      <c r="A5604">
        <v>5591</v>
      </c>
      <c r="B5604">
        <f>A5604*'Speed and degree'!$E$8-145-360</f>
        <v>1692.9339199999999</v>
      </c>
      <c r="C5604">
        <v>1.0040479219084151</v>
      </c>
      <c r="D5604">
        <v>5.397167921908415</v>
      </c>
    </row>
    <row r="5605" spans="1:4" x14ac:dyDescent="0.25">
      <c r="A5605">
        <v>5592</v>
      </c>
      <c r="B5605">
        <f>A5605*'Speed and degree'!$E$8-145-360</f>
        <v>1693.3270400000001</v>
      </c>
      <c r="C5605">
        <v>1.0043979219084149</v>
      </c>
      <c r="D5605">
        <v>5.2816779219084147</v>
      </c>
    </row>
    <row r="5606" spans="1:4" x14ac:dyDescent="0.25">
      <c r="A5606">
        <v>5593</v>
      </c>
      <c r="B5606">
        <f>A5606*'Speed and degree'!$E$8-145-360</f>
        <v>1693.7201600000003</v>
      </c>
      <c r="C5606">
        <v>1.003727921908415</v>
      </c>
      <c r="D5606">
        <v>5.1968179219084147</v>
      </c>
    </row>
    <row r="5607" spans="1:4" x14ac:dyDescent="0.25">
      <c r="A5607">
        <v>5594</v>
      </c>
      <c r="B5607">
        <f>A5607*'Speed and degree'!$E$8-145-360</f>
        <v>1694.11328</v>
      </c>
      <c r="C5607">
        <v>1.004207921908415</v>
      </c>
      <c r="D5607">
        <v>5.1468679219084148</v>
      </c>
    </row>
    <row r="5608" spans="1:4" x14ac:dyDescent="0.25">
      <c r="A5608">
        <v>5595</v>
      </c>
      <c r="B5608">
        <f>A5608*'Speed and degree'!$E$8-145-360</f>
        <v>1694.5064000000002</v>
      </c>
      <c r="C5608">
        <v>1.0052079219084149</v>
      </c>
      <c r="D5608">
        <v>5.1374279219084151</v>
      </c>
    </row>
    <row r="5609" spans="1:4" x14ac:dyDescent="0.25">
      <c r="A5609">
        <v>5596</v>
      </c>
      <c r="B5609">
        <f>A5609*'Speed and degree'!$E$8-145-360</f>
        <v>1694.8995199999999</v>
      </c>
      <c r="C5609">
        <v>1.006337921908415</v>
      </c>
      <c r="D5609">
        <v>5.1606479219084145</v>
      </c>
    </row>
    <row r="5610" spans="1:4" x14ac:dyDescent="0.25">
      <c r="A5610">
        <v>5597</v>
      </c>
      <c r="B5610">
        <f>A5610*'Speed and degree'!$E$8-145-360</f>
        <v>1695.2926400000001</v>
      </c>
      <c r="C5610">
        <v>1.006547921908415</v>
      </c>
      <c r="D5610">
        <v>5.2125079219084149</v>
      </c>
    </row>
    <row r="5611" spans="1:4" x14ac:dyDescent="0.25">
      <c r="A5611">
        <v>5598</v>
      </c>
      <c r="B5611">
        <f>A5611*'Speed and degree'!$E$8-145-360</f>
        <v>1695.6857600000003</v>
      </c>
      <c r="C5611">
        <v>1.0046379219084149</v>
      </c>
      <c r="D5611">
        <v>5.2681279219084152</v>
      </c>
    </row>
    <row r="5612" spans="1:4" x14ac:dyDescent="0.25">
      <c r="A5612">
        <v>5599</v>
      </c>
      <c r="B5612">
        <f>A5612*'Speed and degree'!$E$8-145-360</f>
        <v>1696.07888</v>
      </c>
      <c r="C5612">
        <v>1.002167921908415</v>
      </c>
      <c r="D5612">
        <v>5.3295579219084148</v>
      </c>
    </row>
    <row r="5613" spans="1:4" x14ac:dyDescent="0.25">
      <c r="A5613">
        <v>5600</v>
      </c>
      <c r="B5613">
        <f>A5613*'Speed and degree'!$E$8-145-360</f>
        <v>1696.4720000000002</v>
      </c>
      <c r="C5613">
        <v>0.99977792190841508</v>
      </c>
      <c r="D5613">
        <v>5.3848479219084151</v>
      </c>
    </row>
    <row r="5614" spans="1:4" x14ac:dyDescent="0.25">
      <c r="A5614">
        <v>5601</v>
      </c>
      <c r="B5614">
        <f>A5614*'Speed and degree'!$E$8-145-360</f>
        <v>1696.8651199999999</v>
      </c>
      <c r="C5614">
        <v>1.000887921908415</v>
      </c>
      <c r="D5614">
        <v>5.4182379219084149</v>
      </c>
    </row>
    <row r="5615" spans="1:4" x14ac:dyDescent="0.25">
      <c r="A5615">
        <v>5602</v>
      </c>
      <c r="B5615">
        <f>A5615*'Speed and degree'!$E$8-145-360</f>
        <v>1697.2582400000001</v>
      </c>
      <c r="C5615">
        <v>1.001967921908415</v>
      </c>
      <c r="D5615">
        <v>5.4293479219084144</v>
      </c>
    </row>
    <row r="5616" spans="1:4" x14ac:dyDescent="0.25">
      <c r="A5616">
        <v>5603</v>
      </c>
      <c r="B5616">
        <f>A5616*'Speed and degree'!$E$8-145-360</f>
        <v>1697.6513600000003</v>
      </c>
      <c r="C5616">
        <v>1.0001279219084149</v>
      </c>
      <c r="D5616">
        <v>5.419057921908415</v>
      </c>
    </row>
    <row r="5617" spans="1:4" x14ac:dyDescent="0.25">
      <c r="A5617">
        <v>5604</v>
      </c>
      <c r="B5617">
        <f>A5617*'Speed and degree'!$E$8-145-360</f>
        <v>1698.04448</v>
      </c>
      <c r="C5617">
        <v>0.999867921908415</v>
      </c>
      <c r="D5617">
        <v>5.3951479219084151</v>
      </c>
    </row>
    <row r="5618" spans="1:4" x14ac:dyDescent="0.25">
      <c r="A5618">
        <v>5605</v>
      </c>
      <c r="B5618">
        <f>A5618*'Speed and degree'!$E$8-145-360</f>
        <v>1698.4376000000002</v>
      </c>
      <c r="C5618">
        <v>0.99932792190841502</v>
      </c>
      <c r="D5618">
        <v>5.3592579219084149</v>
      </c>
    </row>
    <row r="5619" spans="1:4" x14ac:dyDescent="0.25">
      <c r="A5619">
        <v>5606</v>
      </c>
      <c r="B5619">
        <f>A5619*'Speed and degree'!$E$8-145-360</f>
        <v>1698.8307199999999</v>
      </c>
      <c r="C5619">
        <v>0.99965792190841496</v>
      </c>
      <c r="D5619">
        <v>5.310877921908415</v>
      </c>
    </row>
    <row r="5620" spans="1:4" x14ac:dyDescent="0.25">
      <c r="A5620">
        <v>5607</v>
      </c>
      <c r="B5620">
        <f>A5620*'Speed and degree'!$E$8-145-360</f>
        <v>1699.2238400000001</v>
      </c>
      <c r="C5620">
        <v>0.99722792190841503</v>
      </c>
      <c r="D5620">
        <v>5.2679779219084146</v>
      </c>
    </row>
    <row r="5621" spans="1:4" x14ac:dyDescent="0.25">
      <c r="A5621">
        <v>5608</v>
      </c>
      <c r="B5621">
        <f>A5621*'Speed and degree'!$E$8-145-360</f>
        <v>1699.6169600000003</v>
      </c>
      <c r="C5621">
        <v>0.99812792190841493</v>
      </c>
      <c r="D5621">
        <v>5.235897921908415</v>
      </c>
    </row>
    <row r="5622" spans="1:4" x14ac:dyDescent="0.25">
      <c r="A5622">
        <v>5609</v>
      </c>
      <c r="B5622">
        <f>A5622*'Speed and degree'!$E$8-145-360</f>
        <v>1700.01008</v>
      </c>
      <c r="C5622">
        <v>0.99828792190841509</v>
      </c>
      <c r="D5622">
        <v>5.2227379219084149</v>
      </c>
    </row>
    <row r="5623" spans="1:4" x14ac:dyDescent="0.25">
      <c r="A5623">
        <v>5610</v>
      </c>
      <c r="B5623">
        <f>A5623*'Speed and degree'!$E$8-145-360</f>
        <v>1700.4032000000002</v>
      </c>
      <c r="C5623">
        <v>1.0016079219084151</v>
      </c>
      <c r="D5623">
        <v>5.2169979219084146</v>
      </c>
    </row>
    <row r="5624" spans="1:4" x14ac:dyDescent="0.25">
      <c r="A5624">
        <v>5611</v>
      </c>
      <c r="B5624">
        <f>A5624*'Speed and degree'!$E$8-145-360</f>
        <v>1700.7963199999999</v>
      </c>
      <c r="C5624">
        <v>0.99988792190841491</v>
      </c>
      <c r="D5624">
        <v>5.2314179219084149</v>
      </c>
    </row>
    <row r="5625" spans="1:4" x14ac:dyDescent="0.25">
      <c r="A5625">
        <v>5612</v>
      </c>
      <c r="B5625">
        <f>A5625*'Speed and degree'!$E$8-145-360</f>
        <v>1701.1894400000001</v>
      </c>
      <c r="C5625">
        <v>0.99902792190841505</v>
      </c>
      <c r="D5625">
        <v>5.2548079219084149</v>
      </c>
    </row>
    <row r="5626" spans="1:4" x14ac:dyDescent="0.25">
      <c r="A5626">
        <v>5613</v>
      </c>
      <c r="B5626">
        <f>A5626*'Speed and degree'!$E$8-145-360</f>
        <v>1701.5825600000003</v>
      </c>
      <c r="C5626">
        <v>0.99887792190841496</v>
      </c>
      <c r="D5626">
        <v>5.2888979219084149</v>
      </c>
    </row>
    <row r="5627" spans="1:4" x14ac:dyDescent="0.25">
      <c r="A5627">
        <v>5614</v>
      </c>
      <c r="B5627">
        <f>A5627*'Speed and degree'!$E$8-145-360</f>
        <v>1701.97568</v>
      </c>
      <c r="C5627">
        <v>1.002647921908415</v>
      </c>
      <c r="D5627">
        <v>5.3175679219084149</v>
      </c>
    </row>
    <row r="5628" spans="1:4" x14ac:dyDescent="0.25">
      <c r="A5628">
        <v>5615</v>
      </c>
      <c r="B5628">
        <f>A5628*'Speed and degree'!$E$8-145-360</f>
        <v>1702.3688000000002</v>
      </c>
      <c r="C5628">
        <v>0.99978792190841492</v>
      </c>
      <c r="D5628">
        <v>5.3399479219084149</v>
      </c>
    </row>
    <row r="5629" spans="1:4" x14ac:dyDescent="0.25">
      <c r="A5629">
        <v>5616</v>
      </c>
      <c r="B5629">
        <f>A5629*'Speed and degree'!$E$8-145-360</f>
        <v>1702.7619199999999</v>
      </c>
      <c r="C5629">
        <v>1.004177921908415</v>
      </c>
      <c r="D5629">
        <v>5.3538779219084152</v>
      </c>
    </row>
    <row r="5630" spans="1:4" x14ac:dyDescent="0.25">
      <c r="A5630">
        <v>5617</v>
      </c>
      <c r="B5630">
        <f>A5630*'Speed and degree'!$E$8-145-360</f>
        <v>1703.1550400000001</v>
      </c>
      <c r="C5630">
        <v>1.004577921908415</v>
      </c>
      <c r="D5630">
        <v>5.3513379219084145</v>
      </c>
    </row>
    <row r="5631" spans="1:4" x14ac:dyDescent="0.25">
      <c r="A5631">
        <v>5618</v>
      </c>
      <c r="B5631">
        <f>A5631*'Speed and degree'!$E$8-145-360</f>
        <v>1703.5481600000003</v>
      </c>
      <c r="C5631">
        <v>1.0020579219084149</v>
      </c>
      <c r="D5631">
        <v>5.3520179219084145</v>
      </c>
    </row>
    <row r="5632" spans="1:4" x14ac:dyDescent="0.25">
      <c r="A5632">
        <v>5619</v>
      </c>
      <c r="B5632">
        <f>A5632*'Speed and degree'!$E$8-145-360</f>
        <v>1703.94128</v>
      </c>
      <c r="C5632">
        <v>1.0017179219084149</v>
      </c>
      <c r="D5632">
        <v>5.3365079219084146</v>
      </c>
    </row>
    <row r="5633" spans="1:4" x14ac:dyDescent="0.25">
      <c r="A5633">
        <v>5620</v>
      </c>
      <c r="B5633">
        <f>A5633*'Speed and degree'!$E$8-145-360</f>
        <v>1704.3344000000002</v>
      </c>
      <c r="C5633">
        <v>0.99772792190841497</v>
      </c>
      <c r="D5633">
        <v>5.332977921908415</v>
      </c>
    </row>
    <row r="5634" spans="1:4" x14ac:dyDescent="0.25">
      <c r="A5634">
        <v>5621</v>
      </c>
      <c r="B5634">
        <f>A5634*'Speed and degree'!$E$8-145-360</f>
        <v>1704.7275200000004</v>
      </c>
      <c r="C5634">
        <v>1.002137921908415</v>
      </c>
      <c r="D5634">
        <v>5.3121579219084145</v>
      </c>
    </row>
    <row r="5635" spans="1:4" x14ac:dyDescent="0.25">
      <c r="A5635">
        <v>5622</v>
      </c>
      <c r="B5635">
        <f>A5635*'Speed and degree'!$E$8-145-360</f>
        <v>1705.1206400000001</v>
      </c>
      <c r="C5635">
        <v>1.0205979219084149</v>
      </c>
      <c r="D5635">
        <v>5.3338979219084148</v>
      </c>
    </row>
    <row r="5636" spans="1:4" x14ac:dyDescent="0.25">
      <c r="A5636">
        <v>5623</v>
      </c>
      <c r="B5636">
        <f>A5636*'Speed and degree'!$E$8-145-360</f>
        <v>1705.5137600000003</v>
      </c>
      <c r="C5636">
        <v>0.84806792190841507</v>
      </c>
      <c r="D5636">
        <v>5.593347921908415</v>
      </c>
    </row>
    <row r="5637" spans="1:4" x14ac:dyDescent="0.25">
      <c r="A5637">
        <v>5624</v>
      </c>
      <c r="B5637">
        <f>A5637*'Speed and degree'!$E$8-145-360</f>
        <v>1705.90688</v>
      </c>
      <c r="C5637">
        <v>0.92808792190841505</v>
      </c>
      <c r="D5637">
        <v>5.5018379219084146</v>
      </c>
    </row>
    <row r="5638" spans="1:4" x14ac:dyDescent="0.25">
      <c r="A5638">
        <v>5625</v>
      </c>
      <c r="B5638">
        <f>A5638*'Speed and degree'!$E$8-145-360</f>
        <v>1706.3000000000002</v>
      </c>
      <c r="C5638">
        <v>0.97598792190841488</v>
      </c>
      <c r="D5638">
        <v>5.4159079219084152</v>
      </c>
    </row>
    <row r="5639" spans="1:4" x14ac:dyDescent="0.25">
      <c r="A5639">
        <v>5626</v>
      </c>
      <c r="B5639">
        <f>A5639*'Speed and degree'!$E$8-145-360</f>
        <v>1706.6931200000004</v>
      </c>
      <c r="C5639">
        <v>0.99222792190841491</v>
      </c>
      <c r="D5639">
        <v>5.4364579219084144</v>
      </c>
    </row>
    <row r="5640" spans="1:4" x14ac:dyDescent="0.25">
      <c r="A5640">
        <v>5627</v>
      </c>
      <c r="B5640">
        <f>A5640*'Speed and degree'!$E$8-145-360</f>
        <v>1707.0862400000001</v>
      </c>
      <c r="C5640">
        <v>1.0074379219084151</v>
      </c>
      <c r="D5640">
        <v>5.4395079219084144</v>
      </c>
    </row>
    <row r="5641" spans="1:4" x14ac:dyDescent="0.25">
      <c r="A5641">
        <v>5628</v>
      </c>
      <c r="B5641">
        <f>A5641*'Speed and degree'!$E$8-145-360</f>
        <v>1707.4793600000003</v>
      </c>
      <c r="C5641">
        <v>0.99965792190841496</v>
      </c>
      <c r="D5641">
        <v>5.4384879219084148</v>
      </c>
    </row>
    <row r="5642" spans="1:4" x14ac:dyDescent="0.25">
      <c r="A5642">
        <v>5629</v>
      </c>
      <c r="B5642">
        <f>A5642*'Speed and degree'!$E$8-145-360</f>
        <v>1707.87248</v>
      </c>
      <c r="C5642">
        <v>1.004747921908415</v>
      </c>
      <c r="D5642">
        <v>5.4176179219084144</v>
      </c>
    </row>
    <row r="5643" spans="1:4" x14ac:dyDescent="0.25">
      <c r="A5643">
        <v>5630</v>
      </c>
      <c r="B5643">
        <f>A5643*'Speed and degree'!$E$8-145-360</f>
        <v>1708.2656000000002</v>
      </c>
      <c r="C5643">
        <v>0.999697921908415</v>
      </c>
      <c r="D5643">
        <v>5.390527921908415</v>
      </c>
    </row>
    <row r="5644" spans="1:4" x14ac:dyDescent="0.25">
      <c r="A5644">
        <v>5631</v>
      </c>
      <c r="B5644">
        <f>A5644*'Speed and degree'!$E$8-145-360</f>
        <v>1708.6587200000004</v>
      </c>
      <c r="C5644">
        <v>1.003897921908415</v>
      </c>
      <c r="D5644">
        <v>5.3514679219084149</v>
      </c>
    </row>
    <row r="5645" spans="1:4" x14ac:dyDescent="0.25">
      <c r="A5645">
        <v>5632</v>
      </c>
      <c r="B5645">
        <f>A5645*'Speed and degree'!$E$8-145-360</f>
        <v>1709.0518400000001</v>
      </c>
      <c r="C5645">
        <v>0.99977792190841508</v>
      </c>
      <c r="D5645">
        <v>5.3169179219084146</v>
      </c>
    </row>
    <row r="5646" spans="1:4" x14ac:dyDescent="0.25">
      <c r="A5646">
        <v>5633</v>
      </c>
      <c r="B5646">
        <f>A5646*'Speed and degree'!$E$8-145-360</f>
        <v>1709.4449600000003</v>
      </c>
      <c r="C5646">
        <v>1.003327921908415</v>
      </c>
      <c r="D5646">
        <v>5.2922079219084148</v>
      </c>
    </row>
    <row r="5647" spans="1:4" x14ac:dyDescent="0.25">
      <c r="A5647">
        <v>5634</v>
      </c>
      <c r="B5647">
        <f>A5647*'Speed and degree'!$E$8-145-360</f>
        <v>1709.83808</v>
      </c>
      <c r="C5647">
        <v>1.0012779219084149</v>
      </c>
      <c r="D5647">
        <v>5.2927779219084146</v>
      </c>
    </row>
    <row r="5648" spans="1:4" x14ac:dyDescent="0.25">
      <c r="A5648">
        <v>5635</v>
      </c>
      <c r="B5648">
        <f>A5648*'Speed and degree'!$E$8-145-360</f>
        <v>1710.2312000000002</v>
      </c>
      <c r="C5648">
        <v>1.0022979219084149</v>
      </c>
      <c r="D5648">
        <v>5.3008079219084143</v>
      </c>
    </row>
    <row r="5649" spans="1:4" x14ac:dyDescent="0.25">
      <c r="A5649">
        <v>5636</v>
      </c>
      <c r="B5649">
        <f>A5649*'Speed and degree'!$E$8-145-360</f>
        <v>1710.6243200000004</v>
      </c>
      <c r="C5649">
        <v>0.99975792190841495</v>
      </c>
      <c r="D5649">
        <v>5.3237079219084151</v>
      </c>
    </row>
    <row r="5650" spans="1:4" x14ac:dyDescent="0.25">
      <c r="A5650">
        <v>5637</v>
      </c>
      <c r="B5650">
        <f>A5650*'Speed and degree'!$E$8-145-360</f>
        <v>1711.0174400000001</v>
      </c>
      <c r="C5650">
        <v>1.003727921908415</v>
      </c>
      <c r="D5650">
        <v>5.3555079219084147</v>
      </c>
    </row>
    <row r="5651" spans="1:4" x14ac:dyDescent="0.25">
      <c r="A5651">
        <v>5638</v>
      </c>
      <c r="B5651">
        <f>A5651*'Speed and degree'!$E$8-145-360</f>
        <v>1711.4105600000003</v>
      </c>
      <c r="C5651">
        <v>1.0027979219084149</v>
      </c>
      <c r="D5651">
        <v>5.3884679219084148</v>
      </c>
    </row>
    <row r="5652" spans="1:4" x14ac:dyDescent="0.25">
      <c r="A5652">
        <v>5639</v>
      </c>
      <c r="B5652">
        <f>A5652*'Speed and degree'!$E$8-145-360</f>
        <v>1711.80368</v>
      </c>
      <c r="C5652">
        <v>1.0030379219084149</v>
      </c>
      <c r="D5652">
        <v>5.4148279219084143</v>
      </c>
    </row>
    <row r="5653" spans="1:4" x14ac:dyDescent="0.25">
      <c r="A5653">
        <v>5640</v>
      </c>
      <c r="B5653">
        <f>A5653*'Speed and degree'!$E$8-145-360</f>
        <v>1712.1968000000002</v>
      </c>
      <c r="C5653">
        <v>1.0012779219084149</v>
      </c>
      <c r="D5653">
        <v>5.4270979219084143</v>
      </c>
    </row>
    <row r="5654" spans="1:4" x14ac:dyDescent="0.25">
      <c r="A5654">
        <v>5641</v>
      </c>
      <c r="B5654">
        <f>A5654*'Speed and degree'!$E$8-145-360</f>
        <v>1712.5899200000003</v>
      </c>
      <c r="C5654">
        <v>1.0034379219084151</v>
      </c>
      <c r="D5654">
        <v>5.4196379219084152</v>
      </c>
    </row>
    <row r="5655" spans="1:4" x14ac:dyDescent="0.25">
      <c r="A5655">
        <v>5642</v>
      </c>
      <c r="B5655">
        <f>A5655*'Speed and degree'!$E$8-145-360</f>
        <v>1712.9830400000001</v>
      </c>
      <c r="C5655">
        <v>1.001667921908415</v>
      </c>
      <c r="D5655">
        <v>5.4063679219084149</v>
      </c>
    </row>
    <row r="5656" spans="1:4" x14ac:dyDescent="0.25">
      <c r="A5656">
        <v>5643</v>
      </c>
      <c r="B5656">
        <f>A5656*'Speed and degree'!$E$8-145-360</f>
        <v>1713.3761600000003</v>
      </c>
      <c r="C5656">
        <v>1.004067921908415</v>
      </c>
      <c r="D5656">
        <v>5.3775279219084151</v>
      </c>
    </row>
    <row r="5657" spans="1:4" x14ac:dyDescent="0.25">
      <c r="A5657">
        <v>5644</v>
      </c>
      <c r="B5657">
        <f>A5657*'Speed and degree'!$E$8-145-360</f>
        <v>1713.76928</v>
      </c>
      <c r="C5657">
        <v>1.0032379219084149</v>
      </c>
      <c r="D5657">
        <v>5.3403379219084144</v>
      </c>
    </row>
    <row r="5658" spans="1:4" x14ac:dyDescent="0.25">
      <c r="A5658">
        <v>5645</v>
      </c>
      <c r="B5658">
        <f>A5658*'Speed and degree'!$E$8-145-360</f>
        <v>1714.1624000000002</v>
      </c>
      <c r="C5658">
        <v>1.0035879219084149</v>
      </c>
      <c r="D5658">
        <v>5.3067679219084152</v>
      </c>
    </row>
    <row r="5659" spans="1:4" x14ac:dyDescent="0.25">
      <c r="A5659">
        <v>5646</v>
      </c>
      <c r="B5659">
        <f>A5659*'Speed and degree'!$E$8-145-360</f>
        <v>1714.5555200000003</v>
      </c>
      <c r="C5659">
        <v>1.0023279219084149</v>
      </c>
      <c r="D5659">
        <v>5.2745779219084143</v>
      </c>
    </row>
    <row r="5660" spans="1:4" x14ac:dyDescent="0.25">
      <c r="A5660">
        <v>5647</v>
      </c>
      <c r="B5660">
        <f>A5660*'Speed and degree'!$E$8-145-360</f>
        <v>1714.9486400000001</v>
      </c>
      <c r="C5660">
        <v>1.001897921908415</v>
      </c>
      <c r="D5660">
        <v>5.2520279219084145</v>
      </c>
    </row>
    <row r="5661" spans="1:4" x14ac:dyDescent="0.25">
      <c r="A5661">
        <v>5648</v>
      </c>
      <c r="B5661">
        <f>A5661*'Speed and degree'!$E$8-145-360</f>
        <v>1715.3417600000002</v>
      </c>
      <c r="C5661">
        <v>1.0034079219084149</v>
      </c>
      <c r="D5661">
        <v>5.236507921908415</v>
      </c>
    </row>
    <row r="5662" spans="1:4" x14ac:dyDescent="0.25">
      <c r="A5662">
        <v>5649</v>
      </c>
      <c r="B5662">
        <f>A5662*'Speed and degree'!$E$8-145-360</f>
        <v>1715.73488</v>
      </c>
      <c r="C5662">
        <v>1.0035879219084149</v>
      </c>
      <c r="D5662">
        <v>5.2292879219084147</v>
      </c>
    </row>
    <row r="5663" spans="1:4" x14ac:dyDescent="0.25">
      <c r="A5663">
        <v>5650</v>
      </c>
      <c r="B5663">
        <f>A5663*'Speed and degree'!$E$8-145-360</f>
        <v>1716.1280000000002</v>
      </c>
      <c r="C5663">
        <v>1.0025579219084151</v>
      </c>
      <c r="D5663">
        <v>5.2386979219084147</v>
      </c>
    </row>
    <row r="5664" spans="1:4" x14ac:dyDescent="0.25">
      <c r="A5664">
        <v>5651</v>
      </c>
      <c r="B5664">
        <f>A5664*'Speed and degree'!$E$8-145-360</f>
        <v>1716.5211200000003</v>
      </c>
      <c r="C5664">
        <v>1.0030979219084151</v>
      </c>
      <c r="D5664">
        <v>5.2616679219084146</v>
      </c>
    </row>
    <row r="5665" spans="1:4" x14ac:dyDescent="0.25">
      <c r="A5665">
        <v>5652</v>
      </c>
      <c r="B5665">
        <f>A5665*'Speed and degree'!$E$8-145-360</f>
        <v>1716.9142400000001</v>
      </c>
      <c r="C5665">
        <v>1.004537921908415</v>
      </c>
      <c r="D5665">
        <v>5.2883979219084152</v>
      </c>
    </row>
    <row r="5666" spans="1:4" x14ac:dyDescent="0.25">
      <c r="A5666">
        <v>5653</v>
      </c>
      <c r="B5666">
        <f>A5666*'Speed and degree'!$E$8-145-360</f>
        <v>1717.3073600000002</v>
      </c>
      <c r="C5666">
        <v>1.0030679219084151</v>
      </c>
      <c r="D5666">
        <v>5.3179779219084145</v>
      </c>
    </row>
    <row r="5667" spans="1:4" x14ac:dyDescent="0.25">
      <c r="A5667">
        <v>5654</v>
      </c>
      <c r="B5667">
        <f>A5667*'Speed and degree'!$E$8-145-360</f>
        <v>1717.70048</v>
      </c>
      <c r="C5667">
        <v>1.0010279219084151</v>
      </c>
      <c r="D5667">
        <v>5.3452879219084144</v>
      </c>
    </row>
    <row r="5668" spans="1:4" x14ac:dyDescent="0.25">
      <c r="A5668">
        <v>5655</v>
      </c>
      <c r="B5668">
        <f>A5668*'Speed and degree'!$E$8-145-360</f>
        <v>1718.0936000000002</v>
      </c>
      <c r="C5668">
        <v>1.002237921908415</v>
      </c>
      <c r="D5668">
        <v>5.3725179219084147</v>
      </c>
    </row>
    <row r="5669" spans="1:4" x14ac:dyDescent="0.25">
      <c r="A5669">
        <v>5656</v>
      </c>
      <c r="B5669">
        <f>A5669*'Speed and degree'!$E$8-145-360</f>
        <v>1718.4867200000003</v>
      </c>
      <c r="C5669">
        <v>1.003427921908415</v>
      </c>
      <c r="D5669">
        <v>5.3816379219084149</v>
      </c>
    </row>
    <row r="5670" spans="1:4" x14ac:dyDescent="0.25">
      <c r="A5670">
        <v>5657</v>
      </c>
      <c r="B5670">
        <f>A5670*'Speed and degree'!$E$8-145-360</f>
        <v>1718.8798400000001</v>
      </c>
      <c r="C5670">
        <v>1.0031379219084149</v>
      </c>
      <c r="D5670">
        <v>5.3744079219084151</v>
      </c>
    </row>
    <row r="5671" spans="1:4" x14ac:dyDescent="0.25">
      <c r="A5671">
        <v>5658</v>
      </c>
      <c r="B5671">
        <f>A5671*'Speed and degree'!$E$8-145-360</f>
        <v>1719.2729600000002</v>
      </c>
      <c r="C5671">
        <v>1.004477921908415</v>
      </c>
      <c r="D5671">
        <v>5.3585179219084145</v>
      </c>
    </row>
    <row r="5672" spans="1:4" x14ac:dyDescent="0.25">
      <c r="A5672">
        <v>5659</v>
      </c>
      <c r="B5672">
        <f>A5672*'Speed and degree'!$E$8-145-360</f>
        <v>1719.66608</v>
      </c>
      <c r="C5672">
        <v>1.005127921908415</v>
      </c>
      <c r="D5672">
        <v>5.3475679219084151</v>
      </c>
    </row>
    <row r="5673" spans="1:4" x14ac:dyDescent="0.25">
      <c r="A5673">
        <v>5660</v>
      </c>
      <c r="B5673">
        <f>A5673*'Speed and degree'!$E$8-145-360</f>
        <v>1720.0592000000001</v>
      </c>
      <c r="C5673">
        <v>1.005657921908415</v>
      </c>
      <c r="D5673">
        <v>5.3309679219084147</v>
      </c>
    </row>
    <row r="5674" spans="1:4" x14ac:dyDescent="0.25">
      <c r="A5674">
        <v>5661</v>
      </c>
      <c r="B5674">
        <f>A5674*'Speed and degree'!$E$8-145-360</f>
        <v>1720.4523200000003</v>
      </c>
      <c r="C5674">
        <v>1.005837921908415</v>
      </c>
      <c r="D5674">
        <v>5.3215979219084151</v>
      </c>
    </row>
    <row r="5675" spans="1:4" x14ac:dyDescent="0.25">
      <c r="A5675">
        <v>5662</v>
      </c>
      <c r="B5675">
        <f>A5675*'Speed and degree'!$E$8-145-360</f>
        <v>1720.8454400000001</v>
      </c>
      <c r="C5675">
        <v>1.002067921908415</v>
      </c>
      <c r="D5675">
        <v>5.3164479219084146</v>
      </c>
    </row>
    <row r="5676" spans="1:4" x14ac:dyDescent="0.25">
      <c r="A5676">
        <v>5663</v>
      </c>
      <c r="B5676">
        <f>A5676*'Speed and degree'!$E$8-145-360</f>
        <v>1721.2385600000002</v>
      </c>
      <c r="C5676">
        <v>1.004167921908415</v>
      </c>
      <c r="D5676">
        <v>5.325657921908415</v>
      </c>
    </row>
    <row r="5677" spans="1:4" x14ac:dyDescent="0.25">
      <c r="A5677">
        <v>5664</v>
      </c>
      <c r="B5677">
        <f>A5677*'Speed and degree'!$E$8-145-360</f>
        <v>1721.63168</v>
      </c>
      <c r="C5677">
        <v>1.0042579219084149</v>
      </c>
      <c r="D5677">
        <v>5.342057921908415</v>
      </c>
    </row>
    <row r="5678" spans="1:4" x14ac:dyDescent="0.25">
      <c r="A5678">
        <v>5665</v>
      </c>
      <c r="B5678">
        <f>A5678*'Speed and degree'!$E$8-145-360</f>
        <v>1722.0248000000001</v>
      </c>
      <c r="C5678">
        <v>1.003667921908415</v>
      </c>
      <c r="D5678">
        <v>5.3562379219084146</v>
      </c>
    </row>
    <row r="5679" spans="1:4" x14ac:dyDescent="0.25">
      <c r="A5679">
        <v>5666</v>
      </c>
      <c r="B5679">
        <f>A5679*'Speed and degree'!$E$8-145-360</f>
        <v>1722.4179200000003</v>
      </c>
      <c r="C5679">
        <v>1.0031779219084149</v>
      </c>
      <c r="D5679">
        <v>5.3663179219084149</v>
      </c>
    </row>
    <row r="5680" spans="1:4" x14ac:dyDescent="0.25">
      <c r="A5680">
        <v>5667</v>
      </c>
      <c r="B5680">
        <f>A5680*'Speed and degree'!$E$8-145-360</f>
        <v>1722.81104</v>
      </c>
      <c r="C5680">
        <v>1.0035379219084151</v>
      </c>
      <c r="D5680">
        <v>5.3817679219084145</v>
      </c>
    </row>
    <row r="5681" spans="1:4" x14ac:dyDescent="0.25">
      <c r="A5681">
        <v>5668</v>
      </c>
      <c r="B5681">
        <f>A5681*'Speed and degree'!$E$8-145-360</f>
        <v>1723.2041600000002</v>
      </c>
      <c r="C5681">
        <v>1.0018879219084149</v>
      </c>
      <c r="D5681">
        <v>5.3932379219084146</v>
      </c>
    </row>
    <row r="5682" spans="1:4" x14ac:dyDescent="0.25">
      <c r="A5682">
        <v>5669</v>
      </c>
      <c r="B5682">
        <f>A5682*'Speed and degree'!$E$8-145-360</f>
        <v>1723.59728</v>
      </c>
      <c r="C5682">
        <v>1.0033079219084149</v>
      </c>
      <c r="D5682">
        <v>5.389847921908415</v>
      </c>
    </row>
    <row r="5683" spans="1:4" x14ac:dyDescent="0.25">
      <c r="A5683">
        <v>5670</v>
      </c>
      <c r="B5683">
        <f>A5683*'Speed and degree'!$E$8-145-360</f>
        <v>1723.9904000000001</v>
      </c>
      <c r="C5683">
        <v>1.003157921908415</v>
      </c>
      <c r="D5683">
        <v>5.3862679219084146</v>
      </c>
    </row>
    <row r="5684" spans="1:4" x14ac:dyDescent="0.25">
      <c r="A5684">
        <v>5671</v>
      </c>
      <c r="B5684">
        <f>A5684*'Speed and degree'!$E$8-145-360</f>
        <v>1724.3835200000003</v>
      </c>
      <c r="C5684">
        <v>1.0032379219084149</v>
      </c>
      <c r="D5684">
        <v>5.3802379219084147</v>
      </c>
    </row>
    <row r="5685" spans="1:4" x14ac:dyDescent="0.25">
      <c r="A5685">
        <v>5672</v>
      </c>
      <c r="B5685">
        <f>A5685*'Speed and degree'!$E$8-145-360</f>
        <v>1724.77664</v>
      </c>
      <c r="C5685">
        <v>1.0024679219084149</v>
      </c>
      <c r="D5685">
        <v>5.3872379219084143</v>
      </c>
    </row>
    <row r="5686" spans="1:4" x14ac:dyDescent="0.25">
      <c r="A5686">
        <v>5673</v>
      </c>
      <c r="B5686">
        <f>A5686*'Speed and degree'!$E$8-145-360</f>
        <v>1725.1697600000002</v>
      </c>
      <c r="C5686">
        <v>1.0028279219084151</v>
      </c>
      <c r="D5686">
        <v>5.3879179219084143</v>
      </c>
    </row>
    <row r="5687" spans="1:4" x14ac:dyDescent="0.25">
      <c r="A5687">
        <v>5674</v>
      </c>
      <c r="B5687">
        <f>A5687*'Speed and degree'!$E$8-145-360</f>
        <v>1725.56288</v>
      </c>
      <c r="C5687">
        <v>1.001597921908415</v>
      </c>
      <c r="D5687">
        <v>5.3864179219084152</v>
      </c>
    </row>
    <row r="5688" spans="1:4" x14ac:dyDescent="0.25">
      <c r="A5688">
        <v>5675</v>
      </c>
      <c r="B5688">
        <f>A5688*'Speed and degree'!$E$8-145-360</f>
        <v>1725.9560000000001</v>
      </c>
      <c r="C5688">
        <v>1.003737921908415</v>
      </c>
      <c r="D5688">
        <v>5.3951079219084148</v>
      </c>
    </row>
    <row r="5689" spans="1:4" x14ac:dyDescent="0.25">
      <c r="A5689">
        <v>5676</v>
      </c>
      <c r="B5689">
        <f>A5689*'Speed and degree'!$E$8-145-360</f>
        <v>1726.3491200000003</v>
      </c>
      <c r="C5689">
        <v>1.002337921908415</v>
      </c>
      <c r="D5689">
        <v>5.4077679219084152</v>
      </c>
    </row>
    <row r="5690" spans="1:4" x14ac:dyDescent="0.25">
      <c r="A5690">
        <v>5677</v>
      </c>
      <c r="B5690">
        <f>A5690*'Speed and degree'!$E$8-145-360</f>
        <v>1726.74224</v>
      </c>
      <c r="C5690">
        <v>1.0052479219084149</v>
      </c>
      <c r="D5690">
        <v>5.4119279219084149</v>
      </c>
    </row>
    <row r="5691" spans="1:4" x14ac:dyDescent="0.25">
      <c r="A5691">
        <v>5678</v>
      </c>
      <c r="B5691">
        <f>A5691*'Speed and degree'!$E$8-145-360</f>
        <v>1727.1353600000002</v>
      </c>
      <c r="C5691">
        <v>1.0061179219084151</v>
      </c>
      <c r="D5691">
        <v>5.4071779219084144</v>
      </c>
    </row>
    <row r="5692" spans="1:4" x14ac:dyDescent="0.25">
      <c r="A5692">
        <v>5679</v>
      </c>
      <c r="B5692">
        <f>A5692*'Speed and degree'!$E$8-145-360</f>
        <v>1727.5284799999999</v>
      </c>
      <c r="C5692">
        <v>1.0080779219084151</v>
      </c>
      <c r="D5692">
        <v>5.3948779219084146</v>
      </c>
    </row>
    <row r="5693" spans="1:4" x14ac:dyDescent="0.25">
      <c r="A5693">
        <v>5680</v>
      </c>
      <c r="B5693">
        <f>A5693*'Speed and degree'!$E$8-145-360</f>
        <v>1727.9216000000001</v>
      </c>
      <c r="C5693">
        <v>1.0059179219084149</v>
      </c>
      <c r="D5693">
        <v>5.3950379219084148</v>
      </c>
    </row>
    <row r="5694" spans="1:4" x14ac:dyDescent="0.25">
      <c r="A5694">
        <v>5681</v>
      </c>
      <c r="B5694">
        <f>A5694*'Speed and degree'!$E$8-145-360</f>
        <v>1728.3147200000003</v>
      </c>
      <c r="C5694">
        <v>1.0062279219084149</v>
      </c>
      <c r="D5694">
        <v>5.375957921908415</v>
      </c>
    </row>
    <row r="5695" spans="1:4" x14ac:dyDescent="0.25">
      <c r="A5695">
        <v>5682</v>
      </c>
      <c r="B5695">
        <f>A5695*'Speed and degree'!$E$8-145-360</f>
        <v>1728.70784</v>
      </c>
      <c r="C5695">
        <v>1.004707921908415</v>
      </c>
      <c r="D5695">
        <v>5.3516279219084151</v>
      </c>
    </row>
    <row r="5696" spans="1:4" x14ac:dyDescent="0.25">
      <c r="A5696">
        <v>5683</v>
      </c>
      <c r="B5696">
        <f>A5696*'Speed and degree'!$E$8-145-360</f>
        <v>1729.1009600000002</v>
      </c>
      <c r="C5696">
        <v>1.004177921908415</v>
      </c>
      <c r="D5696">
        <v>5.3301079219084144</v>
      </c>
    </row>
    <row r="5697" spans="1:4" x14ac:dyDescent="0.25">
      <c r="A5697">
        <v>5684</v>
      </c>
      <c r="B5697">
        <f>A5697*'Speed and degree'!$E$8-145-360</f>
        <v>1729.4940799999999</v>
      </c>
      <c r="C5697">
        <v>1.002707921908415</v>
      </c>
      <c r="D5697">
        <v>5.3102579219084145</v>
      </c>
    </row>
    <row r="5698" spans="1:4" x14ac:dyDescent="0.25">
      <c r="A5698">
        <v>5685</v>
      </c>
      <c r="B5698">
        <f>A5698*'Speed and degree'!$E$8-145-360</f>
        <v>1729.8872000000001</v>
      </c>
      <c r="C5698">
        <v>1.002167921908415</v>
      </c>
      <c r="D5698">
        <v>5.2960579219084147</v>
      </c>
    </row>
    <row r="5699" spans="1:4" x14ac:dyDescent="0.25">
      <c r="A5699">
        <v>5686</v>
      </c>
      <c r="B5699">
        <f>A5699*'Speed and degree'!$E$8-145-360</f>
        <v>1730.2803200000003</v>
      </c>
      <c r="C5699">
        <v>1.004477921908415</v>
      </c>
      <c r="D5699">
        <v>5.277867921908415</v>
      </c>
    </row>
    <row r="5700" spans="1:4" x14ac:dyDescent="0.25">
      <c r="A5700">
        <v>5687</v>
      </c>
      <c r="B5700">
        <f>A5700*'Speed and degree'!$E$8-145-360</f>
        <v>1730.67344</v>
      </c>
      <c r="C5700">
        <v>1.005487921908415</v>
      </c>
      <c r="D5700">
        <v>5.2695579219084143</v>
      </c>
    </row>
    <row r="5701" spans="1:4" x14ac:dyDescent="0.25">
      <c r="A5701">
        <v>5688</v>
      </c>
      <c r="B5701">
        <f>A5701*'Speed and degree'!$E$8-145-360</f>
        <v>1731.0665600000002</v>
      </c>
      <c r="C5701">
        <v>1.0055479219084149</v>
      </c>
      <c r="D5701">
        <v>5.2760879219084149</v>
      </c>
    </row>
    <row r="5702" spans="1:4" x14ac:dyDescent="0.25">
      <c r="A5702">
        <v>5689</v>
      </c>
      <c r="B5702">
        <f>A5702*'Speed and degree'!$E$8-145-360</f>
        <v>1731.4596799999999</v>
      </c>
      <c r="C5702">
        <v>1.004077921908415</v>
      </c>
      <c r="D5702">
        <v>5.2846379219084145</v>
      </c>
    </row>
    <row r="5703" spans="1:4" x14ac:dyDescent="0.25">
      <c r="A5703">
        <v>5690</v>
      </c>
      <c r="B5703">
        <f>A5703*'Speed and degree'!$E$8-145-360</f>
        <v>1731.8528000000001</v>
      </c>
      <c r="C5703">
        <v>1.0073379219084151</v>
      </c>
      <c r="D5703">
        <v>5.294057921908415</v>
      </c>
    </row>
    <row r="5704" spans="1:4" x14ac:dyDescent="0.25">
      <c r="A5704">
        <v>5691</v>
      </c>
      <c r="B5704">
        <f>A5704*'Speed and degree'!$E$8-145-360</f>
        <v>1732.2459200000003</v>
      </c>
      <c r="C5704">
        <v>1.0070779219084149</v>
      </c>
      <c r="D5704">
        <v>5.313997921908415</v>
      </c>
    </row>
    <row r="5705" spans="1:4" x14ac:dyDescent="0.25">
      <c r="A5705">
        <v>5692</v>
      </c>
      <c r="B5705">
        <f>A5705*'Speed and degree'!$E$8-145-360</f>
        <v>1732.63904</v>
      </c>
      <c r="C5705">
        <v>1.006347921908415</v>
      </c>
      <c r="D5705">
        <v>5.331757921908415</v>
      </c>
    </row>
    <row r="5706" spans="1:4" x14ac:dyDescent="0.25">
      <c r="A5706">
        <v>5693</v>
      </c>
      <c r="B5706">
        <f>A5706*'Speed and degree'!$E$8-145-360</f>
        <v>1733.0321600000002</v>
      </c>
      <c r="C5706">
        <v>1.007727921908415</v>
      </c>
      <c r="D5706">
        <v>5.3398879219084145</v>
      </c>
    </row>
    <row r="5707" spans="1:4" x14ac:dyDescent="0.25">
      <c r="A5707">
        <v>5694</v>
      </c>
      <c r="B5707">
        <f>A5707*'Speed and degree'!$E$8-145-360</f>
        <v>1733.4252799999999</v>
      </c>
      <c r="C5707">
        <v>1.0075379219084151</v>
      </c>
      <c r="D5707">
        <v>5.3564379219084151</v>
      </c>
    </row>
    <row r="5708" spans="1:4" x14ac:dyDescent="0.25">
      <c r="A5708">
        <v>5695</v>
      </c>
      <c r="B5708">
        <f>A5708*'Speed and degree'!$E$8-145-360</f>
        <v>1733.8184000000001</v>
      </c>
      <c r="C5708">
        <v>1.008547921908415</v>
      </c>
      <c r="D5708">
        <v>5.3619279219084151</v>
      </c>
    </row>
    <row r="5709" spans="1:4" x14ac:dyDescent="0.25">
      <c r="A5709">
        <v>5696</v>
      </c>
      <c r="B5709">
        <f>A5709*'Speed and degree'!$E$8-145-360</f>
        <v>1734.2115200000003</v>
      </c>
      <c r="C5709">
        <v>1.008307921908415</v>
      </c>
      <c r="D5709">
        <v>5.3853879219084151</v>
      </c>
    </row>
    <row r="5710" spans="1:4" x14ac:dyDescent="0.25">
      <c r="A5710">
        <v>5697</v>
      </c>
      <c r="B5710">
        <f>A5710*'Speed and degree'!$E$8-145-360</f>
        <v>1734.60464</v>
      </c>
      <c r="C5710">
        <v>1.008377921908415</v>
      </c>
      <c r="D5710">
        <v>5.4204079219084145</v>
      </c>
    </row>
    <row r="5711" spans="1:4" x14ac:dyDescent="0.25">
      <c r="A5711">
        <v>5698</v>
      </c>
      <c r="B5711">
        <f>A5711*'Speed and degree'!$E$8-145-360</f>
        <v>1734.9977600000002</v>
      </c>
      <c r="C5711">
        <v>1.0075379219084151</v>
      </c>
      <c r="D5711">
        <v>5.4487879219084148</v>
      </c>
    </row>
    <row r="5712" spans="1:4" x14ac:dyDescent="0.25">
      <c r="A5712">
        <v>5699</v>
      </c>
      <c r="B5712">
        <f>A5712*'Speed and degree'!$E$8-145-360</f>
        <v>1735.3908799999999</v>
      </c>
      <c r="C5712">
        <v>1.007927921908415</v>
      </c>
      <c r="D5712">
        <v>5.4778479219084151</v>
      </c>
    </row>
    <row r="5713" spans="1:4" x14ac:dyDescent="0.25">
      <c r="A5713">
        <v>5700</v>
      </c>
      <c r="B5713">
        <f>A5713*'Speed and degree'!$E$8-145-360</f>
        <v>1735.7840000000001</v>
      </c>
      <c r="C5713">
        <v>1.007627921908415</v>
      </c>
      <c r="D5713">
        <v>5.4999679219084143</v>
      </c>
    </row>
    <row r="5714" spans="1:4" x14ac:dyDescent="0.25">
      <c r="A5714">
        <v>5701</v>
      </c>
      <c r="B5714">
        <f>A5714*'Speed and degree'!$E$8-145-360</f>
        <v>1736.1771200000003</v>
      </c>
      <c r="C5714">
        <v>1.0075379219084151</v>
      </c>
      <c r="D5714">
        <v>5.5116379219084148</v>
      </c>
    </row>
    <row r="5715" spans="1:4" x14ac:dyDescent="0.25">
      <c r="A5715">
        <v>5702</v>
      </c>
      <c r="B5715">
        <f>A5715*'Speed and degree'!$E$8-145-360</f>
        <v>1736.57024</v>
      </c>
      <c r="C5715">
        <v>1.0099879219084149</v>
      </c>
      <c r="D5715">
        <v>5.4844979219084147</v>
      </c>
    </row>
    <row r="5716" spans="1:4" x14ac:dyDescent="0.25">
      <c r="A5716">
        <v>5703</v>
      </c>
      <c r="B5716">
        <f>A5716*'Speed and degree'!$E$8-145-360</f>
        <v>1736.9633600000002</v>
      </c>
      <c r="C5716">
        <v>1.0078479219084149</v>
      </c>
      <c r="D5716">
        <v>5.4609979219084144</v>
      </c>
    </row>
    <row r="5717" spans="1:4" x14ac:dyDescent="0.25">
      <c r="A5717">
        <v>5704</v>
      </c>
      <c r="B5717">
        <f>A5717*'Speed and degree'!$E$8-145-360</f>
        <v>1737.3564799999999</v>
      </c>
      <c r="C5717">
        <v>1.0094379219084151</v>
      </c>
      <c r="D5717">
        <v>5.4202479219084152</v>
      </c>
    </row>
    <row r="5718" spans="1:4" x14ac:dyDescent="0.25">
      <c r="A5718">
        <v>5705</v>
      </c>
      <c r="B5718">
        <f>A5718*'Speed and degree'!$E$8-145-360</f>
        <v>1737.7496000000001</v>
      </c>
      <c r="C5718">
        <v>1.010447921908415</v>
      </c>
      <c r="D5718">
        <v>5.3956679219084149</v>
      </c>
    </row>
    <row r="5719" spans="1:4" x14ac:dyDescent="0.25">
      <c r="A5719">
        <v>5706</v>
      </c>
      <c r="B5719">
        <f>A5719*'Speed and degree'!$E$8-145-360</f>
        <v>1738.1427200000003</v>
      </c>
      <c r="C5719">
        <v>1.0146979219084149</v>
      </c>
      <c r="D5719">
        <v>5.332157921908415</v>
      </c>
    </row>
    <row r="5720" spans="1:4" x14ac:dyDescent="0.25">
      <c r="A5720">
        <v>5707</v>
      </c>
      <c r="B5720">
        <f>A5720*'Speed and degree'!$E$8-145-360</f>
        <v>1738.53584</v>
      </c>
      <c r="C5720">
        <v>1.014437921908415</v>
      </c>
      <c r="D5720">
        <v>5.2456179219084147</v>
      </c>
    </row>
    <row r="5721" spans="1:4" x14ac:dyDescent="0.25">
      <c r="A5721">
        <v>5708</v>
      </c>
      <c r="B5721">
        <f>A5721*'Speed and degree'!$E$8-145-360</f>
        <v>1738.9289600000002</v>
      </c>
      <c r="C5721">
        <v>1.017357921908415</v>
      </c>
      <c r="D5721">
        <v>5.051797921908415</v>
      </c>
    </row>
    <row r="5722" spans="1:4" x14ac:dyDescent="0.25">
      <c r="A5722">
        <v>5709</v>
      </c>
      <c r="B5722">
        <f>A5722*'Speed and degree'!$E$8-145-360</f>
        <v>1739.3220800000004</v>
      </c>
      <c r="C5722">
        <v>1.0136879219084149</v>
      </c>
      <c r="D5722">
        <v>5.0317279219084146</v>
      </c>
    </row>
    <row r="5723" spans="1:4" x14ac:dyDescent="0.25">
      <c r="A5723">
        <v>5710</v>
      </c>
      <c r="B5723">
        <f>A5723*'Speed and degree'!$E$8-145-360</f>
        <v>1739.7152000000001</v>
      </c>
      <c r="C5723">
        <v>1.013457921908415</v>
      </c>
      <c r="D5723">
        <v>5.0443879219084149</v>
      </c>
    </row>
    <row r="5724" spans="1:4" x14ac:dyDescent="0.25">
      <c r="A5724">
        <v>5711</v>
      </c>
      <c r="B5724">
        <f>A5724*'Speed and degree'!$E$8-145-360</f>
        <v>1740.1083200000003</v>
      </c>
      <c r="C5724">
        <v>1.0145279219084149</v>
      </c>
      <c r="D5724">
        <v>4.9798479219084149</v>
      </c>
    </row>
    <row r="5725" spans="1:4" x14ac:dyDescent="0.25">
      <c r="A5725">
        <v>5712</v>
      </c>
      <c r="B5725">
        <f>A5725*'Speed and degree'!$E$8-145-360</f>
        <v>1740.50144</v>
      </c>
      <c r="C5725">
        <v>1.013157921908415</v>
      </c>
      <c r="D5725">
        <v>4.985357921908415</v>
      </c>
    </row>
    <row r="5726" spans="1:4" x14ac:dyDescent="0.25">
      <c r="A5726">
        <v>5713</v>
      </c>
      <c r="B5726">
        <f>A5726*'Speed and degree'!$E$8-145-360</f>
        <v>1740.8945600000002</v>
      </c>
      <c r="C5726">
        <v>1.0122279219084149</v>
      </c>
      <c r="D5726">
        <v>4.8779279219084151</v>
      </c>
    </row>
    <row r="5727" spans="1:4" x14ac:dyDescent="0.25">
      <c r="A5727">
        <v>5714</v>
      </c>
      <c r="B5727">
        <f>A5727*'Speed and degree'!$E$8-145-360</f>
        <v>1741.2876800000004</v>
      </c>
      <c r="C5727">
        <v>1.0113679219084151</v>
      </c>
      <c r="D5727">
        <v>4.801187921908415</v>
      </c>
    </row>
    <row r="5728" spans="1:4" x14ac:dyDescent="0.25">
      <c r="A5728">
        <v>5715</v>
      </c>
      <c r="B5728">
        <f>A5728*'Speed and degree'!$E$8-145-360</f>
        <v>1741.6808000000001</v>
      </c>
      <c r="C5728">
        <v>1.0129279219084151</v>
      </c>
      <c r="D5728">
        <v>4.7927379219084152</v>
      </c>
    </row>
    <row r="5729" spans="1:4" x14ac:dyDescent="0.25">
      <c r="A5729">
        <v>5716</v>
      </c>
      <c r="B5729">
        <f>A5729*'Speed and degree'!$E$8-145-360</f>
        <v>1742.0739200000003</v>
      </c>
      <c r="C5729">
        <v>1.0120879219084149</v>
      </c>
      <c r="D5729">
        <v>4.8621779219084145</v>
      </c>
    </row>
    <row r="5730" spans="1:4" x14ac:dyDescent="0.25">
      <c r="A5730">
        <v>5717</v>
      </c>
      <c r="B5730">
        <f>A5730*'Speed and degree'!$E$8-145-360</f>
        <v>1742.46704</v>
      </c>
      <c r="C5730">
        <v>1.0117179219084149</v>
      </c>
      <c r="D5730">
        <v>4.8133579219084144</v>
      </c>
    </row>
    <row r="5731" spans="1:4" x14ac:dyDescent="0.25">
      <c r="A5731">
        <v>5718</v>
      </c>
      <c r="B5731">
        <f>A5731*'Speed and degree'!$E$8-145-360</f>
        <v>1742.8601600000002</v>
      </c>
      <c r="C5731">
        <v>1.0115179219084149</v>
      </c>
      <c r="D5731">
        <v>4.7250079219084151</v>
      </c>
    </row>
    <row r="5732" spans="1:4" x14ac:dyDescent="0.25">
      <c r="A5732">
        <v>5719</v>
      </c>
      <c r="B5732">
        <f>A5732*'Speed and degree'!$E$8-145-360</f>
        <v>1743.2532800000004</v>
      </c>
      <c r="C5732">
        <v>1.0103979219084149</v>
      </c>
      <c r="D5732">
        <v>4.6671379219084148</v>
      </c>
    </row>
    <row r="5733" spans="1:4" x14ac:dyDescent="0.25">
      <c r="A5733">
        <v>5720</v>
      </c>
      <c r="B5733">
        <f>A5733*'Speed and degree'!$E$8-145-360</f>
        <v>1743.6464000000001</v>
      </c>
      <c r="C5733">
        <v>1.011797921908415</v>
      </c>
      <c r="D5733">
        <v>4.6483379219084151</v>
      </c>
    </row>
    <row r="5734" spans="1:4" x14ac:dyDescent="0.25">
      <c r="A5734">
        <v>5721</v>
      </c>
      <c r="B5734">
        <f>A5734*'Speed and degree'!$E$8-145-360</f>
        <v>1744.0395200000003</v>
      </c>
      <c r="C5734">
        <v>1.0126279219084149</v>
      </c>
      <c r="D5734">
        <v>4.5357879219084145</v>
      </c>
    </row>
    <row r="5735" spans="1:4" x14ac:dyDescent="0.25">
      <c r="A5735">
        <v>5722</v>
      </c>
      <c r="B5735">
        <f>A5735*'Speed and degree'!$E$8-145-360</f>
        <v>1744.43264</v>
      </c>
      <c r="C5735">
        <v>1.0127979219084149</v>
      </c>
      <c r="D5735">
        <v>4.4837779219084144</v>
      </c>
    </row>
    <row r="5736" spans="1:4" x14ac:dyDescent="0.25">
      <c r="A5736">
        <v>5723</v>
      </c>
      <c r="B5736">
        <f>A5736*'Speed and degree'!$E$8-145-360</f>
        <v>1744.8257600000002</v>
      </c>
      <c r="C5736">
        <v>1.0143479219084151</v>
      </c>
      <c r="D5736">
        <v>4.5164279219084147</v>
      </c>
    </row>
    <row r="5737" spans="1:4" x14ac:dyDescent="0.25">
      <c r="A5737">
        <v>5724</v>
      </c>
      <c r="B5737">
        <f>A5737*'Speed and degree'!$E$8-145-360</f>
        <v>1745.2188800000004</v>
      </c>
      <c r="C5737">
        <v>1.012957921908415</v>
      </c>
      <c r="D5737">
        <v>4.6299179219084143</v>
      </c>
    </row>
    <row r="5738" spans="1:4" x14ac:dyDescent="0.25">
      <c r="A5738">
        <v>5725</v>
      </c>
      <c r="B5738">
        <f>A5738*'Speed and degree'!$E$8-145-360</f>
        <v>1745.6120000000001</v>
      </c>
      <c r="C5738">
        <v>1.0147679219084149</v>
      </c>
      <c r="D5738">
        <v>4.6812979219084152</v>
      </c>
    </row>
    <row r="5739" spans="1:4" x14ac:dyDescent="0.25">
      <c r="A5739">
        <v>5726</v>
      </c>
      <c r="B5739">
        <f>A5739*'Speed and degree'!$E$8-145-360</f>
        <v>1746.0051200000003</v>
      </c>
      <c r="C5739">
        <v>1.0156079219084151</v>
      </c>
      <c r="D5739">
        <v>4.7228979219084151</v>
      </c>
    </row>
    <row r="5740" spans="1:4" x14ac:dyDescent="0.25">
      <c r="A5740">
        <v>5727</v>
      </c>
      <c r="B5740">
        <f>A5740*'Speed and degree'!$E$8-145-360</f>
        <v>1746.39824</v>
      </c>
      <c r="C5740">
        <v>1.015387921908415</v>
      </c>
      <c r="D5740">
        <v>4.8257379219084147</v>
      </c>
    </row>
    <row r="5741" spans="1:4" x14ac:dyDescent="0.25">
      <c r="A5741">
        <v>5728</v>
      </c>
      <c r="B5741">
        <f>A5741*'Speed and degree'!$E$8-145-360</f>
        <v>1746.7913600000002</v>
      </c>
      <c r="C5741">
        <v>1.0159179219084149</v>
      </c>
      <c r="D5741">
        <v>4.9329179219084152</v>
      </c>
    </row>
    <row r="5742" spans="1:4" x14ac:dyDescent="0.25">
      <c r="A5742">
        <v>5729</v>
      </c>
      <c r="B5742">
        <f>A5742*'Speed and degree'!$E$8-145-360</f>
        <v>1747.1844800000003</v>
      </c>
      <c r="C5742">
        <v>1.020167921908415</v>
      </c>
      <c r="D5742">
        <v>4.9781979219084151</v>
      </c>
    </row>
    <row r="5743" spans="1:4" x14ac:dyDescent="0.25">
      <c r="A5743">
        <v>5730</v>
      </c>
      <c r="B5743">
        <f>A5743*'Speed and degree'!$E$8-145-360</f>
        <v>1747.5776000000001</v>
      </c>
      <c r="C5743">
        <v>1.0191379219084149</v>
      </c>
      <c r="D5743">
        <v>5.0010779219084149</v>
      </c>
    </row>
    <row r="5744" spans="1:4" x14ac:dyDescent="0.25">
      <c r="A5744">
        <v>5731</v>
      </c>
      <c r="B5744">
        <f>A5744*'Speed and degree'!$E$8-145-360</f>
        <v>1747.9707200000003</v>
      </c>
      <c r="C5744">
        <v>1.018887921908415</v>
      </c>
      <c r="D5744">
        <v>5.0298879219084149</v>
      </c>
    </row>
    <row r="5745" spans="1:4" x14ac:dyDescent="0.25">
      <c r="A5745">
        <v>5732</v>
      </c>
      <c r="B5745">
        <f>A5745*'Speed and degree'!$E$8-145-360</f>
        <v>1748.36384</v>
      </c>
      <c r="C5745">
        <v>1.019727921908415</v>
      </c>
      <c r="D5745">
        <v>5.0485479219084146</v>
      </c>
    </row>
    <row r="5746" spans="1:4" x14ac:dyDescent="0.25">
      <c r="A5746">
        <v>5733</v>
      </c>
      <c r="B5746">
        <f>A5746*'Speed and degree'!$E$8-145-360</f>
        <v>1748.7569600000002</v>
      </c>
      <c r="C5746">
        <v>1.018167921908415</v>
      </c>
      <c r="D5746">
        <v>5.0655579219084146</v>
      </c>
    </row>
    <row r="5747" spans="1:4" x14ac:dyDescent="0.25">
      <c r="A5747">
        <v>5734</v>
      </c>
      <c r="B5747">
        <f>A5747*'Speed and degree'!$E$8-145-360</f>
        <v>1749.1500800000003</v>
      </c>
      <c r="C5747">
        <v>1.0156379219084151</v>
      </c>
      <c r="D5747">
        <v>5.1208479219084149</v>
      </c>
    </row>
    <row r="5748" spans="1:4" x14ac:dyDescent="0.25">
      <c r="A5748">
        <v>5735</v>
      </c>
      <c r="B5748">
        <f>A5748*'Speed and degree'!$E$8-145-360</f>
        <v>1749.5432000000001</v>
      </c>
      <c r="C5748">
        <v>1.0158179219084149</v>
      </c>
      <c r="D5748">
        <v>5.1257279219084149</v>
      </c>
    </row>
    <row r="5749" spans="1:4" x14ac:dyDescent="0.25">
      <c r="A5749">
        <v>5736</v>
      </c>
      <c r="B5749">
        <f>A5749*'Speed and degree'!$E$8-145-360</f>
        <v>1749.9363200000003</v>
      </c>
      <c r="C5749">
        <v>1.0160879219084149</v>
      </c>
      <c r="D5749">
        <v>5.117067921908415</v>
      </c>
    </row>
    <row r="5750" spans="1:4" x14ac:dyDescent="0.25">
      <c r="A5750">
        <v>5737</v>
      </c>
      <c r="B5750">
        <f>A5750*'Speed and degree'!$E$8-145-360</f>
        <v>1750.32944</v>
      </c>
      <c r="C5750">
        <v>1.021927921908415</v>
      </c>
      <c r="D5750">
        <v>5.154347921908415</v>
      </c>
    </row>
    <row r="5751" spans="1:4" x14ac:dyDescent="0.25">
      <c r="A5751">
        <v>5738</v>
      </c>
      <c r="B5751">
        <f>A5751*'Speed and degree'!$E$8-145-360</f>
        <v>1750.7225600000002</v>
      </c>
      <c r="C5751">
        <v>1.0208279219084151</v>
      </c>
      <c r="D5751">
        <v>5.1751379219084148</v>
      </c>
    </row>
    <row r="5752" spans="1:4" x14ac:dyDescent="0.25">
      <c r="A5752">
        <v>5739</v>
      </c>
      <c r="B5752">
        <f>A5752*'Speed and degree'!$E$8-145-360</f>
        <v>1751.1156800000003</v>
      </c>
      <c r="C5752">
        <v>1.020377921908415</v>
      </c>
      <c r="D5752">
        <v>5.2114479219084151</v>
      </c>
    </row>
    <row r="5753" spans="1:4" x14ac:dyDescent="0.25">
      <c r="A5753">
        <v>5740</v>
      </c>
      <c r="B5753">
        <f>A5753*'Speed and degree'!$E$8-145-360</f>
        <v>1751.5088000000001</v>
      </c>
      <c r="C5753">
        <v>1.0191379219084149</v>
      </c>
      <c r="D5753">
        <v>5.2405579219084144</v>
      </c>
    </row>
    <row r="5754" spans="1:4" x14ac:dyDescent="0.25">
      <c r="A5754">
        <v>5741</v>
      </c>
      <c r="B5754">
        <f>A5754*'Speed and degree'!$E$8-145-360</f>
        <v>1751.9019200000002</v>
      </c>
      <c r="C5754">
        <v>1.020637921908415</v>
      </c>
      <c r="D5754">
        <v>5.2619779219084144</v>
      </c>
    </row>
    <row r="5755" spans="1:4" x14ac:dyDescent="0.25">
      <c r="A5755">
        <v>5742</v>
      </c>
      <c r="B5755">
        <f>A5755*'Speed and degree'!$E$8-145-360</f>
        <v>1752.29504</v>
      </c>
      <c r="C5755">
        <v>1.020987921908415</v>
      </c>
      <c r="D5755">
        <v>5.2657979219084146</v>
      </c>
    </row>
    <row r="5756" spans="1:4" x14ac:dyDescent="0.25">
      <c r="A5756">
        <v>5743</v>
      </c>
      <c r="B5756">
        <f>A5756*'Speed and degree'!$E$8-145-360</f>
        <v>1752.6881600000002</v>
      </c>
      <c r="C5756">
        <v>1.015457921908415</v>
      </c>
      <c r="D5756">
        <v>5.2934879219084143</v>
      </c>
    </row>
    <row r="5757" spans="1:4" x14ac:dyDescent="0.25">
      <c r="A5757">
        <v>5744</v>
      </c>
      <c r="B5757">
        <f>A5757*'Speed and degree'!$E$8-145-360</f>
        <v>1753.0812800000003</v>
      </c>
      <c r="C5757">
        <v>1.0139179219084149</v>
      </c>
      <c r="D5757">
        <v>5.3206879219084149</v>
      </c>
    </row>
    <row r="5758" spans="1:4" x14ac:dyDescent="0.25">
      <c r="A5758">
        <v>5745</v>
      </c>
      <c r="B5758">
        <f>A5758*'Speed and degree'!$E$8-145-360</f>
        <v>1753.4744000000001</v>
      </c>
      <c r="C5758">
        <v>1.016437921908415</v>
      </c>
      <c r="D5758">
        <v>5.3503379219084151</v>
      </c>
    </row>
    <row r="5759" spans="1:4" x14ac:dyDescent="0.25">
      <c r="A5759">
        <v>5746</v>
      </c>
      <c r="B5759">
        <f>A5759*'Speed and degree'!$E$8-145-360</f>
        <v>1753.8675200000002</v>
      </c>
      <c r="C5759">
        <v>1.0174079219084149</v>
      </c>
      <c r="D5759">
        <v>5.3935679219084145</v>
      </c>
    </row>
    <row r="5760" spans="1:4" x14ac:dyDescent="0.25">
      <c r="A5760">
        <v>5747</v>
      </c>
      <c r="B5760">
        <f>A5760*'Speed and degree'!$E$8-145-360</f>
        <v>1754.26064</v>
      </c>
      <c r="C5760">
        <v>1.0167579219084151</v>
      </c>
      <c r="D5760">
        <v>5.4593279219084145</v>
      </c>
    </row>
    <row r="5761" spans="1:4" x14ac:dyDescent="0.25">
      <c r="A5761">
        <v>5748</v>
      </c>
      <c r="B5761">
        <f>A5761*'Speed and degree'!$E$8-145-360</f>
        <v>1754.6537600000001</v>
      </c>
      <c r="C5761">
        <v>1.0156779219084149</v>
      </c>
      <c r="D5761">
        <v>5.515667921908415</v>
      </c>
    </row>
    <row r="5762" spans="1:4" x14ac:dyDescent="0.25">
      <c r="A5762">
        <v>5749</v>
      </c>
      <c r="B5762">
        <f>A5762*'Speed and degree'!$E$8-145-360</f>
        <v>1755.0468800000003</v>
      </c>
      <c r="C5762">
        <v>1.0135779219084149</v>
      </c>
      <c r="D5762">
        <v>5.5646479219084144</v>
      </c>
    </row>
    <row r="5763" spans="1:4" x14ac:dyDescent="0.25">
      <c r="A5763">
        <v>5750</v>
      </c>
      <c r="B5763">
        <f>A5763*'Speed and degree'!$E$8-145-360</f>
        <v>1755.44</v>
      </c>
      <c r="C5763">
        <v>1.012637921908415</v>
      </c>
      <c r="D5763">
        <v>5.6071979219084147</v>
      </c>
    </row>
    <row r="5764" spans="1:4" x14ac:dyDescent="0.25">
      <c r="A5764">
        <v>5751</v>
      </c>
      <c r="B5764">
        <f>A5764*'Speed and degree'!$E$8-145-360</f>
        <v>1755.8331200000002</v>
      </c>
      <c r="C5764">
        <v>1.0130779219084149</v>
      </c>
      <c r="D5764">
        <v>5.656177921908415</v>
      </c>
    </row>
    <row r="5765" spans="1:4" x14ac:dyDescent="0.25">
      <c r="A5765">
        <v>5752</v>
      </c>
      <c r="B5765">
        <f>A5765*'Speed and degree'!$E$8-145-360</f>
        <v>1756.22624</v>
      </c>
      <c r="C5765">
        <v>1.0152979219084151</v>
      </c>
      <c r="D5765">
        <v>5.6920379219084145</v>
      </c>
    </row>
    <row r="5766" spans="1:4" x14ac:dyDescent="0.25">
      <c r="A5766">
        <v>5753</v>
      </c>
      <c r="B5766">
        <f>A5766*'Speed and degree'!$E$8-145-360</f>
        <v>1756.6193600000001</v>
      </c>
      <c r="C5766">
        <v>1.0116779219084149</v>
      </c>
      <c r="D5766">
        <v>5.7143379219084149</v>
      </c>
    </row>
    <row r="5767" spans="1:4" x14ac:dyDescent="0.25">
      <c r="A5767">
        <v>5754</v>
      </c>
      <c r="B5767">
        <f>A5767*'Speed and degree'!$E$8-145-360</f>
        <v>1757.0124800000003</v>
      </c>
      <c r="C5767">
        <v>1.0127379219084149</v>
      </c>
      <c r="D5767">
        <v>5.720857921908415</v>
      </c>
    </row>
    <row r="5768" spans="1:4" x14ac:dyDescent="0.25">
      <c r="A5768">
        <v>5755</v>
      </c>
      <c r="B5768">
        <f>A5768*'Speed and degree'!$E$8-145-360</f>
        <v>1757.4056</v>
      </c>
      <c r="C5768">
        <v>1.014037921908415</v>
      </c>
      <c r="D5768">
        <v>5.7276479219084147</v>
      </c>
    </row>
    <row r="5769" spans="1:4" x14ac:dyDescent="0.25">
      <c r="A5769">
        <v>5756</v>
      </c>
      <c r="B5769">
        <f>A5769*'Speed and degree'!$E$8-145-360</f>
        <v>1757.7987200000002</v>
      </c>
      <c r="C5769">
        <v>1.016367921908415</v>
      </c>
      <c r="D5769">
        <v>5.7512079219084145</v>
      </c>
    </row>
    <row r="5770" spans="1:4" x14ac:dyDescent="0.25">
      <c r="A5770">
        <v>5757</v>
      </c>
      <c r="B5770">
        <f>A5770*'Speed and degree'!$E$8-145-360</f>
        <v>1758.19184</v>
      </c>
      <c r="C5770">
        <v>1.0131279219084151</v>
      </c>
      <c r="D5770">
        <v>5.7773579219084148</v>
      </c>
    </row>
    <row r="5771" spans="1:4" x14ac:dyDescent="0.25">
      <c r="A5771">
        <v>5758</v>
      </c>
      <c r="B5771">
        <f>A5771*'Speed and degree'!$E$8-145-360</f>
        <v>1758.5849600000001</v>
      </c>
      <c r="C5771">
        <v>1.0102179219084151</v>
      </c>
      <c r="D5771">
        <v>5.773597921908415</v>
      </c>
    </row>
    <row r="5772" spans="1:4" x14ac:dyDescent="0.25">
      <c r="A5772">
        <v>5759</v>
      </c>
      <c r="B5772">
        <f>A5772*'Speed and degree'!$E$8-145-360</f>
        <v>1758.9780800000003</v>
      </c>
      <c r="C5772">
        <v>1.010367921908415</v>
      </c>
      <c r="D5772">
        <v>5.7626379219084152</v>
      </c>
    </row>
    <row r="5773" spans="1:4" x14ac:dyDescent="0.25">
      <c r="A5773">
        <v>5760</v>
      </c>
      <c r="B5773">
        <f>A5773*'Speed and degree'!$E$8-145-360</f>
        <v>1759.3712</v>
      </c>
      <c r="C5773">
        <v>1.0123279219084149</v>
      </c>
      <c r="D5773">
        <v>5.7591579219084146</v>
      </c>
    </row>
    <row r="5774" spans="1:4" x14ac:dyDescent="0.25">
      <c r="A5774">
        <v>5761</v>
      </c>
      <c r="B5774">
        <f>A5774*'Speed and degree'!$E$8-145-360</f>
        <v>1759.7643200000002</v>
      </c>
      <c r="C5774">
        <v>1.007597921908415</v>
      </c>
      <c r="D5774">
        <v>5.7744579219084144</v>
      </c>
    </row>
    <row r="5775" spans="1:4" x14ac:dyDescent="0.25">
      <c r="A5775">
        <v>5762</v>
      </c>
      <c r="B5775">
        <f>A5775*'Speed and degree'!$E$8-145-360</f>
        <v>1760.15744</v>
      </c>
      <c r="C5775">
        <v>1.0108379219084149</v>
      </c>
      <c r="D5775">
        <v>5.7781679219084143</v>
      </c>
    </row>
    <row r="5776" spans="1:4" x14ac:dyDescent="0.25">
      <c r="A5776">
        <v>5763</v>
      </c>
      <c r="B5776">
        <f>A5776*'Speed and degree'!$E$8-145-360</f>
        <v>1760.5505600000001</v>
      </c>
      <c r="C5776">
        <v>1.009837921908415</v>
      </c>
      <c r="D5776">
        <v>5.7873279219084148</v>
      </c>
    </row>
    <row r="5777" spans="1:4" x14ac:dyDescent="0.25">
      <c r="A5777">
        <v>5764</v>
      </c>
      <c r="B5777">
        <f>A5777*'Speed and degree'!$E$8-145-360</f>
        <v>1760.9436800000003</v>
      </c>
      <c r="C5777">
        <v>1.0096479219084149</v>
      </c>
      <c r="D5777">
        <v>5.7857579219084148</v>
      </c>
    </row>
    <row r="5778" spans="1:4" x14ac:dyDescent="0.25">
      <c r="A5778">
        <v>5765</v>
      </c>
      <c r="B5778">
        <f>A5778*'Speed and degree'!$E$8-145-360</f>
        <v>1761.3368</v>
      </c>
      <c r="C5778">
        <v>1.0077779219084151</v>
      </c>
      <c r="D5778">
        <v>5.7637579219084145</v>
      </c>
    </row>
    <row r="5779" spans="1:4" x14ac:dyDescent="0.25">
      <c r="A5779">
        <v>5766</v>
      </c>
      <c r="B5779">
        <f>A5779*'Speed and degree'!$E$8-145-360</f>
        <v>1761.7299200000002</v>
      </c>
      <c r="C5779">
        <v>1.0102879219084149</v>
      </c>
      <c r="D5779">
        <v>5.8340879219084147</v>
      </c>
    </row>
    <row r="5780" spans="1:4" x14ac:dyDescent="0.25">
      <c r="A5780">
        <v>5767</v>
      </c>
      <c r="B5780">
        <f>A5780*'Speed and degree'!$E$8-145-360</f>
        <v>1762.1230399999999</v>
      </c>
      <c r="C5780">
        <v>1.007897921908415</v>
      </c>
      <c r="D5780">
        <v>5.9632479219084145</v>
      </c>
    </row>
    <row r="5781" spans="1:4" x14ac:dyDescent="0.25">
      <c r="A5781">
        <v>5768</v>
      </c>
      <c r="B5781">
        <f>A5781*'Speed and degree'!$E$8-145-360</f>
        <v>1762.5161600000001</v>
      </c>
      <c r="C5781">
        <v>1.003827921908415</v>
      </c>
      <c r="D5781">
        <v>5.9541279219084151</v>
      </c>
    </row>
    <row r="5782" spans="1:4" x14ac:dyDescent="0.25">
      <c r="A5782">
        <v>5769</v>
      </c>
      <c r="B5782">
        <f>A5782*'Speed and degree'!$E$8-145-360</f>
        <v>1762.9092800000003</v>
      </c>
      <c r="C5782">
        <v>1.006507921908415</v>
      </c>
      <c r="D5782">
        <v>5.8803179219084152</v>
      </c>
    </row>
    <row r="5783" spans="1:4" x14ac:dyDescent="0.25">
      <c r="A5783">
        <v>5770</v>
      </c>
      <c r="B5783">
        <f>A5783*'Speed and degree'!$E$8-145-360</f>
        <v>1763.3024</v>
      </c>
      <c r="C5783">
        <v>1.0058079219084151</v>
      </c>
      <c r="D5783">
        <v>6.0213579219084146</v>
      </c>
    </row>
    <row r="5784" spans="1:4" x14ac:dyDescent="0.25">
      <c r="A5784">
        <v>5771</v>
      </c>
      <c r="B5784">
        <f>A5784*'Speed and degree'!$E$8-145-360</f>
        <v>1763.6955200000002</v>
      </c>
      <c r="C5784">
        <v>1.006677921908415</v>
      </c>
      <c r="D5784">
        <v>6.2766679219084152</v>
      </c>
    </row>
    <row r="5785" spans="1:4" x14ac:dyDescent="0.25">
      <c r="A5785">
        <v>5772</v>
      </c>
      <c r="B5785">
        <f>A5785*'Speed and degree'!$E$8-145-360</f>
        <v>1764.0886399999999</v>
      </c>
      <c r="C5785">
        <v>1.0082479219084151</v>
      </c>
      <c r="D5785">
        <v>6.5719079219084149</v>
      </c>
    </row>
    <row r="5786" spans="1:4" x14ac:dyDescent="0.25">
      <c r="A5786">
        <v>5773</v>
      </c>
      <c r="B5786">
        <f>A5786*'Speed and degree'!$E$8-145-360</f>
        <v>1764.4817600000001</v>
      </c>
      <c r="C5786">
        <v>1.0103979219084149</v>
      </c>
      <c r="D5786">
        <v>6.6003679219084148</v>
      </c>
    </row>
    <row r="5787" spans="1:4" x14ac:dyDescent="0.25">
      <c r="A5787">
        <v>5774</v>
      </c>
      <c r="B5787">
        <f>A5787*'Speed and degree'!$E$8-145-360</f>
        <v>1764.8748800000003</v>
      </c>
      <c r="C5787">
        <v>1.004507921908415</v>
      </c>
      <c r="D5787">
        <v>6.3348579219084149</v>
      </c>
    </row>
    <row r="5788" spans="1:4" x14ac:dyDescent="0.25">
      <c r="A5788">
        <v>5775</v>
      </c>
      <c r="B5788">
        <f>A5788*'Speed and degree'!$E$8-145-360</f>
        <v>1765.268</v>
      </c>
      <c r="C5788">
        <v>1.0024879219084151</v>
      </c>
      <c r="D5788">
        <v>6.2836479219084147</v>
      </c>
    </row>
    <row r="5789" spans="1:4" x14ac:dyDescent="0.25">
      <c r="A5789">
        <v>5776</v>
      </c>
      <c r="B5789">
        <f>A5789*'Speed and degree'!$E$8-145-360</f>
        <v>1765.6611200000002</v>
      </c>
      <c r="C5789">
        <v>1.002037921908415</v>
      </c>
      <c r="D5789">
        <v>6.4027779219084149</v>
      </c>
    </row>
    <row r="5790" spans="1:4" x14ac:dyDescent="0.25">
      <c r="A5790">
        <v>5777</v>
      </c>
      <c r="B5790">
        <f>A5790*'Speed and degree'!$E$8-145-360</f>
        <v>1766.0542399999999</v>
      </c>
      <c r="C5790">
        <v>1.005827921908415</v>
      </c>
      <c r="D5790">
        <v>6.6317379219084147</v>
      </c>
    </row>
    <row r="5791" spans="1:4" x14ac:dyDescent="0.25">
      <c r="A5791">
        <v>5778</v>
      </c>
      <c r="B5791">
        <f>A5791*'Speed and degree'!$E$8-145-360</f>
        <v>1766.4473600000001</v>
      </c>
      <c r="C5791">
        <v>1.0036479219084149</v>
      </c>
      <c r="D5791">
        <v>6.9034279219084151</v>
      </c>
    </row>
    <row r="5792" spans="1:4" x14ac:dyDescent="0.25">
      <c r="A5792">
        <v>5779</v>
      </c>
      <c r="B5792">
        <f>A5792*'Speed and degree'!$E$8-145-360</f>
        <v>1766.8404800000003</v>
      </c>
      <c r="C5792">
        <v>1.003257921908415</v>
      </c>
      <c r="D5792">
        <v>7.129947921908415</v>
      </c>
    </row>
    <row r="5793" spans="1:4" x14ac:dyDescent="0.25">
      <c r="A5793">
        <v>5780</v>
      </c>
      <c r="B5793">
        <f>A5793*'Speed and degree'!$E$8-145-360</f>
        <v>1767.2336</v>
      </c>
      <c r="C5793">
        <v>1.003627921908415</v>
      </c>
      <c r="D5793">
        <v>7.1732579219084149</v>
      </c>
    </row>
    <row r="5794" spans="1:4" x14ac:dyDescent="0.25">
      <c r="A5794">
        <v>5781</v>
      </c>
      <c r="B5794">
        <f>A5794*'Speed and degree'!$E$8-145-360</f>
        <v>1767.6267200000002</v>
      </c>
      <c r="C5794">
        <v>1.0022579219084149</v>
      </c>
      <c r="D5794">
        <v>7.0379679219084146</v>
      </c>
    </row>
    <row r="5795" spans="1:4" x14ac:dyDescent="0.25">
      <c r="A5795">
        <v>5782</v>
      </c>
      <c r="B5795">
        <f>A5795*'Speed and degree'!$E$8-145-360</f>
        <v>1768.0198399999999</v>
      </c>
      <c r="C5795">
        <v>1.003117921908415</v>
      </c>
      <c r="D5795">
        <v>7.1210679219084145</v>
      </c>
    </row>
    <row r="5796" spans="1:4" x14ac:dyDescent="0.25">
      <c r="A5796">
        <v>5783</v>
      </c>
      <c r="B5796">
        <f>A5796*'Speed and degree'!$E$8-145-360</f>
        <v>1768.4129600000001</v>
      </c>
      <c r="C5796">
        <v>1.0013779219084149</v>
      </c>
      <c r="D5796">
        <v>7.2186379219084147</v>
      </c>
    </row>
    <row r="5797" spans="1:4" x14ac:dyDescent="0.25">
      <c r="A5797">
        <v>5784</v>
      </c>
      <c r="B5797">
        <f>A5797*'Speed and degree'!$E$8-145-360</f>
        <v>1768.8060800000003</v>
      </c>
      <c r="C5797">
        <v>0.9998179219084149</v>
      </c>
      <c r="D5797">
        <v>7.5375179219084147</v>
      </c>
    </row>
    <row r="5798" spans="1:4" x14ac:dyDescent="0.25">
      <c r="A5798">
        <v>5785</v>
      </c>
      <c r="B5798">
        <f>A5798*'Speed and degree'!$E$8-145-360</f>
        <v>1769.1992</v>
      </c>
      <c r="C5798">
        <v>0.99976792190841501</v>
      </c>
      <c r="D5798">
        <v>8.0256279219084163</v>
      </c>
    </row>
    <row r="5799" spans="1:4" x14ac:dyDescent="0.25">
      <c r="A5799">
        <v>5786</v>
      </c>
      <c r="B5799">
        <f>A5799*'Speed and degree'!$E$8-145-360</f>
        <v>1769.5923200000002</v>
      </c>
      <c r="C5799">
        <v>1.0021479219084151</v>
      </c>
      <c r="D5799">
        <v>8.4734279219084154</v>
      </c>
    </row>
    <row r="5800" spans="1:4" x14ac:dyDescent="0.25">
      <c r="A5800">
        <v>5787</v>
      </c>
      <c r="B5800">
        <f>A5800*'Speed and degree'!$E$8-145-360</f>
        <v>1769.9854399999999</v>
      </c>
      <c r="C5800">
        <v>1.0013479219084149</v>
      </c>
      <c r="D5800">
        <v>8.778197921908415</v>
      </c>
    </row>
    <row r="5801" spans="1:4" x14ac:dyDescent="0.25">
      <c r="A5801">
        <v>5788</v>
      </c>
      <c r="B5801">
        <f>A5801*'Speed and degree'!$E$8-145-360</f>
        <v>1770.3785600000001</v>
      </c>
      <c r="C5801">
        <v>1.0033079219084149</v>
      </c>
      <c r="D5801">
        <v>9.0892579219084162</v>
      </c>
    </row>
    <row r="5802" spans="1:4" x14ac:dyDescent="0.25">
      <c r="A5802">
        <v>5789</v>
      </c>
      <c r="B5802">
        <f>A5802*'Speed and degree'!$E$8-145-360</f>
        <v>1770.7716800000003</v>
      </c>
      <c r="C5802">
        <v>1.003397921908415</v>
      </c>
      <c r="D5802">
        <v>9.335347921908415</v>
      </c>
    </row>
    <row r="5803" spans="1:4" x14ac:dyDescent="0.25">
      <c r="A5803">
        <v>5790</v>
      </c>
      <c r="B5803">
        <f>A5803*'Speed and degree'!$E$8-145-360</f>
        <v>1771.1648</v>
      </c>
      <c r="C5803">
        <v>1.002507921908415</v>
      </c>
      <c r="D5803">
        <v>9.4052379219084159</v>
      </c>
    </row>
    <row r="5804" spans="1:4" x14ac:dyDescent="0.25">
      <c r="A5804">
        <v>5791</v>
      </c>
      <c r="B5804">
        <f>A5804*'Speed and degree'!$E$8-145-360</f>
        <v>1771.5579200000002</v>
      </c>
      <c r="C5804">
        <v>1.007257921908415</v>
      </c>
      <c r="D5804">
        <v>9.2519179219084151</v>
      </c>
    </row>
    <row r="5805" spans="1:4" x14ac:dyDescent="0.25">
      <c r="A5805">
        <v>5792</v>
      </c>
      <c r="B5805">
        <f>A5805*'Speed and degree'!$E$8-145-360</f>
        <v>1771.9510399999999</v>
      </c>
      <c r="C5805">
        <v>1.012237921908415</v>
      </c>
      <c r="D5805">
        <v>8.9702979219084149</v>
      </c>
    </row>
    <row r="5806" spans="1:4" x14ac:dyDescent="0.25">
      <c r="A5806">
        <v>5793</v>
      </c>
      <c r="B5806">
        <f>A5806*'Speed and degree'!$E$8-145-360</f>
        <v>1772.3441600000001</v>
      </c>
      <c r="C5806">
        <v>1.003527921908415</v>
      </c>
      <c r="D5806">
        <v>8.7113179219084156</v>
      </c>
    </row>
    <row r="5807" spans="1:4" x14ac:dyDescent="0.25">
      <c r="A5807">
        <v>5794</v>
      </c>
      <c r="B5807">
        <f>A5807*'Speed and degree'!$E$8-145-360</f>
        <v>1772.7372800000003</v>
      </c>
      <c r="C5807">
        <v>1.0084279219084149</v>
      </c>
      <c r="D5807">
        <v>8.6306879219084163</v>
      </c>
    </row>
    <row r="5808" spans="1:4" x14ac:dyDescent="0.25">
      <c r="A5808">
        <v>5795</v>
      </c>
      <c r="B5808">
        <f>A5808*'Speed and degree'!$E$8-145-360</f>
        <v>1773.1304</v>
      </c>
      <c r="C5808">
        <v>1.0066979219084149</v>
      </c>
      <c r="D5808">
        <v>8.5970179219084155</v>
      </c>
    </row>
    <row r="5809" spans="1:4" x14ac:dyDescent="0.25">
      <c r="A5809">
        <v>5796</v>
      </c>
      <c r="B5809">
        <f>A5809*'Speed and degree'!$E$8-145-360</f>
        <v>1773.5235200000002</v>
      </c>
      <c r="C5809">
        <v>1.005627921908415</v>
      </c>
      <c r="D5809">
        <v>8.4463079219084154</v>
      </c>
    </row>
    <row r="5810" spans="1:4" x14ac:dyDescent="0.25">
      <c r="A5810">
        <v>5797</v>
      </c>
      <c r="B5810">
        <f>A5810*'Speed and degree'!$E$8-145-360</f>
        <v>1773.9166400000004</v>
      </c>
      <c r="C5810">
        <v>1.004137921908415</v>
      </c>
      <c r="D5810">
        <v>8.2322479219084155</v>
      </c>
    </row>
    <row r="5811" spans="1:4" x14ac:dyDescent="0.25">
      <c r="A5811">
        <v>5798</v>
      </c>
      <c r="B5811">
        <f>A5811*'Speed and degree'!$E$8-145-360</f>
        <v>1774.3097600000001</v>
      </c>
      <c r="C5811">
        <v>0.99911792190841497</v>
      </c>
      <c r="D5811">
        <v>8.2009679219084148</v>
      </c>
    </row>
    <row r="5812" spans="1:4" x14ac:dyDescent="0.25">
      <c r="A5812">
        <v>5799</v>
      </c>
      <c r="B5812">
        <f>A5812*'Speed and degree'!$E$8-145-360</f>
        <v>1774.7028800000003</v>
      </c>
      <c r="C5812">
        <v>1.0044979219084149</v>
      </c>
      <c r="D5812">
        <v>8.235987921908416</v>
      </c>
    </row>
    <row r="5813" spans="1:4" x14ac:dyDescent="0.25">
      <c r="A5813">
        <v>5800</v>
      </c>
      <c r="B5813">
        <f>A5813*'Speed and degree'!$E$8-145-360</f>
        <v>1775.096</v>
      </c>
      <c r="C5813">
        <v>1.0056779219084149</v>
      </c>
      <c r="D5813">
        <v>8.1174879219084151</v>
      </c>
    </row>
    <row r="5814" spans="1:4" x14ac:dyDescent="0.25">
      <c r="A5814">
        <v>5801</v>
      </c>
      <c r="B5814">
        <f>A5814*'Speed and degree'!$E$8-145-360</f>
        <v>1775.4891200000002</v>
      </c>
      <c r="C5814">
        <v>0.99625792190841489</v>
      </c>
      <c r="D5814">
        <v>7.9228079219084142</v>
      </c>
    </row>
    <row r="5815" spans="1:4" x14ac:dyDescent="0.25">
      <c r="A5815">
        <v>5802</v>
      </c>
      <c r="B5815">
        <f>A5815*'Speed and degree'!$E$8-145-360</f>
        <v>1775.8822400000004</v>
      </c>
      <c r="C5815">
        <v>1.000167921908415</v>
      </c>
      <c r="D5815">
        <v>7.8630279219084143</v>
      </c>
    </row>
    <row r="5816" spans="1:4" x14ac:dyDescent="0.25">
      <c r="A5816">
        <v>5803</v>
      </c>
      <c r="B5816">
        <f>A5816*'Speed and degree'!$E$8-145-360</f>
        <v>1776.2753600000001</v>
      </c>
      <c r="C5816">
        <v>1.0065879219084151</v>
      </c>
      <c r="D5816">
        <v>7.8167179219084142</v>
      </c>
    </row>
    <row r="5817" spans="1:4" x14ac:dyDescent="0.25">
      <c r="A5817">
        <v>5804</v>
      </c>
      <c r="B5817">
        <f>A5817*'Speed and degree'!$E$8-145-360</f>
        <v>1776.6684800000003</v>
      </c>
      <c r="C5817">
        <v>1.008067921908415</v>
      </c>
      <c r="D5817">
        <v>7.5477379219084151</v>
      </c>
    </row>
    <row r="5818" spans="1:4" x14ac:dyDescent="0.25">
      <c r="A5818">
        <v>5805</v>
      </c>
      <c r="B5818">
        <f>A5818*'Speed and degree'!$E$8-145-360</f>
        <v>1777.0616</v>
      </c>
      <c r="C5818">
        <v>1.007087921908415</v>
      </c>
      <c r="D5818">
        <v>7.3424979219084143</v>
      </c>
    </row>
    <row r="5819" spans="1:4" x14ac:dyDescent="0.25">
      <c r="A5819">
        <v>5806</v>
      </c>
      <c r="B5819">
        <f>A5819*'Speed and degree'!$E$8-145-360</f>
        <v>1777.4547200000002</v>
      </c>
      <c r="C5819">
        <v>1.0026679219084149</v>
      </c>
      <c r="D5819">
        <v>7.1139079219084147</v>
      </c>
    </row>
    <row r="5820" spans="1:4" x14ac:dyDescent="0.25">
      <c r="A5820">
        <v>5807</v>
      </c>
      <c r="B5820">
        <f>A5820*'Speed and degree'!$E$8-145-360</f>
        <v>1777.8478400000004</v>
      </c>
      <c r="C5820">
        <v>1.0057479219084149</v>
      </c>
      <c r="D5820">
        <v>7.1007979219084145</v>
      </c>
    </row>
    <row r="5821" spans="1:4" x14ac:dyDescent="0.25">
      <c r="A5821">
        <v>5808</v>
      </c>
      <c r="B5821">
        <f>A5821*'Speed and degree'!$E$8-145-360</f>
        <v>1778.2409600000001</v>
      </c>
      <c r="C5821">
        <v>1.000517921908415</v>
      </c>
      <c r="D5821">
        <v>7.0901979219084144</v>
      </c>
    </row>
    <row r="5822" spans="1:4" x14ac:dyDescent="0.25">
      <c r="A5822">
        <v>5809</v>
      </c>
      <c r="B5822">
        <f>A5822*'Speed and degree'!$E$8-145-360</f>
        <v>1778.6340800000003</v>
      </c>
      <c r="C5822">
        <v>1.003457921908415</v>
      </c>
      <c r="D5822">
        <v>7.1114679219084147</v>
      </c>
    </row>
    <row r="5823" spans="1:4" x14ac:dyDescent="0.25">
      <c r="A5823">
        <v>5810</v>
      </c>
      <c r="B5823">
        <f>A5823*'Speed and degree'!$E$8-145-360</f>
        <v>1779.0272</v>
      </c>
      <c r="C5823">
        <v>1.002917921908415</v>
      </c>
      <c r="D5823">
        <v>6.8481679219084146</v>
      </c>
    </row>
    <row r="5824" spans="1:4" x14ac:dyDescent="0.25">
      <c r="A5824">
        <v>5811</v>
      </c>
      <c r="B5824">
        <f>A5824*'Speed and degree'!$E$8-145-360</f>
        <v>1779.4203200000002</v>
      </c>
      <c r="C5824">
        <v>1.0039479219084151</v>
      </c>
      <c r="D5824">
        <v>6.6330579219084145</v>
      </c>
    </row>
    <row r="5825" spans="1:4" x14ac:dyDescent="0.25">
      <c r="A5825">
        <v>5812</v>
      </c>
      <c r="B5825">
        <f>A5825*'Speed and degree'!$E$8-145-360</f>
        <v>1779.8134400000004</v>
      </c>
      <c r="C5825">
        <v>1.0059179219084149</v>
      </c>
      <c r="D5825">
        <v>6.3333879219084146</v>
      </c>
    </row>
    <row r="5826" spans="1:4" x14ac:dyDescent="0.25">
      <c r="A5826">
        <v>5813</v>
      </c>
      <c r="B5826">
        <f>A5826*'Speed and degree'!$E$8-145-360</f>
        <v>1780.2065600000001</v>
      </c>
      <c r="C5826">
        <v>1.0057079219084151</v>
      </c>
      <c r="D5826">
        <v>6.148527921908415</v>
      </c>
    </row>
    <row r="5827" spans="1:4" x14ac:dyDescent="0.25">
      <c r="A5827">
        <v>5814</v>
      </c>
      <c r="B5827">
        <f>A5827*'Speed and degree'!$E$8-145-360</f>
        <v>1780.5996800000003</v>
      </c>
      <c r="C5827">
        <v>1.008887921908415</v>
      </c>
      <c r="D5827">
        <v>6.0007379219084145</v>
      </c>
    </row>
    <row r="5828" spans="1:4" x14ac:dyDescent="0.25">
      <c r="A5828">
        <v>5815</v>
      </c>
      <c r="B5828">
        <f>A5828*'Speed and degree'!$E$8-145-360</f>
        <v>1780.9928</v>
      </c>
      <c r="C5828">
        <v>1.013427921908415</v>
      </c>
      <c r="D5828">
        <v>5.9398679219084149</v>
      </c>
    </row>
    <row r="5829" spans="1:4" x14ac:dyDescent="0.25">
      <c r="A5829">
        <v>5816</v>
      </c>
      <c r="B5829">
        <f>A5829*'Speed and degree'!$E$8-145-360</f>
        <v>1781.3859200000002</v>
      </c>
      <c r="C5829">
        <v>1.0133479219084149</v>
      </c>
      <c r="D5829">
        <v>5.9409279219084148</v>
      </c>
    </row>
    <row r="5830" spans="1:4" x14ac:dyDescent="0.25">
      <c r="A5830">
        <v>5817</v>
      </c>
      <c r="B5830">
        <f>A5830*'Speed and degree'!$E$8-145-360</f>
        <v>1781.7790400000004</v>
      </c>
      <c r="C5830">
        <v>1.0123179219084151</v>
      </c>
      <c r="D5830">
        <v>5.7439879219084151</v>
      </c>
    </row>
    <row r="5831" spans="1:4" x14ac:dyDescent="0.25">
      <c r="A5831">
        <v>5818</v>
      </c>
      <c r="B5831">
        <f>A5831*'Speed and degree'!$E$8-145-360</f>
        <v>1782.1721600000001</v>
      </c>
      <c r="C5831">
        <v>1.012347921908415</v>
      </c>
      <c r="D5831">
        <v>5.549757921908415</v>
      </c>
    </row>
    <row r="5832" spans="1:4" x14ac:dyDescent="0.25">
      <c r="A5832">
        <v>5819</v>
      </c>
      <c r="B5832">
        <f>A5832*'Speed and degree'!$E$8-145-360</f>
        <v>1782.5652800000003</v>
      </c>
      <c r="C5832">
        <v>1.008917921908415</v>
      </c>
      <c r="D5832">
        <v>5.3010579219084146</v>
      </c>
    </row>
    <row r="5833" spans="1:4" x14ac:dyDescent="0.25">
      <c r="A5833">
        <v>5820</v>
      </c>
      <c r="B5833">
        <f>A5833*'Speed and degree'!$E$8-145-360</f>
        <v>1782.9584</v>
      </c>
      <c r="C5833">
        <v>1.003997921908415</v>
      </c>
      <c r="D5833">
        <v>4.9354479219084144</v>
      </c>
    </row>
    <row r="5834" spans="1:4" x14ac:dyDescent="0.25">
      <c r="A5834">
        <v>5821</v>
      </c>
      <c r="B5834">
        <f>A5834*'Speed and degree'!$E$8-145-360</f>
        <v>1783.3515200000002</v>
      </c>
      <c r="C5834">
        <v>0.999087921908415</v>
      </c>
      <c r="D5834">
        <v>4.6195179219084146</v>
      </c>
    </row>
    <row r="5835" spans="1:4" x14ac:dyDescent="0.25">
      <c r="A5835">
        <v>5822</v>
      </c>
      <c r="B5835">
        <f>A5835*'Speed and degree'!$E$8-145-360</f>
        <v>1783.7446400000003</v>
      </c>
      <c r="C5835">
        <v>0.99870792190841495</v>
      </c>
      <c r="D5835">
        <v>4.4225479219084152</v>
      </c>
    </row>
    <row r="5836" spans="1:4" x14ac:dyDescent="0.25">
      <c r="A5836">
        <v>5823</v>
      </c>
      <c r="B5836">
        <f>A5836*'Speed and degree'!$E$8-145-360</f>
        <v>1784.1377600000001</v>
      </c>
      <c r="C5836">
        <v>1.0035179219084149</v>
      </c>
      <c r="D5836">
        <v>4.244857921908415</v>
      </c>
    </row>
    <row r="5837" spans="1:4" x14ac:dyDescent="0.25">
      <c r="A5837">
        <v>5824</v>
      </c>
      <c r="B5837">
        <f>A5837*'Speed and degree'!$E$8-145-360</f>
        <v>1784.5308800000003</v>
      </c>
      <c r="C5837">
        <v>1.010707921908415</v>
      </c>
      <c r="D5837">
        <v>4.0600079219084151</v>
      </c>
    </row>
    <row r="5838" spans="1:4" x14ac:dyDescent="0.25">
      <c r="A5838">
        <v>5825</v>
      </c>
      <c r="B5838">
        <f>A5838*'Speed and degree'!$E$8-145-360</f>
        <v>1784.924</v>
      </c>
      <c r="C5838">
        <v>1.010337921908415</v>
      </c>
      <c r="D5838">
        <v>3.9447079219084147</v>
      </c>
    </row>
    <row r="5839" spans="1:4" x14ac:dyDescent="0.25">
      <c r="A5839">
        <v>5826</v>
      </c>
      <c r="B5839">
        <f>A5839*'Speed and degree'!$E$8-145-360</f>
        <v>1785.3171200000002</v>
      </c>
      <c r="C5839">
        <v>1.013967921908415</v>
      </c>
      <c r="D5839">
        <v>3.8781979219084146</v>
      </c>
    </row>
    <row r="5840" spans="1:4" x14ac:dyDescent="0.25">
      <c r="A5840">
        <v>5827</v>
      </c>
      <c r="B5840">
        <f>A5840*'Speed and degree'!$E$8-145-360</f>
        <v>1785.7102400000003</v>
      </c>
      <c r="C5840">
        <v>1.0148279219084151</v>
      </c>
      <c r="D5840">
        <v>3.8358379219084151</v>
      </c>
    </row>
    <row r="5841" spans="1:4" x14ac:dyDescent="0.25">
      <c r="A5841">
        <v>5828</v>
      </c>
      <c r="B5841">
        <f>A5841*'Speed and degree'!$E$8-145-360</f>
        <v>1786.1033600000001</v>
      </c>
      <c r="C5841">
        <v>1.0169679219084149</v>
      </c>
      <c r="D5841">
        <v>3.8033379219084145</v>
      </c>
    </row>
    <row r="5842" spans="1:4" x14ac:dyDescent="0.25">
      <c r="A5842">
        <v>5829</v>
      </c>
      <c r="B5842">
        <f>A5842*'Speed and degree'!$E$8-145-360</f>
        <v>1786.4964800000002</v>
      </c>
      <c r="C5842">
        <v>1.0178879219084149</v>
      </c>
      <c r="D5842">
        <v>3.7574679219084146</v>
      </c>
    </row>
    <row r="5843" spans="1:4" x14ac:dyDescent="0.25">
      <c r="A5843">
        <v>5830</v>
      </c>
      <c r="B5843">
        <f>A5843*'Speed and degree'!$E$8-145-360</f>
        <v>1786.8896</v>
      </c>
      <c r="C5843">
        <v>1.0196779219084149</v>
      </c>
      <c r="D5843">
        <v>3.6898879219084151</v>
      </c>
    </row>
    <row r="5844" spans="1:4" x14ac:dyDescent="0.25">
      <c r="A5844">
        <v>5831</v>
      </c>
      <c r="B5844">
        <f>A5844*'Speed and degree'!$E$8-145-360</f>
        <v>1787.2827200000002</v>
      </c>
      <c r="C5844">
        <v>1.0235379219084151</v>
      </c>
      <c r="D5844">
        <v>3.6174979219084147</v>
      </c>
    </row>
    <row r="5845" spans="1:4" x14ac:dyDescent="0.25">
      <c r="A5845">
        <v>5832</v>
      </c>
      <c r="B5845">
        <f>A5845*'Speed and degree'!$E$8-145-360</f>
        <v>1787.6758400000003</v>
      </c>
      <c r="C5845">
        <v>1.0278379219084151</v>
      </c>
      <c r="D5845">
        <v>3.5371779219084152</v>
      </c>
    </row>
    <row r="5846" spans="1:4" x14ac:dyDescent="0.25">
      <c r="A5846">
        <v>5833</v>
      </c>
      <c r="B5846">
        <f>A5846*'Speed and degree'!$E$8-145-360</f>
        <v>1788.0689600000001</v>
      </c>
      <c r="C5846">
        <v>1.0317379219084151</v>
      </c>
      <c r="D5846">
        <v>3.4715579219084152</v>
      </c>
    </row>
    <row r="5847" spans="1:4" x14ac:dyDescent="0.25">
      <c r="A5847">
        <v>5834</v>
      </c>
      <c r="B5847">
        <f>A5847*'Speed and degree'!$E$8-145-360</f>
        <v>1788.4620800000002</v>
      </c>
      <c r="C5847">
        <v>1.035087921908415</v>
      </c>
      <c r="D5847">
        <v>3.354257921908415</v>
      </c>
    </row>
    <row r="5848" spans="1:4" x14ac:dyDescent="0.25">
      <c r="A5848">
        <v>5835</v>
      </c>
      <c r="B5848">
        <f>A5848*'Speed and degree'!$E$8-145-360</f>
        <v>1788.8552</v>
      </c>
      <c r="C5848">
        <v>1.032807921908415</v>
      </c>
      <c r="D5848">
        <v>3.2275879219084151</v>
      </c>
    </row>
    <row r="5849" spans="1:4" x14ac:dyDescent="0.25">
      <c r="A5849">
        <v>5836</v>
      </c>
      <c r="B5849">
        <f>A5849*'Speed and degree'!$E$8-145-360</f>
        <v>1789.2483200000001</v>
      </c>
      <c r="C5849">
        <v>1.0331079219084149</v>
      </c>
      <c r="D5849">
        <v>3.1592179219084153</v>
      </c>
    </row>
    <row r="5850" spans="1:4" x14ac:dyDescent="0.25">
      <c r="A5850">
        <v>5837</v>
      </c>
      <c r="B5850">
        <f>A5850*'Speed and degree'!$E$8-145-360</f>
        <v>1789.6414400000003</v>
      </c>
      <c r="C5850">
        <v>1.036647921908415</v>
      </c>
      <c r="D5850">
        <v>3.0666679219084152</v>
      </c>
    </row>
    <row r="5851" spans="1:4" x14ac:dyDescent="0.25">
      <c r="A5851">
        <v>5838</v>
      </c>
      <c r="B5851">
        <f>A5851*'Speed and degree'!$E$8-145-360</f>
        <v>1790.0345600000001</v>
      </c>
      <c r="C5851">
        <v>1.033387921908415</v>
      </c>
      <c r="D5851">
        <v>2.9891079219084151</v>
      </c>
    </row>
    <row r="5852" spans="1:4" x14ac:dyDescent="0.25">
      <c r="A5852">
        <v>5839</v>
      </c>
      <c r="B5852">
        <f>A5852*'Speed and degree'!$E$8-145-360</f>
        <v>1790.4276800000002</v>
      </c>
      <c r="C5852">
        <v>1.027667921908415</v>
      </c>
      <c r="D5852">
        <v>2.8898279219084149</v>
      </c>
    </row>
    <row r="5853" spans="1:4" x14ac:dyDescent="0.25">
      <c r="A5853">
        <v>5840</v>
      </c>
      <c r="B5853">
        <f>A5853*'Speed and degree'!$E$8-145-360</f>
        <v>1790.8208</v>
      </c>
      <c r="C5853">
        <v>1.0288679219084149</v>
      </c>
      <c r="D5853">
        <v>2.7996979219084146</v>
      </c>
    </row>
    <row r="5854" spans="1:4" x14ac:dyDescent="0.25">
      <c r="A5854">
        <v>5841</v>
      </c>
      <c r="B5854">
        <f>A5854*'Speed and degree'!$E$8-145-360</f>
        <v>1791.2139200000001</v>
      </c>
      <c r="C5854">
        <v>1.024277921908415</v>
      </c>
      <c r="D5854">
        <v>2.7037979219084152</v>
      </c>
    </row>
    <row r="5855" spans="1:4" x14ac:dyDescent="0.25">
      <c r="A5855">
        <v>5842</v>
      </c>
      <c r="B5855">
        <f>A5855*'Speed and degree'!$E$8-145-360</f>
        <v>1791.6070400000003</v>
      </c>
      <c r="C5855">
        <v>1.0257879219084149</v>
      </c>
      <c r="D5855">
        <v>2.6225979219084152</v>
      </c>
    </row>
    <row r="5856" spans="1:4" x14ac:dyDescent="0.25">
      <c r="A5856">
        <v>5843</v>
      </c>
      <c r="B5856">
        <f>A5856*'Speed and degree'!$E$8-145-360</f>
        <v>1792.0001600000001</v>
      </c>
      <c r="C5856">
        <v>1.029497921908415</v>
      </c>
      <c r="D5856">
        <v>2.5004379219084152</v>
      </c>
    </row>
    <row r="5857" spans="1:4" x14ac:dyDescent="0.25">
      <c r="A5857">
        <v>5844</v>
      </c>
      <c r="B5857">
        <f>A5857*'Speed and degree'!$E$8-145-360</f>
        <v>1792.3932800000002</v>
      </c>
      <c r="C5857">
        <v>1.0205879219084151</v>
      </c>
      <c r="D5857">
        <v>2.4366879219084145</v>
      </c>
    </row>
    <row r="5858" spans="1:4" x14ac:dyDescent="0.25">
      <c r="A5858">
        <v>5845</v>
      </c>
      <c r="B5858">
        <f>A5858*'Speed and degree'!$E$8-145-360</f>
        <v>1792.7864</v>
      </c>
      <c r="C5858">
        <v>1.0205579219084149</v>
      </c>
      <c r="D5858">
        <v>2.3616879219084153</v>
      </c>
    </row>
    <row r="5859" spans="1:4" x14ac:dyDescent="0.25">
      <c r="A5859">
        <v>5846</v>
      </c>
      <c r="B5859">
        <f>A5859*'Speed and degree'!$E$8-145-360</f>
        <v>1793.1795200000001</v>
      </c>
      <c r="C5859">
        <v>1.0259579219084149</v>
      </c>
      <c r="D5859">
        <v>2.2699779219084153</v>
      </c>
    </row>
    <row r="5860" spans="1:4" x14ac:dyDescent="0.25">
      <c r="A5860">
        <v>5847</v>
      </c>
      <c r="B5860">
        <f>A5860*'Speed and degree'!$E$8-145-360</f>
        <v>1793.5726400000003</v>
      </c>
      <c r="C5860">
        <v>1.018277921908415</v>
      </c>
      <c r="D5860">
        <v>2.2056579219084149</v>
      </c>
    </row>
    <row r="5861" spans="1:4" x14ac:dyDescent="0.25">
      <c r="A5861">
        <v>5848</v>
      </c>
      <c r="B5861">
        <f>A5861*'Speed and degree'!$E$8-145-360</f>
        <v>1793.96576</v>
      </c>
      <c r="C5861">
        <v>1.021047921908415</v>
      </c>
      <c r="D5861">
        <v>2.1022679219084148</v>
      </c>
    </row>
    <row r="5862" spans="1:4" x14ac:dyDescent="0.25">
      <c r="A5862">
        <v>5849</v>
      </c>
      <c r="B5862">
        <f>A5862*'Speed and degree'!$E$8-145-360</f>
        <v>1794.3588800000002</v>
      </c>
      <c r="C5862">
        <v>1.0180479219084151</v>
      </c>
      <c r="D5862">
        <v>2.0714879219084148</v>
      </c>
    </row>
    <row r="5863" spans="1:4" x14ac:dyDescent="0.25">
      <c r="A5863">
        <v>5850</v>
      </c>
      <c r="B5863">
        <f>A5863*'Speed and degree'!$E$8-145-360</f>
        <v>1794.752</v>
      </c>
      <c r="C5863">
        <v>1.013767921908415</v>
      </c>
      <c r="D5863">
        <v>2.0017079219084151</v>
      </c>
    </row>
    <row r="5864" spans="1:4" x14ac:dyDescent="0.25">
      <c r="A5864">
        <v>5851</v>
      </c>
      <c r="B5864">
        <f>A5864*'Speed and degree'!$E$8-145-360</f>
        <v>1795.1451200000001</v>
      </c>
      <c r="C5864">
        <v>1.012007921908415</v>
      </c>
      <c r="D5864">
        <v>1.9586979219084151</v>
      </c>
    </row>
    <row r="5865" spans="1:4" x14ac:dyDescent="0.25">
      <c r="A5865">
        <v>5852</v>
      </c>
      <c r="B5865">
        <f>A5865*'Speed and degree'!$E$8-145-360</f>
        <v>1795.5382400000003</v>
      </c>
      <c r="C5865">
        <v>1.019117921908415</v>
      </c>
      <c r="D5865">
        <v>1.9353879219084151</v>
      </c>
    </row>
    <row r="5866" spans="1:4" x14ac:dyDescent="0.25">
      <c r="A5866">
        <v>5853</v>
      </c>
      <c r="B5866">
        <f>A5866*'Speed and degree'!$E$8-145-360</f>
        <v>1795.93136</v>
      </c>
      <c r="C5866">
        <v>1.011087921908415</v>
      </c>
      <c r="D5866">
        <v>1.8878679219084151</v>
      </c>
    </row>
    <row r="5867" spans="1:4" x14ac:dyDescent="0.25">
      <c r="A5867">
        <v>5854</v>
      </c>
      <c r="B5867">
        <f>A5867*'Speed and degree'!$E$8-145-360</f>
        <v>1796.3244800000002</v>
      </c>
      <c r="C5867">
        <v>1.0100879219084149</v>
      </c>
      <c r="D5867">
        <v>1.8937279219084149</v>
      </c>
    </row>
    <row r="5868" spans="1:4" x14ac:dyDescent="0.25">
      <c r="A5868">
        <v>5855</v>
      </c>
      <c r="B5868">
        <f>A5868*'Speed and degree'!$E$8-145-360</f>
        <v>1796.7175999999999</v>
      </c>
      <c r="C5868">
        <v>1.011417921908415</v>
      </c>
      <c r="D5868">
        <v>1.8713279219084151</v>
      </c>
    </row>
    <row r="5869" spans="1:4" x14ac:dyDescent="0.25">
      <c r="A5869">
        <v>5856</v>
      </c>
      <c r="B5869">
        <f>A5869*'Speed and degree'!$E$8-145-360</f>
        <v>1797.1107200000001</v>
      </c>
      <c r="C5869">
        <v>1.0137179219084149</v>
      </c>
      <c r="D5869">
        <v>1.804407921908415</v>
      </c>
    </row>
    <row r="5870" spans="1:4" x14ac:dyDescent="0.25">
      <c r="A5870">
        <v>5857</v>
      </c>
      <c r="B5870">
        <f>A5870*'Speed and degree'!$E$8-145-360</f>
        <v>1797.5038400000003</v>
      </c>
      <c r="C5870">
        <v>1.0054179219084149</v>
      </c>
      <c r="D5870">
        <v>1.7746679219084152</v>
      </c>
    </row>
    <row r="5871" spans="1:4" x14ac:dyDescent="0.25">
      <c r="A5871">
        <v>5858</v>
      </c>
      <c r="B5871">
        <f>A5871*'Speed and degree'!$E$8-145-360</f>
        <v>1797.89696</v>
      </c>
      <c r="C5871">
        <v>1.0054179219084149</v>
      </c>
      <c r="D5871">
        <v>1.7513079219084149</v>
      </c>
    </row>
    <row r="5872" spans="1:4" x14ac:dyDescent="0.25">
      <c r="A5872">
        <v>5859</v>
      </c>
      <c r="B5872">
        <f>A5872*'Speed and degree'!$E$8-145-360</f>
        <v>1798.2900800000002</v>
      </c>
      <c r="C5872">
        <v>0.99962792190841498</v>
      </c>
      <c r="D5872">
        <v>1.695847921908415</v>
      </c>
    </row>
    <row r="5873" spans="1:4" x14ac:dyDescent="0.25">
      <c r="A5873">
        <v>5860</v>
      </c>
      <c r="B5873">
        <f>A5873*'Speed and degree'!$E$8-145-360</f>
        <v>1798.6831999999999</v>
      </c>
      <c r="C5873">
        <v>0.9992079219084149</v>
      </c>
      <c r="D5873">
        <v>1.6688379219084151</v>
      </c>
    </row>
    <row r="5874" spans="1:4" x14ac:dyDescent="0.25">
      <c r="A5874">
        <v>5861</v>
      </c>
      <c r="B5874">
        <f>A5874*'Speed and degree'!$E$8-145-360</f>
        <v>1799.0763200000001</v>
      </c>
      <c r="C5874">
        <v>0.99575792190841494</v>
      </c>
      <c r="D5874">
        <v>1.6248079219084151</v>
      </c>
    </row>
    <row r="5875" spans="1:4" x14ac:dyDescent="0.25">
      <c r="A5875">
        <v>5862</v>
      </c>
      <c r="B5875">
        <f>A5875*'Speed and degree'!$E$8-145-360</f>
        <v>1799.4694400000003</v>
      </c>
      <c r="C5875">
        <v>0.9901579219084149</v>
      </c>
      <c r="D5875">
        <v>1.580637921908415</v>
      </c>
    </row>
    <row r="5876" spans="1:4" x14ac:dyDescent="0.25">
      <c r="A5876">
        <v>5863</v>
      </c>
      <c r="B5876">
        <f>A5876*'Speed and degree'!$E$8-145-360</f>
        <v>1799.86256</v>
      </c>
      <c r="C5876">
        <v>0.98707792190841492</v>
      </c>
      <c r="D5876">
        <v>1.5299079219084151</v>
      </c>
    </row>
    <row r="5877" spans="1:4" x14ac:dyDescent="0.25">
      <c r="A5877">
        <v>5864</v>
      </c>
      <c r="B5877">
        <f>A5877*'Speed and degree'!$E$8-145-360</f>
        <v>1800.2556800000002</v>
      </c>
      <c r="C5877">
        <v>0.9927679219084149</v>
      </c>
      <c r="D5877">
        <v>1.510537921908415</v>
      </c>
    </row>
    <row r="5878" spans="1:4" x14ac:dyDescent="0.25">
      <c r="A5878">
        <v>5865</v>
      </c>
      <c r="B5878">
        <f>A5878*'Speed and degree'!$E$8-145-360</f>
        <v>1800.6487999999999</v>
      </c>
      <c r="C5878">
        <v>0.99860792190841496</v>
      </c>
      <c r="D5878">
        <v>1.4953379219084151</v>
      </c>
    </row>
    <row r="5879" spans="1:4" x14ac:dyDescent="0.25">
      <c r="A5879">
        <v>5866</v>
      </c>
      <c r="B5879">
        <f>A5879*'Speed and degree'!$E$8-145-360</f>
        <v>1801.0419200000001</v>
      </c>
      <c r="C5879">
        <v>1.000707921908415</v>
      </c>
      <c r="D5879">
        <v>1.4888679219084149</v>
      </c>
    </row>
    <row r="5880" spans="1:4" x14ac:dyDescent="0.25">
      <c r="A5880">
        <v>5867</v>
      </c>
      <c r="B5880">
        <f>A5880*'Speed and degree'!$E$8-145-360</f>
        <v>1801.4350400000003</v>
      </c>
      <c r="C5880">
        <v>0.99332792190841501</v>
      </c>
      <c r="D5880">
        <v>1.432247921908415</v>
      </c>
    </row>
    <row r="5881" spans="1:4" x14ac:dyDescent="0.25">
      <c r="A5881">
        <v>5868</v>
      </c>
      <c r="B5881">
        <f>A5881*'Speed and degree'!$E$8-145-360</f>
        <v>1801.82816</v>
      </c>
      <c r="C5881">
        <v>0.99084792190841497</v>
      </c>
      <c r="D5881">
        <v>1.376147921908415</v>
      </c>
    </row>
    <row r="5882" spans="1:4" x14ac:dyDescent="0.25">
      <c r="A5882">
        <v>5869</v>
      </c>
      <c r="B5882">
        <f>A5882*'Speed and degree'!$E$8-145-360</f>
        <v>1802.2212800000002</v>
      </c>
      <c r="C5882">
        <v>0.99505792190841502</v>
      </c>
      <c r="D5882">
        <v>1.3330679219084149</v>
      </c>
    </row>
    <row r="5883" spans="1:4" x14ac:dyDescent="0.25">
      <c r="A5883">
        <v>5870</v>
      </c>
      <c r="B5883">
        <f>A5883*'Speed and degree'!$E$8-145-360</f>
        <v>1802.6143999999999</v>
      </c>
      <c r="C5883">
        <v>0.99655792190841508</v>
      </c>
      <c r="D5883">
        <v>1.287587921908415</v>
      </c>
    </row>
    <row r="5884" spans="1:4" x14ac:dyDescent="0.25">
      <c r="A5884">
        <v>5871</v>
      </c>
      <c r="B5884">
        <f>A5884*'Speed and degree'!$E$8-145-360</f>
        <v>1803.0075200000001</v>
      </c>
      <c r="C5884">
        <v>0.99410792190841502</v>
      </c>
      <c r="D5884">
        <v>1.2889679219084149</v>
      </c>
    </row>
    <row r="5885" spans="1:4" x14ac:dyDescent="0.25">
      <c r="A5885">
        <v>5872</v>
      </c>
      <c r="B5885">
        <f>A5885*'Speed and degree'!$E$8-145-360</f>
        <v>1803.4006400000003</v>
      </c>
      <c r="C5885">
        <v>0.99222792190841491</v>
      </c>
      <c r="D5885">
        <v>1.2787579219084151</v>
      </c>
    </row>
    <row r="5886" spans="1:4" x14ac:dyDescent="0.25">
      <c r="A5886">
        <v>5873</v>
      </c>
      <c r="B5886">
        <f>A5886*'Speed and degree'!$E$8-145-360</f>
        <v>1803.79376</v>
      </c>
      <c r="C5886">
        <v>0.99873792190841493</v>
      </c>
      <c r="D5886">
        <v>1.2736179219084149</v>
      </c>
    </row>
    <row r="5887" spans="1:4" x14ac:dyDescent="0.25">
      <c r="A5887">
        <v>5874</v>
      </c>
      <c r="B5887">
        <f>A5887*'Speed and degree'!$E$8-145-360</f>
        <v>1804.1868800000002</v>
      </c>
      <c r="C5887">
        <v>0.99723792190841509</v>
      </c>
      <c r="D5887">
        <v>1.2539179219084149</v>
      </c>
    </row>
    <row r="5888" spans="1:4" x14ac:dyDescent="0.25">
      <c r="A5888">
        <v>5875</v>
      </c>
      <c r="B5888">
        <f>A5888*'Speed and degree'!$E$8-145-360</f>
        <v>1804.58</v>
      </c>
      <c r="C5888">
        <v>0.99271792190841501</v>
      </c>
      <c r="D5888">
        <v>1.244687921908415</v>
      </c>
    </row>
    <row r="5889" spans="1:4" x14ac:dyDescent="0.25">
      <c r="A5889">
        <v>5876</v>
      </c>
      <c r="B5889">
        <f>A5889*'Speed and degree'!$E$8-145-360</f>
        <v>1804.9731200000001</v>
      </c>
      <c r="C5889">
        <v>0.99036792190841494</v>
      </c>
      <c r="D5889">
        <v>1.2218879219084149</v>
      </c>
    </row>
    <row r="5890" spans="1:4" x14ac:dyDescent="0.25">
      <c r="A5890">
        <v>5877</v>
      </c>
      <c r="B5890">
        <f>A5890*'Speed and degree'!$E$8-145-360</f>
        <v>1805.3662400000003</v>
      </c>
      <c r="C5890">
        <v>1.0013479219084149</v>
      </c>
      <c r="D5890">
        <v>1.184827921908415</v>
      </c>
    </row>
    <row r="5891" spans="1:4" x14ac:dyDescent="0.25">
      <c r="A5891">
        <v>5878</v>
      </c>
      <c r="B5891">
        <f>A5891*'Speed and degree'!$E$8-145-360</f>
        <v>1805.75936</v>
      </c>
      <c r="C5891">
        <v>0.99820792190841501</v>
      </c>
      <c r="D5891">
        <v>1.1487479219084149</v>
      </c>
    </row>
    <row r="5892" spans="1:4" x14ac:dyDescent="0.25">
      <c r="A5892">
        <v>5879</v>
      </c>
      <c r="B5892">
        <f>A5892*'Speed and degree'!$E$8-145-360</f>
        <v>1806.1524800000002</v>
      </c>
      <c r="C5892">
        <v>0.99406792190841498</v>
      </c>
      <c r="D5892">
        <v>1.1181779219084149</v>
      </c>
    </row>
    <row r="5893" spans="1:4" x14ac:dyDescent="0.25">
      <c r="A5893">
        <v>5880</v>
      </c>
      <c r="B5893">
        <f>A5893*'Speed and degree'!$E$8-145-360</f>
        <v>1806.5455999999999</v>
      </c>
      <c r="C5893">
        <v>0.99294792190841497</v>
      </c>
      <c r="D5893">
        <v>1.082837921908415</v>
      </c>
    </row>
    <row r="5894" spans="1:4" x14ac:dyDescent="0.25">
      <c r="A5894">
        <v>5881</v>
      </c>
      <c r="B5894">
        <f>A5894*'Speed and degree'!$E$8-145-360</f>
        <v>1806.9387200000001</v>
      </c>
      <c r="C5894">
        <v>0.99273792190841492</v>
      </c>
      <c r="D5894">
        <v>1.0761779219084149</v>
      </c>
    </row>
    <row r="5895" spans="1:4" x14ac:dyDescent="0.25">
      <c r="A5895">
        <v>5882</v>
      </c>
      <c r="B5895">
        <f>A5895*'Speed and degree'!$E$8-145-360</f>
        <v>1807.3318400000003</v>
      </c>
      <c r="C5895">
        <v>0.99151792190841492</v>
      </c>
      <c r="D5895">
        <v>1.0554979219084151</v>
      </c>
    </row>
    <row r="5896" spans="1:4" x14ac:dyDescent="0.25">
      <c r="A5896">
        <v>5883</v>
      </c>
      <c r="B5896">
        <f>A5896*'Speed and degree'!$E$8-145-360</f>
        <v>1807.72496</v>
      </c>
      <c r="C5896">
        <v>0.99231792190841506</v>
      </c>
      <c r="D5896">
        <v>1.0131779219084149</v>
      </c>
    </row>
    <row r="5897" spans="1:4" x14ac:dyDescent="0.25">
      <c r="A5897">
        <v>5884</v>
      </c>
      <c r="B5897">
        <f>A5897*'Speed and degree'!$E$8-145-360</f>
        <v>1808.1180800000002</v>
      </c>
      <c r="C5897">
        <v>0.99360792190841507</v>
      </c>
      <c r="D5897">
        <v>0.99116792190841507</v>
      </c>
    </row>
    <row r="5898" spans="1:4" x14ac:dyDescent="0.25">
      <c r="A5898">
        <v>5885</v>
      </c>
      <c r="B5898">
        <f>A5898*'Speed and degree'!$E$8-145-360</f>
        <v>1808.5112000000004</v>
      </c>
      <c r="C5898">
        <v>0.99444792190841502</v>
      </c>
      <c r="D5898">
        <v>0.98879792190841509</v>
      </c>
    </row>
    <row r="5899" spans="1:4" x14ac:dyDescent="0.25">
      <c r="A5899">
        <v>5886</v>
      </c>
      <c r="B5899">
        <f>A5899*'Speed and degree'!$E$8-145-360</f>
        <v>1808.9043200000001</v>
      </c>
      <c r="C5899">
        <v>0.99714792190841495</v>
      </c>
      <c r="D5899">
        <v>0.98532792190841501</v>
      </c>
    </row>
    <row r="5900" spans="1:4" x14ac:dyDescent="0.25">
      <c r="A5900">
        <v>5887</v>
      </c>
      <c r="B5900">
        <f>A5900*'Speed and degree'!$E$8-145-360</f>
        <v>1809.2974400000003</v>
      </c>
      <c r="C5900">
        <v>1.002447921908415</v>
      </c>
      <c r="D5900">
        <v>0.98524792190841493</v>
      </c>
    </row>
    <row r="5901" spans="1:4" x14ac:dyDescent="0.25">
      <c r="A5901">
        <v>5888</v>
      </c>
      <c r="B5901">
        <f>A5901*'Speed and degree'!$E$8-145-360</f>
        <v>1809.69056</v>
      </c>
      <c r="C5901">
        <v>1.0061879219084149</v>
      </c>
      <c r="D5901">
        <v>0.98263792190841492</v>
      </c>
    </row>
    <row r="5902" spans="1:4" x14ac:dyDescent="0.25">
      <c r="A5902">
        <v>5889</v>
      </c>
      <c r="B5902">
        <f>A5902*'Speed and degree'!$E$8-145-360</f>
        <v>1810.0836800000002</v>
      </c>
      <c r="C5902">
        <v>1.0073779219084149</v>
      </c>
      <c r="D5902">
        <v>0.979157921908415</v>
      </c>
    </row>
    <row r="5903" spans="1:4" x14ac:dyDescent="0.25">
      <c r="A5903">
        <v>5890</v>
      </c>
      <c r="B5903">
        <f>A5903*'Speed and degree'!$E$8-145-360</f>
        <v>1810.4768000000004</v>
      </c>
      <c r="C5903">
        <v>1.009487921908415</v>
      </c>
      <c r="D5903">
        <v>0.97887792190841494</v>
      </c>
    </row>
    <row r="5904" spans="1:4" x14ac:dyDescent="0.25">
      <c r="A5904">
        <v>5891</v>
      </c>
      <c r="B5904">
        <f>A5904*'Speed and degree'!$E$8-145-360</f>
        <v>1810.8699200000001</v>
      </c>
      <c r="C5904">
        <v>1.0107679219084149</v>
      </c>
      <c r="D5904">
        <v>0.97450792190841495</v>
      </c>
    </row>
    <row r="5905" spans="1:4" x14ac:dyDescent="0.25">
      <c r="A5905">
        <v>5892</v>
      </c>
      <c r="B5905">
        <f>A5905*'Speed and degree'!$E$8-145-360</f>
        <v>1811.2630400000003</v>
      </c>
      <c r="C5905">
        <v>1.010847921908415</v>
      </c>
      <c r="D5905">
        <v>0.96869792190841508</v>
      </c>
    </row>
    <row r="5906" spans="1:4" x14ac:dyDescent="0.25">
      <c r="A5906">
        <v>5893</v>
      </c>
      <c r="B5906">
        <f>A5906*'Speed and degree'!$E$8-145-360</f>
        <v>1811.65616</v>
      </c>
      <c r="C5906">
        <v>1.0101479219084151</v>
      </c>
      <c r="D5906">
        <v>0.96379792190841496</v>
      </c>
    </row>
    <row r="5907" spans="1:4" x14ac:dyDescent="0.25">
      <c r="A5907">
        <v>5894</v>
      </c>
      <c r="B5907">
        <f>A5907*'Speed and degree'!$E$8-145-360</f>
        <v>1812.0492800000002</v>
      </c>
      <c r="C5907">
        <v>1.007767921908415</v>
      </c>
      <c r="D5907">
        <v>0.96916792190841505</v>
      </c>
    </row>
    <row r="5908" spans="1:4" x14ac:dyDescent="0.25">
      <c r="A5908">
        <v>5895</v>
      </c>
      <c r="B5908">
        <f>A5908*'Speed and degree'!$E$8-145-360</f>
        <v>1812.4424000000004</v>
      </c>
      <c r="C5908">
        <v>1.009157921908415</v>
      </c>
      <c r="D5908">
        <v>0.96945792190841495</v>
      </c>
    </row>
    <row r="5909" spans="1:4" x14ac:dyDescent="0.25">
      <c r="A5909">
        <v>5896</v>
      </c>
      <c r="B5909">
        <f>A5909*'Speed and degree'!$E$8-145-360</f>
        <v>1812.8355200000001</v>
      </c>
      <c r="C5909">
        <v>1.013387921908415</v>
      </c>
      <c r="D5909">
        <v>0.96830792190841497</v>
      </c>
    </row>
    <row r="5910" spans="1:4" x14ac:dyDescent="0.25">
      <c r="A5910">
        <v>5897</v>
      </c>
      <c r="B5910">
        <f>A5910*'Speed and degree'!$E$8-145-360</f>
        <v>1813.2286400000003</v>
      </c>
      <c r="C5910">
        <v>1.018377921908415</v>
      </c>
      <c r="D5910">
        <v>0.97480792190841492</v>
      </c>
    </row>
    <row r="5911" spans="1:4" x14ac:dyDescent="0.25">
      <c r="A5911">
        <v>5898</v>
      </c>
      <c r="B5911">
        <f>A5911*'Speed and degree'!$E$8-145-360</f>
        <v>1813.62176</v>
      </c>
      <c r="C5911">
        <v>1.027017921908415</v>
      </c>
      <c r="D5911">
        <v>0.97648792190841505</v>
      </c>
    </row>
    <row r="5912" spans="1:4" x14ac:dyDescent="0.25">
      <c r="A5912">
        <v>5899</v>
      </c>
      <c r="B5912">
        <f>A5912*'Speed and degree'!$E$8-145-360</f>
        <v>1814.0148800000002</v>
      </c>
      <c r="C5912">
        <v>1.0301879219084149</v>
      </c>
      <c r="D5912">
        <v>0.97856792190841491</v>
      </c>
    </row>
    <row r="5913" spans="1:4" x14ac:dyDescent="0.25">
      <c r="A5913">
        <v>5900</v>
      </c>
      <c r="B5913">
        <f>A5913*'Speed and degree'!$E$8-145-360</f>
        <v>1814.4080000000004</v>
      </c>
      <c r="C5913">
        <v>1.0317179219084149</v>
      </c>
      <c r="D5913">
        <v>0.97481792190841499</v>
      </c>
    </row>
    <row r="5914" spans="1:4" x14ac:dyDescent="0.25">
      <c r="A5914">
        <v>5901</v>
      </c>
      <c r="B5914">
        <f>A5914*'Speed and degree'!$E$8-145-360</f>
        <v>1814.8011200000001</v>
      </c>
      <c r="C5914">
        <v>1.0383279219084149</v>
      </c>
      <c r="D5914">
        <v>0.97760792190841506</v>
      </c>
    </row>
    <row r="5915" spans="1:4" x14ac:dyDescent="0.25">
      <c r="A5915">
        <v>5902</v>
      </c>
      <c r="B5915">
        <f>A5915*'Speed and degree'!$E$8-145-360</f>
        <v>1815.1942400000003</v>
      </c>
      <c r="C5915">
        <v>1.047897921908415</v>
      </c>
      <c r="D5915">
        <v>0.97684792190841496</v>
      </c>
    </row>
    <row r="5916" spans="1:4" x14ac:dyDescent="0.25">
      <c r="A5916">
        <v>5903</v>
      </c>
      <c r="B5916">
        <f>A5916*'Speed and degree'!$E$8-145-360</f>
        <v>1815.58736</v>
      </c>
      <c r="C5916">
        <v>1.042837921908415</v>
      </c>
      <c r="D5916">
        <v>0.97765792190841494</v>
      </c>
    </row>
    <row r="5917" spans="1:4" x14ac:dyDescent="0.25">
      <c r="A5917">
        <v>5904</v>
      </c>
      <c r="B5917">
        <f>A5917*'Speed and degree'!$E$8-145-360</f>
        <v>1815.9804800000002</v>
      </c>
      <c r="C5917">
        <v>1.038977921908415</v>
      </c>
      <c r="D5917">
        <v>0.98009792190841494</v>
      </c>
    </row>
    <row r="5918" spans="1:4" x14ac:dyDescent="0.25">
      <c r="A5918">
        <v>5905</v>
      </c>
      <c r="B5918">
        <f>A5918*'Speed and degree'!$E$8-145-360</f>
        <v>1816.3736000000004</v>
      </c>
      <c r="C5918">
        <v>1.0458179219084149</v>
      </c>
      <c r="D5918">
        <v>0.97673792190841491</v>
      </c>
    </row>
    <row r="5919" spans="1:4" x14ac:dyDescent="0.25">
      <c r="A5919">
        <v>5906</v>
      </c>
      <c r="B5919">
        <f>A5919*'Speed and degree'!$E$8-145-360</f>
        <v>1816.7667200000001</v>
      </c>
      <c r="C5919">
        <v>1.0568679219084149</v>
      </c>
      <c r="D5919">
        <v>0.97394792190841506</v>
      </c>
    </row>
    <row r="5920" spans="1:4" x14ac:dyDescent="0.25">
      <c r="A5920">
        <v>5907</v>
      </c>
      <c r="B5920">
        <f>A5920*'Speed and degree'!$E$8-145-360</f>
        <v>1817.1598400000003</v>
      </c>
      <c r="C5920">
        <v>1.055997921908415</v>
      </c>
      <c r="D5920">
        <v>0.97630792190841498</v>
      </c>
    </row>
    <row r="5921" spans="1:4" x14ac:dyDescent="0.25">
      <c r="A5921">
        <v>5908</v>
      </c>
      <c r="B5921">
        <f>A5921*'Speed and degree'!$E$8-145-360</f>
        <v>1817.55296</v>
      </c>
      <c r="C5921">
        <v>1.049247921908415</v>
      </c>
      <c r="D5921">
        <v>0.97394792190841506</v>
      </c>
    </row>
    <row r="5922" spans="1:4" x14ac:dyDescent="0.25">
      <c r="A5922">
        <v>5909</v>
      </c>
      <c r="B5922">
        <f>A5922*'Speed and degree'!$E$8-145-360</f>
        <v>1817.9460800000002</v>
      </c>
      <c r="C5922">
        <v>1.0509979219084149</v>
      </c>
      <c r="D5922">
        <v>0.97772792190841495</v>
      </c>
    </row>
    <row r="5923" spans="1:4" x14ac:dyDescent="0.25">
      <c r="A5923">
        <v>5910</v>
      </c>
      <c r="B5923">
        <f>A5923*'Speed and degree'!$E$8-145-360</f>
        <v>1818.3392000000003</v>
      </c>
      <c r="C5923">
        <v>1.051007921908415</v>
      </c>
      <c r="D5923">
        <v>0.97814792190841504</v>
      </c>
    </row>
    <row r="5924" spans="1:4" x14ac:dyDescent="0.25">
      <c r="A5924">
        <v>5911</v>
      </c>
      <c r="B5924">
        <f>A5924*'Speed and degree'!$E$8-145-360</f>
        <v>1818.7323200000001</v>
      </c>
      <c r="C5924">
        <v>1.0415079219084149</v>
      </c>
      <c r="D5924">
        <v>0.97894792190841495</v>
      </c>
    </row>
    <row r="5925" spans="1:4" x14ac:dyDescent="0.25">
      <c r="A5925">
        <v>5912</v>
      </c>
      <c r="B5925">
        <f>A5925*'Speed and degree'!$E$8-145-360</f>
        <v>1819.1254400000003</v>
      </c>
      <c r="C5925">
        <v>1.0415379219084149</v>
      </c>
      <c r="D5925">
        <v>0.980107921908415</v>
      </c>
    </row>
    <row r="5926" spans="1:4" x14ac:dyDescent="0.25">
      <c r="A5926">
        <v>5913</v>
      </c>
      <c r="B5926">
        <f>A5926*'Speed and degree'!$E$8-145-360</f>
        <v>1819.51856</v>
      </c>
      <c r="C5926">
        <v>1.0421779219084151</v>
      </c>
      <c r="D5926">
        <v>0.98090792190841491</v>
      </c>
    </row>
    <row r="5927" spans="1:4" x14ac:dyDescent="0.25">
      <c r="A5927">
        <v>5914</v>
      </c>
      <c r="B5927">
        <f>A5927*'Speed and degree'!$E$8-145-360</f>
        <v>1819.9116800000002</v>
      </c>
      <c r="C5927">
        <v>1.046877921908415</v>
      </c>
      <c r="D5927">
        <v>0.98102792190841503</v>
      </c>
    </row>
    <row r="5928" spans="1:4" x14ac:dyDescent="0.25">
      <c r="A5928">
        <v>5915</v>
      </c>
      <c r="B5928">
        <f>A5928*'Speed and degree'!$E$8-145-360</f>
        <v>1820.3048000000003</v>
      </c>
      <c r="C5928">
        <v>1.0504279219084149</v>
      </c>
      <c r="D5928">
        <v>0.978107921908415</v>
      </c>
    </row>
    <row r="5929" spans="1:4" x14ac:dyDescent="0.25">
      <c r="A5929">
        <v>5916</v>
      </c>
      <c r="B5929">
        <f>A5929*'Speed and degree'!$E$8-145-360</f>
        <v>1820.6979200000001</v>
      </c>
      <c r="C5929">
        <v>1.0533379219084149</v>
      </c>
      <c r="D5929">
        <v>0.98169792190841498</v>
      </c>
    </row>
    <row r="5930" spans="1:4" x14ac:dyDescent="0.25">
      <c r="A5930">
        <v>5917</v>
      </c>
      <c r="B5930">
        <f>A5930*'Speed and degree'!$E$8-145-360</f>
        <v>1821.0910400000002</v>
      </c>
      <c r="C5930">
        <v>1.0498179219084149</v>
      </c>
      <c r="D5930">
        <v>0.98288792190841501</v>
      </c>
    </row>
    <row r="5931" spans="1:4" x14ac:dyDescent="0.25">
      <c r="A5931">
        <v>5918</v>
      </c>
      <c r="B5931">
        <f>A5931*'Speed and degree'!$E$8-145-360</f>
        <v>1821.48416</v>
      </c>
      <c r="C5931">
        <v>1.0474079219084149</v>
      </c>
      <c r="D5931">
        <v>0.98282792190841506</v>
      </c>
    </row>
    <row r="5932" spans="1:4" x14ac:dyDescent="0.25">
      <c r="A5932">
        <v>5919</v>
      </c>
      <c r="B5932">
        <f>A5932*'Speed and degree'!$E$8-145-360</f>
        <v>1821.8772800000002</v>
      </c>
      <c r="C5932">
        <v>1.044677921908415</v>
      </c>
      <c r="D5932">
        <v>0.98261792190841502</v>
      </c>
    </row>
    <row r="5933" spans="1:4" x14ac:dyDescent="0.25">
      <c r="A5933">
        <v>5920</v>
      </c>
      <c r="B5933">
        <f>A5933*'Speed and degree'!$E$8-145-360</f>
        <v>1822.2704000000003</v>
      </c>
      <c r="C5933">
        <v>1.0395779219084149</v>
      </c>
      <c r="D5933">
        <v>0.98232792190841489</v>
      </c>
    </row>
    <row r="5934" spans="1:4" x14ac:dyDescent="0.25">
      <c r="A5934">
        <v>5921</v>
      </c>
      <c r="B5934">
        <f>A5934*'Speed and degree'!$E$8-145-360</f>
        <v>1822.6635200000001</v>
      </c>
      <c r="C5934">
        <v>1.0361179219084149</v>
      </c>
      <c r="D5934">
        <v>0.98307792190841492</v>
      </c>
    </row>
    <row r="5935" spans="1:4" x14ac:dyDescent="0.25">
      <c r="A5935">
        <v>5922</v>
      </c>
      <c r="B5935">
        <f>A5935*'Speed and degree'!$E$8-145-360</f>
        <v>1823.0566400000002</v>
      </c>
      <c r="C5935">
        <v>1.040127921908415</v>
      </c>
      <c r="D5935">
        <v>0.98331792190841494</v>
      </c>
    </row>
    <row r="5936" spans="1:4" x14ac:dyDescent="0.25">
      <c r="A5936">
        <v>5923</v>
      </c>
      <c r="B5936">
        <f>A5936*'Speed and degree'!$E$8-145-360</f>
        <v>1823.44976</v>
      </c>
      <c r="C5936">
        <v>1.0431679219084149</v>
      </c>
      <c r="D5936">
        <v>0.98301792190841497</v>
      </c>
    </row>
    <row r="5937" spans="1:4" x14ac:dyDescent="0.25">
      <c r="A5937">
        <v>5924</v>
      </c>
      <c r="B5937">
        <f>A5937*'Speed and degree'!$E$8-145-360</f>
        <v>1823.8428800000002</v>
      </c>
      <c r="C5937">
        <v>1.045587921908415</v>
      </c>
      <c r="D5937">
        <v>0.98181792190841488</v>
      </c>
    </row>
    <row r="5938" spans="1:4" x14ac:dyDescent="0.25">
      <c r="A5938">
        <v>5925</v>
      </c>
      <c r="B5938">
        <f>A5938*'Speed and degree'!$E$8-145-360</f>
        <v>1824.2360000000003</v>
      </c>
      <c r="C5938">
        <v>1.0451979219084151</v>
      </c>
      <c r="D5938">
        <v>0.97930792190841509</v>
      </c>
    </row>
    <row r="5939" spans="1:4" x14ac:dyDescent="0.25">
      <c r="A5939">
        <v>5926</v>
      </c>
      <c r="B5939">
        <f>A5939*'Speed and degree'!$E$8-145-360</f>
        <v>1824.6291200000001</v>
      </c>
      <c r="C5939">
        <v>1.038917921908415</v>
      </c>
      <c r="D5939">
        <v>0.97696792190841508</v>
      </c>
    </row>
    <row r="5940" spans="1:4" x14ac:dyDescent="0.25">
      <c r="A5940">
        <v>5927</v>
      </c>
      <c r="B5940">
        <f>A5940*'Speed and degree'!$E$8-145-360</f>
        <v>1825.0222400000002</v>
      </c>
      <c r="C5940">
        <v>1.035597921908415</v>
      </c>
      <c r="D5940">
        <v>0.97399792190841494</v>
      </c>
    </row>
    <row r="5941" spans="1:4" x14ac:dyDescent="0.25">
      <c r="A5941">
        <v>5928</v>
      </c>
      <c r="B5941">
        <f>A5941*'Speed and degree'!$E$8-145-360</f>
        <v>1825.41536</v>
      </c>
      <c r="C5941">
        <v>1.037827921908415</v>
      </c>
      <c r="D5941">
        <v>0.97314792190841493</v>
      </c>
    </row>
    <row r="5942" spans="1:4" x14ac:dyDescent="0.25">
      <c r="A5942">
        <v>5929</v>
      </c>
      <c r="B5942">
        <f>A5942*'Speed and degree'!$E$8-145-360</f>
        <v>1825.8084800000001</v>
      </c>
      <c r="C5942">
        <v>1.0379779219084151</v>
      </c>
      <c r="D5942">
        <v>0.97535792190841497</v>
      </c>
    </row>
    <row r="5943" spans="1:4" x14ac:dyDescent="0.25">
      <c r="A5943">
        <v>5930</v>
      </c>
      <c r="B5943">
        <f>A5943*'Speed and degree'!$E$8-145-360</f>
        <v>1826.2016000000003</v>
      </c>
      <c r="C5943">
        <v>1.0422879219084149</v>
      </c>
      <c r="D5943">
        <v>0.97750792190841507</v>
      </c>
    </row>
    <row r="5944" spans="1:4" x14ac:dyDescent="0.25">
      <c r="A5944">
        <v>5931</v>
      </c>
      <c r="B5944">
        <f>A5944*'Speed and degree'!$E$8-145-360</f>
        <v>1826.5947200000001</v>
      </c>
      <c r="C5944">
        <v>1.0446979219084149</v>
      </c>
      <c r="D5944">
        <v>0.97933792190841507</v>
      </c>
    </row>
    <row r="5945" spans="1:4" x14ac:dyDescent="0.25">
      <c r="A5945">
        <v>5932</v>
      </c>
      <c r="B5945">
        <f>A5945*'Speed and degree'!$E$8-145-360</f>
        <v>1826.9878400000002</v>
      </c>
      <c r="C5945">
        <v>1.0447279219084149</v>
      </c>
      <c r="D5945">
        <v>0.98074792190841498</v>
      </c>
    </row>
    <row r="5946" spans="1:4" x14ac:dyDescent="0.25">
      <c r="A5946">
        <v>5933</v>
      </c>
      <c r="B5946">
        <f>A5946*'Speed and degree'!$E$8-145-360</f>
        <v>1827.38096</v>
      </c>
      <c r="C5946">
        <v>1.041617921908415</v>
      </c>
      <c r="D5946">
        <v>0.98137792190841489</v>
      </c>
    </row>
    <row r="5947" spans="1:4" x14ac:dyDescent="0.25">
      <c r="A5947">
        <v>5934</v>
      </c>
      <c r="B5947">
        <f>A5947*'Speed and degree'!$E$8-145-360</f>
        <v>1827.7740800000001</v>
      </c>
      <c r="C5947">
        <v>1.0384179219084151</v>
      </c>
      <c r="D5947">
        <v>0.98104792190841494</v>
      </c>
    </row>
    <row r="5948" spans="1:4" x14ac:dyDescent="0.25">
      <c r="A5948">
        <v>5935</v>
      </c>
      <c r="B5948">
        <f>A5948*'Speed and degree'!$E$8-145-360</f>
        <v>1828.1672000000003</v>
      </c>
      <c r="C5948">
        <v>1.0401879219084149</v>
      </c>
      <c r="D5948">
        <v>0.97865792190841505</v>
      </c>
    </row>
    <row r="5949" spans="1:4" x14ac:dyDescent="0.25">
      <c r="A5949">
        <v>5936</v>
      </c>
      <c r="B5949">
        <f>A5949*'Speed and degree'!$E$8-145-360</f>
        <v>1828.56032</v>
      </c>
      <c r="C5949">
        <v>1.041357921908415</v>
      </c>
      <c r="D5949">
        <v>0.97740792190841508</v>
      </c>
    </row>
    <row r="5950" spans="1:4" x14ac:dyDescent="0.25">
      <c r="A5950">
        <v>5937</v>
      </c>
      <c r="B5950">
        <f>A5950*'Speed and degree'!$E$8-145-360</f>
        <v>1828.9534400000002</v>
      </c>
      <c r="C5950">
        <v>1.0408679219084149</v>
      </c>
      <c r="D5950">
        <v>0.97776792190841499</v>
      </c>
    </row>
    <row r="5951" spans="1:4" x14ac:dyDescent="0.25">
      <c r="A5951">
        <v>5938</v>
      </c>
      <c r="B5951">
        <f>A5951*'Speed and degree'!$E$8-145-360</f>
        <v>1829.34656</v>
      </c>
      <c r="C5951">
        <v>1.038777921908415</v>
      </c>
      <c r="D5951">
        <v>0.98014792190841504</v>
      </c>
    </row>
    <row r="5952" spans="1:4" x14ac:dyDescent="0.25">
      <c r="A5952">
        <v>5939</v>
      </c>
      <c r="B5952">
        <f>A5952*'Speed and degree'!$E$8-145-360</f>
        <v>1829.7396800000001</v>
      </c>
      <c r="C5952">
        <v>1.0373779219084149</v>
      </c>
      <c r="D5952">
        <v>0.98084792190841497</v>
      </c>
    </row>
    <row r="5953" spans="1:4" x14ac:dyDescent="0.25">
      <c r="A5953">
        <v>5940</v>
      </c>
      <c r="B5953">
        <f>A5953*'Speed and degree'!$E$8-145-360</f>
        <v>1830.1328000000003</v>
      </c>
      <c r="C5953">
        <v>1.038477921908415</v>
      </c>
      <c r="D5953">
        <v>0.98002792190841492</v>
      </c>
    </row>
    <row r="5954" spans="1:4" x14ac:dyDescent="0.25">
      <c r="A5954">
        <v>5941</v>
      </c>
      <c r="B5954">
        <f>A5954*'Speed and degree'!$E$8-145-360</f>
        <v>1830.52592</v>
      </c>
      <c r="C5954">
        <v>1.0374079219084149</v>
      </c>
      <c r="D5954">
        <v>0.97997792190841504</v>
      </c>
    </row>
    <row r="5955" spans="1:4" x14ac:dyDescent="0.25">
      <c r="A5955">
        <v>5942</v>
      </c>
      <c r="B5955">
        <f>A5955*'Speed and degree'!$E$8-145-360</f>
        <v>1830.9190400000002</v>
      </c>
      <c r="C5955">
        <v>1.039897921908415</v>
      </c>
      <c r="D5955">
        <v>0.97920792190841488</v>
      </c>
    </row>
    <row r="5956" spans="1:4" x14ac:dyDescent="0.25">
      <c r="A5956">
        <v>5943</v>
      </c>
      <c r="B5956">
        <f>A5956*'Speed and degree'!$E$8-145-360</f>
        <v>1831.3121599999999</v>
      </c>
      <c r="C5956">
        <v>1.0398179219084149</v>
      </c>
      <c r="D5956">
        <v>0.97844792190841501</v>
      </c>
    </row>
    <row r="5957" spans="1:4" x14ac:dyDescent="0.25">
      <c r="A5957">
        <v>5944</v>
      </c>
      <c r="B5957">
        <f>A5957*'Speed and degree'!$E$8-145-360</f>
        <v>1831.7052800000001</v>
      </c>
      <c r="C5957">
        <v>1.0372079219084149</v>
      </c>
      <c r="D5957">
        <v>0.97790792190841502</v>
      </c>
    </row>
    <row r="5958" spans="1:4" x14ac:dyDescent="0.25">
      <c r="A5958">
        <v>5945</v>
      </c>
      <c r="B5958">
        <f>A5958*'Speed and degree'!$E$8-145-360</f>
        <v>1832.0984000000003</v>
      </c>
      <c r="C5958">
        <v>1.0354779219084149</v>
      </c>
      <c r="D5958">
        <v>0.98291792190841498</v>
      </c>
    </row>
    <row r="5959" spans="1:4" x14ac:dyDescent="0.25">
      <c r="A5959">
        <v>5946</v>
      </c>
      <c r="B5959">
        <f>A5959*'Speed and degree'!$E$8-145-360</f>
        <v>1832.49152</v>
      </c>
      <c r="C5959">
        <v>1.0366679219084149</v>
      </c>
      <c r="D5959">
        <v>0.98463792190841493</v>
      </c>
    </row>
    <row r="5960" spans="1:4" x14ac:dyDescent="0.25">
      <c r="A5960">
        <v>5947</v>
      </c>
      <c r="B5960">
        <f>A5960*'Speed and degree'!$E$8-145-360</f>
        <v>1832.8846400000002</v>
      </c>
      <c r="C5960">
        <v>1.035357921908415</v>
      </c>
      <c r="D5960">
        <v>0.98739792190841502</v>
      </c>
    </row>
    <row r="5961" spans="1:4" x14ac:dyDescent="0.25">
      <c r="A5961">
        <v>5948</v>
      </c>
      <c r="B5961">
        <f>A5961*'Speed and degree'!$E$8-145-360</f>
        <v>1833.2777599999999</v>
      </c>
      <c r="C5961">
        <v>1.0396479219084149</v>
      </c>
      <c r="D5961">
        <v>0.98289792190841507</v>
      </c>
    </row>
    <row r="5962" spans="1:4" x14ac:dyDescent="0.25">
      <c r="A5962">
        <v>5949</v>
      </c>
      <c r="B5962">
        <f>A5962*'Speed and degree'!$E$8-145-360</f>
        <v>1833.6708800000001</v>
      </c>
      <c r="C5962">
        <v>1.0356079219084149</v>
      </c>
      <c r="D5962">
        <v>0.98233792190841496</v>
      </c>
    </row>
    <row r="5963" spans="1:4" x14ac:dyDescent="0.25">
      <c r="A5963">
        <v>5950</v>
      </c>
      <c r="B5963">
        <f>A5963*'Speed and degree'!$E$8-145-360</f>
        <v>1834.0640000000003</v>
      </c>
      <c r="C5963">
        <v>1.0363179219084149</v>
      </c>
      <c r="D5963">
        <v>0.98029792190841492</v>
      </c>
    </row>
    <row r="5964" spans="1:4" x14ac:dyDescent="0.25">
      <c r="A5964">
        <v>5951</v>
      </c>
      <c r="B5964">
        <f>A5964*'Speed and degree'!$E$8-145-360</f>
        <v>1834.45712</v>
      </c>
      <c r="C5964">
        <v>1.0360179219084149</v>
      </c>
      <c r="D5964">
        <v>0.98255792190841507</v>
      </c>
    </row>
    <row r="5965" spans="1:4" x14ac:dyDescent="0.25">
      <c r="A5965">
        <v>5952</v>
      </c>
      <c r="B5965">
        <f>A5965*'Speed and degree'!$E$8-145-360</f>
        <v>1834.8502400000002</v>
      </c>
      <c r="C5965">
        <v>1.037317921908415</v>
      </c>
      <c r="D5965">
        <v>0.98586792190841499</v>
      </c>
    </row>
    <row r="5966" spans="1:4" x14ac:dyDescent="0.25">
      <c r="A5966">
        <v>5953</v>
      </c>
      <c r="B5966">
        <f>A5966*'Speed and degree'!$E$8-145-360</f>
        <v>1835.2433599999999</v>
      </c>
      <c r="C5966">
        <v>1.0375479219084149</v>
      </c>
      <c r="D5966">
        <v>0.99182792190841496</v>
      </c>
    </row>
    <row r="5967" spans="1:4" x14ac:dyDescent="0.25">
      <c r="A5967">
        <v>5954</v>
      </c>
      <c r="B5967">
        <f>A5967*'Speed and degree'!$E$8-145-360</f>
        <v>1835.6364800000001</v>
      </c>
      <c r="C5967">
        <v>1.037687921908415</v>
      </c>
      <c r="D5967">
        <v>0.99235792190841488</v>
      </c>
    </row>
    <row r="5968" spans="1:4" x14ac:dyDescent="0.25">
      <c r="A5968">
        <v>5955</v>
      </c>
      <c r="B5968">
        <f>A5968*'Speed and degree'!$E$8-145-360</f>
        <v>1836.0296000000003</v>
      </c>
      <c r="C5968">
        <v>1.0362879219084149</v>
      </c>
      <c r="D5968">
        <v>0.98838792190841507</v>
      </c>
    </row>
    <row r="5969" spans="1:4" x14ac:dyDescent="0.25">
      <c r="A5969">
        <v>5956</v>
      </c>
      <c r="B5969">
        <f>A5969*'Speed and degree'!$E$8-145-360</f>
        <v>1836.42272</v>
      </c>
      <c r="C5969">
        <v>1.038677921908415</v>
      </c>
      <c r="D5969">
        <v>0.98370792190841505</v>
      </c>
    </row>
    <row r="5970" spans="1:4" x14ac:dyDescent="0.25">
      <c r="A5970">
        <v>5957</v>
      </c>
      <c r="B5970">
        <f>A5970*'Speed and degree'!$E$8-145-360</f>
        <v>1836.8158400000002</v>
      </c>
      <c r="C5970">
        <v>1.037247921908415</v>
      </c>
      <c r="D5970">
        <v>0.98270792190841494</v>
      </c>
    </row>
    <row r="5971" spans="1:4" x14ac:dyDescent="0.25">
      <c r="A5971">
        <v>5958</v>
      </c>
      <c r="B5971">
        <f>A5971*'Speed and degree'!$E$8-145-360</f>
        <v>1837.2089599999999</v>
      </c>
      <c r="C5971">
        <v>1.037487921908415</v>
      </c>
      <c r="D5971">
        <v>0.98401792190841508</v>
      </c>
    </row>
    <row r="5972" spans="1:4" x14ac:dyDescent="0.25">
      <c r="A5972">
        <v>5959</v>
      </c>
      <c r="B5972">
        <f>A5972*'Speed and degree'!$E$8-145-360</f>
        <v>1837.6020800000001</v>
      </c>
      <c r="C5972">
        <v>1.0354479219084149</v>
      </c>
      <c r="D5972">
        <v>0.98920792190841489</v>
      </c>
    </row>
    <row r="5973" spans="1:4" x14ac:dyDescent="0.25">
      <c r="A5973">
        <v>5960</v>
      </c>
      <c r="B5973">
        <f>A5973*'Speed and degree'!$E$8-145-360</f>
        <v>1837.9952000000003</v>
      </c>
      <c r="C5973">
        <v>1.036777921908415</v>
      </c>
      <c r="D5973">
        <v>0.98931792190841494</v>
      </c>
    </row>
    <row r="5974" spans="1:4" x14ac:dyDescent="0.25">
      <c r="A5974">
        <v>5961</v>
      </c>
      <c r="B5974">
        <f>A5974*'Speed and degree'!$E$8-145-360</f>
        <v>1838.38832</v>
      </c>
      <c r="C5974">
        <v>1.0341479219084151</v>
      </c>
      <c r="D5974">
        <v>0.99126792190841506</v>
      </c>
    </row>
    <row r="5975" spans="1:4" x14ac:dyDescent="0.25">
      <c r="A5975">
        <v>5962</v>
      </c>
      <c r="B5975">
        <f>A5975*'Speed and degree'!$E$8-145-360</f>
        <v>1838.7814400000002</v>
      </c>
      <c r="C5975">
        <v>1.0353679219084151</v>
      </c>
      <c r="D5975">
        <v>0.99047792190841499</v>
      </c>
    </row>
    <row r="5976" spans="1:4" x14ac:dyDescent="0.25">
      <c r="A5976">
        <v>5963</v>
      </c>
      <c r="B5976">
        <f>A5976*'Speed and degree'!$E$8-145-360</f>
        <v>1839.1745599999999</v>
      </c>
      <c r="C5976">
        <v>1.0354679219084151</v>
      </c>
      <c r="D5976">
        <v>0.990377921908415</v>
      </c>
    </row>
    <row r="5977" spans="1:4" x14ac:dyDescent="0.25">
      <c r="A5977">
        <v>5964</v>
      </c>
      <c r="B5977">
        <f>A5977*'Speed and degree'!$E$8-145-360</f>
        <v>1839.5676800000001</v>
      </c>
      <c r="C5977">
        <v>1.035857921908415</v>
      </c>
      <c r="D5977">
        <v>0.98879792190841509</v>
      </c>
    </row>
    <row r="5978" spans="1:4" x14ac:dyDescent="0.25">
      <c r="A5978">
        <v>5965</v>
      </c>
      <c r="B5978">
        <f>A5978*'Speed and degree'!$E$8-145-360</f>
        <v>1839.9608000000003</v>
      </c>
      <c r="C5978">
        <v>1.036237921908415</v>
      </c>
      <c r="D5978">
        <v>0.98895792190841503</v>
      </c>
    </row>
    <row r="5979" spans="1:4" x14ac:dyDescent="0.25">
      <c r="A5979">
        <v>5966</v>
      </c>
      <c r="B5979">
        <f>A5979*'Speed and degree'!$E$8-145-360</f>
        <v>1840.35392</v>
      </c>
      <c r="C5979">
        <v>1.034647921908415</v>
      </c>
      <c r="D5979">
        <v>0.99114792190841494</v>
      </c>
    </row>
    <row r="5980" spans="1:4" x14ac:dyDescent="0.25">
      <c r="A5980">
        <v>5967</v>
      </c>
      <c r="B5980">
        <f>A5980*'Speed and degree'!$E$8-145-360</f>
        <v>1840.7470400000002</v>
      </c>
      <c r="C5980">
        <v>1.035187921908415</v>
      </c>
      <c r="D5980">
        <v>0.99323792190841509</v>
      </c>
    </row>
    <row r="5981" spans="1:4" x14ac:dyDescent="0.25">
      <c r="A5981">
        <v>5968</v>
      </c>
      <c r="B5981">
        <f>A5981*'Speed and degree'!$E$8-145-360</f>
        <v>1841.1401599999999</v>
      </c>
      <c r="C5981">
        <v>1.0341479219084151</v>
      </c>
      <c r="D5981">
        <v>0.99562792190841498</v>
      </c>
    </row>
    <row r="5982" spans="1:4" x14ac:dyDescent="0.25">
      <c r="A5982">
        <v>5969</v>
      </c>
      <c r="B5982">
        <f>A5982*'Speed and degree'!$E$8-145-360</f>
        <v>1841.5332800000001</v>
      </c>
      <c r="C5982">
        <v>1.034647921908415</v>
      </c>
      <c r="D5982">
        <v>0.9939879219084149</v>
      </c>
    </row>
    <row r="5983" spans="1:4" x14ac:dyDescent="0.25">
      <c r="A5983">
        <v>5970</v>
      </c>
      <c r="B5983">
        <f>A5983*'Speed and degree'!$E$8-145-360</f>
        <v>1841.9264000000003</v>
      </c>
      <c r="C5983">
        <v>1.0343479219084151</v>
      </c>
      <c r="D5983">
        <v>0.99488792190841502</v>
      </c>
    </row>
    <row r="5984" spans="1:4" x14ac:dyDescent="0.25">
      <c r="A5984">
        <v>5971</v>
      </c>
      <c r="B5984">
        <f>A5984*'Speed and degree'!$E$8-145-360</f>
        <v>1842.31952</v>
      </c>
      <c r="C5984">
        <v>1.034127921908415</v>
      </c>
      <c r="D5984">
        <v>0.99222792190841491</v>
      </c>
    </row>
    <row r="5985" spans="1:4" x14ac:dyDescent="0.25">
      <c r="A5985">
        <v>5972</v>
      </c>
      <c r="B5985">
        <f>A5985*'Speed and degree'!$E$8-145-360</f>
        <v>1842.7126400000002</v>
      </c>
      <c r="C5985">
        <v>1.0364979219084149</v>
      </c>
      <c r="D5985">
        <v>0.99107792190841493</v>
      </c>
    </row>
    <row r="5986" spans="1:4" x14ac:dyDescent="0.25">
      <c r="A5986">
        <v>5973</v>
      </c>
      <c r="B5986">
        <f>A5986*'Speed and degree'!$E$8-145-360</f>
        <v>1843.1057600000004</v>
      </c>
      <c r="C5986">
        <v>1.0357079219084149</v>
      </c>
      <c r="D5986">
        <v>0.99004792190841506</v>
      </c>
    </row>
    <row r="5987" spans="1:4" x14ac:dyDescent="0.25">
      <c r="A5987">
        <v>5974</v>
      </c>
      <c r="B5987">
        <f>A5987*'Speed and degree'!$E$8-145-360</f>
        <v>1843.4988800000001</v>
      </c>
      <c r="C5987">
        <v>1.033937921908415</v>
      </c>
      <c r="D5987">
        <v>0.99658792190841505</v>
      </c>
    </row>
    <row r="5988" spans="1:4" x14ac:dyDescent="0.25">
      <c r="A5988">
        <v>5975</v>
      </c>
      <c r="B5988">
        <f>A5988*'Speed and degree'!$E$8-145-360</f>
        <v>1843.8920000000003</v>
      </c>
      <c r="C5988">
        <v>1.0348579219084151</v>
      </c>
      <c r="D5988">
        <v>0.99674792190841499</v>
      </c>
    </row>
    <row r="5989" spans="1:4" x14ac:dyDescent="0.25">
      <c r="A5989">
        <v>5976</v>
      </c>
      <c r="B5989">
        <f>A5989*'Speed and degree'!$E$8-145-360</f>
        <v>1844.28512</v>
      </c>
      <c r="C5989">
        <v>1.033177921908415</v>
      </c>
      <c r="D5989">
        <v>0.99844792190841503</v>
      </c>
    </row>
    <row r="5990" spans="1:4" x14ac:dyDescent="0.25">
      <c r="A5990">
        <v>5977</v>
      </c>
      <c r="B5990">
        <f>A5990*'Speed and degree'!$E$8-145-360</f>
        <v>1844.6782400000002</v>
      </c>
      <c r="C5990">
        <v>1.035857921908415</v>
      </c>
      <c r="D5990">
        <v>0.99580792190841505</v>
      </c>
    </row>
    <row r="5991" spans="1:4" x14ac:dyDescent="0.25">
      <c r="A5991">
        <v>5978</v>
      </c>
      <c r="B5991">
        <f>A5991*'Speed and degree'!$E$8-145-360</f>
        <v>1845.0713600000004</v>
      </c>
      <c r="C5991">
        <v>1.0330579219084151</v>
      </c>
      <c r="D5991">
        <v>0.99594792190841508</v>
      </c>
    </row>
    <row r="5992" spans="1:4" x14ac:dyDescent="0.25">
      <c r="A5992">
        <v>5979</v>
      </c>
      <c r="B5992">
        <f>A5992*'Speed and degree'!$E$8-145-360</f>
        <v>1845.4644800000001</v>
      </c>
      <c r="C5992">
        <v>1.033757921908415</v>
      </c>
      <c r="D5992">
        <v>0.9949379219084149</v>
      </c>
    </row>
    <row r="5993" spans="1:4" x14ac:dyDescent="0.25">
      <c r="A5993">
        <v>5980</v>
      </c>
      <c r="B5993">
        <f>A5993*'Speed and degree'!$E$8-145-360</f>
        <v>1845.8576000000003</v>
      </c>
      <c r="C5993">
        <v>1.0344979219084149</v>
      </c>
      <c r="D5993">
        <v>0.99782792190841496</v>
      </c>
    </row>
    <row r="5994" spans="1:4" x14ac:dyDescent="0.25">
      <c r="A5994">
        <v>5981</v>
      </c>
      <c r="B5994">
        <f>A5994*'Speed and degree'!$E$8-145-360</f>
        <v>1846.25072</v>
      </c>
      <c r="C5994">
        <v>1.034307921908415</v>
      </c>
      <c r="D5994">
        <v>1.000947921908415</v>
      </c>
    </row>
    <row r="5995" spans="1:4" x14ac:dyDescent="0.25">
      <c r="A5995">
        <v>5982</v>
      </c>
      <c r="B5995">
        <f>A5995*'Speed and degree'!$E$8-145-360</f>
        <v>1846.6438400000002</v>
      </c>
      <c r="C5995">
        <v>1.0352379219084149</v>
      </c>
      <c r="D5995">
        <v>1.004167921908415</v>
      </c>
    </row>
    <row r="5996" spans="1:4" x14ac:dyDescent="0.25">
      <c r="A5996">
        <v>5983</v>
      </c>
      <c r="B5996">
        <f>A5996*'Speed and degree'!$E$8-145-360</f>
        <v>1847.0369600000004</v>
      </c>
      <c r="C5996">
        <v>1.0348979219084149</v>
      </c>
      <c r="D5996">
        <v>1.0053079219084149</v>
      </c>
    </row>
    <row r="5997" spans="1:4" x14ac:dyDescent="0.25">
      <c r="A5997">
        <v>5984</v>
      </c>
      <c r="B5997">
        <f>A5997*'Speed and degree'!$E$8-145-360</f>
        <v>1847.4300800000001</v>
      </c>
      <c r="C5997">
        <v>1.0351679219084149</v>
      </c>
      <c r="D5997">
        <v>1.001057921908415</v>
      </c>
    </row>
    <row r="5998" spans="1:4" x14ac:dyDescent="0.25">
      <c r="A5998">
        <v>5985</v>
      </c>
      <c r="B5998">
        <f>A5998*'Speed and degree'!$E$8-145-360</f>
        <v>1847.8232000000003</v>
      </c>
      <c r="C5998">
        <v>1.0346979219084149</v>
      </c>
      <c r="D5998">
        <v>0.99782792190841496</v>
      </c>
    </row>
    <row r="5999" spans="1:4" x14ac:dyDescent="0.25">
      <c r="A5999">
        <v>5986</v>
      </c>
      <c r="B5999">
        <f>A5999*'Speed and degree'!$E$8-145-360</f>
        <v>1848.21632</v>
      </c>
      <c r="C5999">
        <v>1.0358379219084151</v>
      </c>
      <c r="D5999">
        <v>0.99706792190841509</v>
      </c>
    </row>
    <row r="6000" spans="1:4" x14ac:dyDescent="0.25">
      <c r="A6000">
        <v>5987</v>
      </c>
      <c r="B6000">
        <f>A6000*'Speed and degree'!$E$8-145-360</f>
        <v>1848.6094400000002</v>
      </c>
      <c r="C6000">
        <v>1.0353379219084149</v>
      </c>
      <c r="D6000">
        <v>1.0012379219084149</v>
      </c>
    </row>
    <row r="6001" spans="1:4" x14ac:dyDescent="0.25">
      <c r="A6001">
        <v>5988</v>
      </c>
      <c r="B6001">
        <f>A6001*'Speed and degree'!$E$8-145-360</f>
        <v>1849.0025600000004</v>
      </c>
      <c r="C6001">
        <v>1.0358379219084151</v>
      </c>
      <c r="D6001">
        <v>1.0048679219084149</v>
      </c>
    </row>
    <row r="6002" spans="1:4" x14ac:dyDescent="0.25">
      <c r="A6002">
        <v>5989</v>
      </c>
      <c r="B6002">
        <f>A6002*'Speed and degree'!$E$8-145-360</f>
        <v>1849.3956800000001</v>
      </c>
      <c r="C6002">
        <v>1.036567921908415</v>
      </c>
      <c r="D6002">
        <v>1.004537921908415</v>
      </c>
    </row>
    <row r="6003" spans="1:4" x14ac:dyDescent="0.25">
      <c r="A6003">
        <v>5990</v>
      </c>
      <c r="B6003">
        <f>A6003*'Speed and degree'!$E$8-145-360</f>
        <v>1849.7888000000003</v>
      </c>
      <c r="C6003">
        <v>1.0367679219084149</v>
      </c>
      <c r="D6003">
        <v>1.003727921908415</v>
      </c>
    </row>
    <row r="6004" spans="1:4" x14ac:dyDescent="0.25">
      <c r="A6004">
        <v>5991</v>
      </c>
      <c r="B6004">
        <f>A6004*'Speed and degree'!$E$8-145-360</f>
        <v>1850.18192</v>
      </c>
      <c r="C6004">
        <v>1.0368579219084151</v>
      </c>
      <c r="D6004">
        <v>1.002477921908415</v>
      </c>
    </row>
    <row r="6005" spans="1:4" x14ac:dyDescent="0.25">
      <c r="A6005">
        <v>5992</v>
      </c>
      <c r="B6005">
        <f>A6005*'Speed and degree'!$E$8-145-360</f>
        <v>1850.5750400000002</v>
      </c>
      <c r="C6005">
        <v>1.0376779219084149</v>
      </c>
      <c r="D6005">
        <v>1.0009979219084151</v>
      </c>
    </row>
    <row r="6006" spans="1:4" x14ac:dyDescent="0.25">
      <c r="A6006">
        <v>5993</v>
      </c>
      <c r="B6006">
        <f>A6006*'Speed and degree'!$E$8-145-360</f>
        <v>1850.9681600000004</v>
      </c>
      <c r="C6006">
        <v>1.037687921908415</v>
      </c>
      <c r="D6006">
        <v>1.0028379219084149</v>
      </c>
    </row>
    <row r="6007" spans="1:4" x14ac:dyDescent="0.25">
      <c r="A6007">
        <v>5994</v>
      </c>
      <c r="B6007">
        <f>A6007*'Speed and degree'!$E$8-145-360</f>
        <v>1851.3612800000001</v>
      </c>
      <c r="C6007">
        <v>1.0377179219084149</v>
      </c>
      <c r="D6007">
        <v>1.0034179219084149</v>
      </c>
    </row>
    <row r="6008" spans="1:4" x14ac:dyDescent="0.25">
      <c r="A6008">
        <v>5995</v>
      </c>
      <c r="B6008">
        <f>A6008*'Speed and degree'!$E$8-145-360</f>
        <v>1851.7544000000003</v>
      </c>
      <c r="C6008">
        <v>1.0380779219084151</v>
      </c>
      <c r="D6008">
        <v>1.006277921908415</v>
      </c>
    </row>
    <row r="6009" spans="1:4" x14ac:dyDescent="0.25">
      <c r="A6009">
        <v>5996</v>
      </c>
      <c r="B6009">
        <f>A6009*'Speed and degree'!$E$8-145-360</f>
        <v>1852.14752</v>
      </c>
      <c r="C6009">
        <v>1.040817921908415</v>
      </c>
      <c r="D6009">
        <v>1.005557921908415</v>
      </c>
    </row>
    <row r="6010" spans="1:4" x14ac:dyDescent="0.25">
      <c r="A6010">
        <v>5997</v>
      </c>
      <c r="B6010">
        <f>A6010*'Speed and degree'!$E$8-145-360</f>
        <v>1852.5406400000002</v>
      </c>
      <c r="C6010">
        <v>1.039087921908415</v>
      </c>
      <c r="D6010">
        <v>1.0059779219084151</v>
      </c>
    </row>
    <row r="6011" spans="1:4" x14ac:dyDescent="0.25">
      <c r="A6011">
        <v>5998</v>
      </c>
      <c r="B6011">
        <f>A6011*'Speed and degree'!$E$8-145-360</f>
        <v>1852.9337600000003</v>
      </c>
      <c r="C6011">
        <v>1.0382779219084151</v>
      </c>
      <c r="D6011">
        <v>1.0068279219084151</v>
      </c>
    </row>
    <row r="6012" spans="1:4" x14ac:dyDescent="0.25">
      <c r="A6012">
        <v>5999</v>
      </c>
      <c r="B6012">
        <f>A6012*'Speed and degree'!$E$8-145-360</f>
        <v>1853.3268800000001</v>
      </c>
      <c r="C6012">
        <v>1.0401479219084149</v>
      </c>
      <c r="D6012">
        <v>1.005767921908415</v>
      </c>
    </row>
    <row r="6013" spans="1:4" x14ac:dyDescent="0.25">
      <c r="A6013">
        <v>6000</v>
      </c>
      <c r="B6013">
        <f>A6013*'Speed and degree'!$E$8-145-360</f>
        <v>1853.7200000000003</v>
      </c>
      <c r="C6013">
        <v>1.0398779219084149</v>
      </c>
      <c r="D6013">
        <v>1.0072779219084149</v>
      </c>
    </row>
    <row r="6014" spans="1:4" x14ac:dyDescent="0.25">
      <c r="A6014">
        <v>6001</v>
      </c>
      <c r="B6014">
        <f>A6014*'Speed and degree'!$E$8-145-360</f>
        <v>1854.11312</v>
      </c>
      <c r="C6014">
        <v>1.0405179219084151</v>
      </c>
      <c r="D6014">
        <v>1.008957921908415</v>
      </c>
    </row>
    <row r="6015" spans="1:4" x14ac:dyDescent="0.25">
      <c r="A6015">
        <v>6002</v>
      </c>
      <c r="B6015">
        <f>A6015*'Speed and degree'!$E$8-145-360</f>
        <v>1854.5062400000002</v>
      </c>
      <c r="C6015">
        <v>1.041007921908415</v>
      </c>
      <c r="D6015">
        <v>1.0094379219084151</v>
      </c>
    </row>
    <row r="6016" spans="1:4" x14ac:dyDescent="0.25">
      <c r="A6016">
        <v>6003</v>
      </c>
      <c r="B6016">
        <f>A6016*'Speed and degree'!$E$8-145-360</f>
        <v>1854.8993600000003</v>
      </c>
      <c r="C6016">
        <v>1.040507921908415</v>
      </c>
      <c r="D6016">
        <v>1.0113379219084151</v>
      </c>
    </row>
    <row r="6017" spans="1:4" x14ac:dyDescent="0.25">
      <c r="A6017">
        <v>6004</v>
      </c>
      <c r="B6017">
        <f>A6017*'Speed and degree'!$E$8-145-360</f>
        <v>1855.2924800000001</v>
      </c>
      <c r="C6017">
        <v>1.0425279219084149</v>
      </c>
      <c r="D6017">
        <v>1.010647921908415</v>
      </c>
    </row>
    <row r="6018" spans="1:4" x14ac:dyDescent="0.25">
      <c r="A6018">
        <v>6005</v>
      </c>
      <c r="B6018">
        <f>A6018*'Speed and degree'!$E$8-145-360</f>
        <v>1855.6856000000002</v>
      </c>
      <c r="C6018">
        <v>1.0427979219084149</v>
      </c>
      <c r="D6018">
        <v>1.0100479219084151</v>
      </c>
    </row>
    <row r="6019" spans="1:4" x14ac:dyDescent="0.25">
      <c r="A6019">
        <v>6006</v>
      </c>
      <c r="B6019">
        <f>A6019*'Speed and degree'!$E$8-145-360</f>
        <v>1856.07872</v>
      </c>
      <c r="C6019">
        <v>1.0431679219084149</v>
      </c>
      <c r="D6019">
        <v>1.011767921908415</v>
      </c>
    </row>
    <row r="6020" spans="1:4" x14ac:dyDescent="0.25">
      <c r="A6020">
        <v>6007</v>
      </c>
      <c r="B6020">
        <f>A6020*'Speed and degree'!$E$8-145-360</f>
        <v>1856.4718400000002</v>
      </c>
      <c r="C6020">
        <v>1.0447879219084151</v>
      </c>
      <c r="D6020">
        <v>1.0126279219084149</v>
      </c>
    </row>
    <row r="6021" spans="1:4" x14ac:dyDescent="0.25">
      <c r="A6021">
        <v>6008</v>
      </c>
      <c r="B6021">
        <f>A6021*'Speed and degree'!$E$8-145-360</f>
        <v>1856.8649600000003</v>
      </c>
      <c r="C6021">
        <v>1.0449979219084149</v>
      </c>
      <c r="D6021">
        <v>1.0136879219084149</v>
      </c>
    </row>
    <row r="6022" spans="1:4" x14ac:dyDescent="0.25">
      <c r="A6022">
        <v>6009</v>
      </c>
      <c r="B6022">
        <f>A6022*'Speed and degree'!$E$8-145-360</f>
        <v>1857.2580800000001</v>
      </c>
      <c r="C6022">
        <v>1.0454079219084149</v>
      </c>
      <c r="D6022">
        <v>1.0126979219084149</v>
      </c>
    </row>
    <row r="6023" spans="1:4" x14ac:dyDescent="0.25">
      <c r="A6023">
        <v>6010</v>
      </c>
      <c r="B6023">
        <f>A6023*'Speed and degree'!$E$8-145-360</f>
        <v>1857.6512000000002</v>
      </c>
      <c r="C6023">
        <v>1.046067921908415</v>
      </c>
      <c r="D6023">
        <v>1.0162879219084149</v>
      </c>
    </row>
    <row r="6024" spans="1:4" x14ac:dyDescent="0.25">
      <c r="A6024">
        <v>6011</v>
      </c>
      <c r="B6024">
        <f>A6024*'Speed and degree'!$E$8-145-360</f>
        <v>1858.04432</v>
      </c>
      <c r="C6024">
        <v>1.047617921908415</v>
      </c>
      <c r="D6024">
        <v>1.015927921908415</v>
      </c>
    </row>
    <row r="6025" spans="1:4" x14ac:dyDescent="0.25">
      <c r="A6025">
        <v>6012</v>
      </c>
      <c r="B6025">
        <f>A6025*'Speed and degree'!$E$8-145-360</f>
        <v>1858.4374400000002</v>
      </c>
      <c r="C6025">
        <v>1.048197921908415</v>
      </c>
      <c r="D6025">
        <v>1.0159479219084149</v>
      </c>
    </row>
    <row r="6026" spans="1:4" x14ac:dyDescent="0.25">
      <c r="A6026">
        <v>6013</v>
      </c>
      <c r="B6026">
        <f>A6026*'Speed and degree'!$E$8-145-360</f>
        <v>1858.8305600000003</v>
      </c>
      <c r="C6026">
        <v>1.0487879219084151</v>
      </c>
      <c r="D6026">
        <v>1.0176879219084149</v>
      </c>
    </row>
    <row r="6027" spans="1:4" x14ac:dyDescent="0.25">
      <c r="A6027">
        <v>6014</v>
      </c>
      <c r="B6027">
        <f>A6027*'Speed and degree'!$E$8-145-360</f>
        <v>1859.2236800000001</v>
      </c>
      <c r="C6027">
        <v>1.048397921908415</v>
      </c>
      <c r="D6027">
        <v>1.019867921908415</v>
      </c>
    </row>
    <row r="6028" spans="1:4" x14ac:dyDescent="0.25">
      <c r="A6028">
        <v>6015</v>
      </c>
      <c r="B6028">
        <f>A6028*'Speed and degree'!$E$8-145-360</f>
        <v>1859.6168000000002</v>
      </c>
      <c r="C6028">
        <v>1.0500879219084149</v>
      </c>
      <c r="D6028">
        <v>1.020617921908415</v>
      </c>
    </row>
    <row r="6029" spans="1:4" x14ac:dyDescent="0.25">
      <c r="A6029">
        <v>6016</v>
      </c>
      <c r="B6029">
        <f>A6029*'Speed and degree'!$E$8-145-360</f>
        <v>1860.00992</v>
      </c>
      <c r="C6029">
        <v>1.0499479219084149</v>
      </c>
      <c r="D6029">
        <v>1.022947921908415</v>
      </c>
    </row>
    <row r="6030" spans="1:4" x14ac:dyDescent="0.25">
      <c r="A6030">
        <v>6017</v>
      </c>
      <c r="B6030">
        <f>A6030*'Speed and degree'!$E$8-145-360</f>
        <v>1860.4030400000001</v>
      </c>
      <c r="C6030">
        <v>1.0516479219084149</v>
      </c>
      <c r="D6030">
        <v>1.020027921908415</v>
      </c>
    </row>
    <row r="6031" spans="1:4" x14ac:dyDescent="0.25">
      <c r="A6031">
        <v>6018</v>
      </c>
      <c r="B6031">
        <f>A6031*'Speed and degree'!$E$8-145-360</f>
        <v>1860.7961600000003</v>
      </c>
      <c r="C6031">
        <v>1.0481479219084149</v>
      </c>
      <c r="D6031">
        <v>1.024547921908415</v>
      </c>
    </row>
    <row r="6032" spans="1:4" x14ac:dyDescent="0.25">
      <c r="A6032">
        <v>6019</v>
      </c>
      <c r="B6032">
        <f>A6032*'Speed and degree'!$E$8-145-360</f>
        <v>1861.1892800000001</v>
      </c>
      <c r="C6032">
        <v>1.0509579219084151</v>
      </c>
      <c r="D6032">
        <v>1.0229279219084151</v>
      </c>
    </row>
    <row r="6033" spans="1:4" x14ac:dyDescent="0.25">
      <c r="A6033">
        <v>6020</v>
      </c>
      <c r="B6033">
        <f>A6033*'Speed and degree'!$E$8-145-360</f>
        <v>1861.5824000000002</v>
      </c>
      <c r="C6033">
        <v>1.050437921908415</v>
      </c>
      <c r="D6033">
        <v>1.029627921908415</v>
      </c>
    </row>
    <row r="6034" spans="1:4" x14ac:dyDescent="0.25">
      <c r="A6034">
        <v>6021</v>
      </c>
      <c r="B6034">
        <f>A6034*'Speed and degree'!$E$8-145-360</f>
        <v>1861.97552</v>
      </c>
      <c r="C6034">
        <v>1.0508579219084151</v>
      </c>
      <c r="D6034">
        <v>1.023427921908415</v>
      </c>
    </row>
    <row r="6035" spans="1:4" x14ac:dyDescent="0.25">
      <c r="A6035">
        <v>6022</v>
      </c>
      <c r="B6035">
        <f>A6035*'Speed and degree'!$E$8-145-360</f>
        <v>1862.3686400000001</v>
      </c>
      <c r="C6035">
        <v>1.0514779219084149</v>
      </c>
      <c r="D6035">
        <v>1.025697921908415</v>
      </c>
    </row>
    <row r="6036" spans="1:4" x14ac:dyDescent="0.25">
      <c r="A6036">
        <v>6023</v>
      </c>
      <c r="B6036">
        <f>A6036*'Speed and degree'!$E$8-145-360</f>
        <v>1862.7617600000003</v>
      </c>
      <c r="C6036">
        <v>1.0540079219084151</v>
      </c>
      <c r="D6036">
        <v>1.0290379219084149</v>
      </c>
    </row>
    <row r="6037" spans="1:4" x14ac:dyDescent="0.25">
      <c r="A6037">
        <v>6024</v>
      </c>
      <c r="B6037">
        <f>A6037*'Speed and degree'!$E$8-145-360</f>
        <v>1863.15488</v>
      </c>
      <c r="C6037">
        <v>1.051697921908415</v>
      </c>
      <c r="D6037">
        <v>1.032307921908415</v>
      </c>
    </row>
    <row r="6038" spans="1:4" x14ac:dyDescent="0.25">
      <c r="A6038">
        <v>6025</v>
      </c>
      <c r="B6038">
        <f>A6038*'Speed and degree'!$E$8-145-360</f>
        <v>1863.5480000000002</v>
      </c>
      <c r="C6038">
        <v>1.050917921908415</v>
      </c>
      <c r="D6038">
        <v>1.0339179219084149</v>
      </c>
    </row>
    <row r="6039" spans="1:4" x14ac:dyDescent="0.25">
      <c r="A6039">
        <v>6026</v>
      </c>
      <c r="B6039">
        <f>A6039*'Speed and degree'!$E$8-145-360</f>
        <v>1863.94112</v>
      </c>
      <c r="C6039">
        <v>1.050877921908415</v>
      </c>
      <c r="D6039">
        <v>1.029657921908415</v>
      </c>
    </row>
    <row r="6040" spans="1:4" x14ac:dyDescent="0.25">
      <c r="A6040">
        <v>6027</v>
      </c>
      <c r="B6040">
        <f>A6040*'Speed and degree'!$E$8-145-360</f>
        <v>1864.3342400000001</v>
      </c>
      <c r="C6040">
        <v>1.0486179219084151</v>
      </c>
      <c r="D6040">
        <v>1.030567921908415</v>
      </c>
    </row>
    <row r="6041" spans="1:4" x14ac:dyDescent="0.25">
      <c r="A6041">
        <v>6028</v>
      </c>
      <c r="B6041">
        <f>A6041*'Speed and degree'!$E$8-145-360</f>
        <v>1864.7273600000003</v>
      </c>
      <c r="C6041">
        <v>1.0446979219084149</v>
      </c>
      <c r="D6041">
        <v>1.0338779219084149</v>
      </c>
    </row>
    <row r="6042" spans="1:4" x14ac:dyDescent="0.25">
      <c r="A6042">
        <v>6029</v>
      </c>
      <c r="B6042">
        <f>A6042*'Speed and degree'!$E$8-145-360</f>
        <v>1865.12048</v>
      </c>
      <c r="C6042">
        <v>1.039787921908415</v>
      </c>
      <c r="D6042">
        <v>1.0361479219084151</v>
      </c>
    </row>
    <row r="6043" spans="1:4" x14ac:dyDescent="0.25">
      <c r="A6043">
        <v>6030</v>
      </c>
      <c r="B6043">
        <f>A6043*'Speed and degree'!$E$8-145-360</f>
        <v>1865.5136000000002</v>
      </c>
      <c r="C6043">
        <v>1.0323179219084151</v>
      </c>
      <c r="D6043">
        <v>1.037347921908415</v>
      </c>
    </row>
    <row r="6044" spans="1:4" x14ac:dyDescent="0.25">
      <c r="A6044">
        <v>6031</v>
      </c>
      <c r="B6044">
        <f>A6044*'Speed and degree'!$E$8-145-360</f>
        <v>1865.90672</v>
      </c>
      <c r="C6044">
        <v>1.0217779219084149</v>
      </c>
      <c r="D6044">
        <v>1.036507921908415</v>
      </c>
    </row>
    <row r="6045" spans="1:4" x14ac:dyDescent="0.25">
      <c r="A6045">
        <v>6032</v>
      </c>
      <c r="B6045">
        <f>A6045*'Speed and degree'!$E$8-145-360</f>
        <v>1866.2998400000001</v>
      </c>
      <c r="C6045">
        <v>1.0141479219084151</v>
      </c>
      <c r="D6045">
        <v>1.034577921908415</v>
      </c>
    </row>
    <row r="6046" spans="1:4" x14ac:dyDescent="0.25">
      <c r="A6046">
        <v>6033</v>
      </c>
      <c r="B6046">
        <f>A6046*'Speed and degree'!$E$8-145-360</f>
        <v>1866.6929600000003</v>
      </c>
      <c r="C6046">
        <v>1.0039779219084151</v>
      </c>
      <c r="D6046">
        <v>1.036977921908415</v>
      </c>
    </row>
    <row r="6047" spans="1:4" x14ac:dyDescent="0.25">
      <c r="A6047">
        <v>6034</v>
      </c>
      <c r="B6047">
        <f>A6047*'Speed and degree'!$E$8-145-360</f>
        <v>1867.08608</v>
      </c>
      <c r="C6047">
        <v>0.99388792190841491</v>
      </c>
      <c r="D6047">
        <v>1.0393779219084149</v>
      </c>
    </row>
    <row r="6048" spans="1:4" x14ac:dyDescent="0.25">
      <c r="A6048">
        <v>6035</v>
      </c>
      <c r="B6048">
        <f>A6048*'Speed and degree'!$E$8-145-360</f>
        <v>1867.4792000000002</v>
      </c>
      <c r="C6048">
        <v>0.98595792190841491</v>
      </c>
      <c r="D6048">
        <v>1.042477921908415</v>
      </c>
    </row>
    <row r="6049" spans="1:4" x14ac:dyDescent="0.25">
      <c r="A6049">
        <v>6036</v>
      </c>
      <c r="B6049">
        <f>A6049*'Speed and degree'!$E$8-145-360</f>
        <v>1867.8723199999999</v>
      </c>
      <c r="C6049">
        <v>0.98504792190841495</v>
      </c>
      <c r="D6049">
        <v>1.038777921908415</v>
      </c>
    </row>
    <row r="6050" spans="1:4" x14ac:dyDescent="0.25">
      <c r="A6050">
        <v>6037</v>
      </c>
      <c r="B6050">
        <f>A6050*'Speed and degree'!$E$8-145-360</f>
        <v>1868.2654400000001</v>
      </c>
      <c r="C6050">
        <v>0.98313792190841509</v>
      </c>
      <c r="D6050">
        <v>1.0430679219084149</v>
      </c>
    </row>
    <row r="6051" spans="1:4" x14ac:dyDescent="0.25">
      <c r="A6051">
        <v>6038</v>
      </c>
      <c r="B6051">
        <f>A6051*'Speed and degree'!$E$8-145-360</f>
        <v>1868.6585600000003</v>
      </c>
      <c r="C6051">
        <v>0.98034792190841502</v>
      </c>
      <c r="D6051">
        <v>1.0415379219084149</v>
      </c>
    </row>
    <row r="6052" spans="1:4" x14ac:dyDescent="0.25">
      <c r="A6052">
        <v>6039</v>
      </c>
      <c r="B6052">
        <f>A6052*'Speed and degree'!$E$8-145-360</f>
        <v>1869.05168</v>
      </c>
      <c r="C6052">
        <v>0.98048792190841505</v>
      </c>
      <c r="D6052">
        <v>1.045447921908415</v>
      </c>
    </row>
    <row r="6053" spans="1:4" x14ac:dyDescent="0.25">
      <c r="A6053">
        <v>6040</v>
      </c>
      <c r="B6053">
        <f>A6053*'Speed and degree'!$E$8-145-360</f>
        <v>1869.4448000000002</v>
      </c>
      <c r="C6053">
        <v>0.97967792190841507</v>
      </c>
      <c r="D6053">
        <v>1.0451579219084151</v>
      </c>
    </row>
    <row r="6054" spans="1:4" x14ac:dyDescent="0.25">
      <c r="A6054">
        <v>6041</v>
      </c>
      <c r="B6054">
        <f>A6054*'Speed and degree'!$E$8-145-360</f>
        <v>1869.8379199999999</v>
      </c>
      <c r="C6054">
        <v>0.97387792190841505</v>
      </c>
      <c r="D6054">
        <v>1.050577921908415</v>
      </c>
    </row>
    <row r="6055" spans="1:4" x14ac:dyDescent="0.25">
      <c r="A6055">
        <v>6042</v>
      </c>
      <c r="B6055">
        <f>A6055*'Speed and degree'!$E$8-145-360</f>
        <v>1870.2310400000001</v>
      </c>
      <c r="C6055">
        <v>0.97130792190841508</v>
      </c>
      <c r="D6055">
        <v>1.049017921908415</v>
      </c>
    </row>
    <row r="6056" spans="1:4" x14ac:dyDescent="0.25">
      <c r="A6056">
        <v>6043</v>
      </c>
      <c r="B6056">
        <f>A6056*'Speed and degree'!$E$8-145-360</f>
        <v>1870.6241600000003</v>
      </c>
      <c r="C6056">
        <v>0.96584792190841506</v>
      </c>
      <c r="D6056">
        <v>1.051417921908415</v>
      </c>
    </row>
    <row r="6057" spans="1:4" x14ac:dyDescent="0.25">
      <c r="A6057">
        <v>6044</v>
      </c>
      <c r="B6057">
        <f>A6057*'Speed and degree'!$E$8-145-360</f>
        <v>1871.01728</v>
      </c>
      <c r="C6057">
        <v>0.96512792190841501</v>
      </c>
      <c r="D6057">
        <v>1.051177921908415</v>
      </c>
    </row>
    <row r="6058" spans="1:4" x14ac:dyDescent="0.25">
      <c r="A6058">
        <v>6045</v>
      </c>
      <c r="B6058">
        <f>A6058*'Speed and degree'!$E$8-145-360</f>
        <v>1871.4104000000002</v>
      </c>
      <c r="C6058">
        <v>0.96253792190841492</v>
      </c>
      <c r="D6058">
        <v>1.0564479219084151</v>
      </c>
    </row>
    <row r="6059" spans="1:4" x14ac:dyDescent="0.25">
      <c r="A6059">
        <v>6046</v>
      </c>
      <c r="B6059">
        <f>A6059*'Speed and degree'!$E$8-145-360</f>
        <v>1871.8035199999999</v>
      </c>
      <c r="C6059">
        <v>0.96326792190841504</v>
      </c>
      <c r="D6059">
        <v>1.0519479219084149</v>
      </c>
    </row>
    <row r="6060" spans="1:4" x14ac:dyDescent="0.25">
      <c r="A6060">
        <v>6047</v>
      </c>
      <c r="B6060">
        <f>A6060*'Speed and degree'!$E$8-145-360</f>
        <v>1872.1966400000001</v>
      </c>
      <c r="C6060">
        <v>0.95780792190841502</v>
      </c>
      <c r="D6060">
        <v>1.057487921908415</v>
      </c>
    </row>
    <row r="6061" spans="1:4" x14ac:dyDescent="0.25">
      <c r="A6061">
        <v>6048</v>
      </c>
      <c r="B6061">
        <f>A6061*'Speed and degree'!$E$8-145-360</f>
        <v>1872.5897600000003</v>
      </c>
      <c r="C6061">
        <v>0.96142792190841497</v>
      </c>
      <c r="D6061">
        <v>1.0535979219084151</v>
      </c>
    </row>
    <row r="6062" spans="1:4" x14ac:dyDescent="0.25">
      <c r="A6062">
        <v>6049</v>
      </c>
      <c r="B6062">
        <f>A6062*'Speed and degree'!$E$8-145-360</f>
        <v>1872.98288</v>
      </c>
      <c r="C6062">
        <v>0.96064792190841497</v>
      </c>
      <c r="D6062">
        <v>1.0599779219084149</v>
      </c>
    </row>
    <row r="6063" spans="1:4" x14ac:dyDescent="0.25">
      <c r="A6063">
        <v>6050</v>
      </c>
      <c r="B6063">
        <f>A6063*'Speed and degree'!$E$8-145-360</f>
        <v>1873.3760000000002</v>
      </c>
      <c r="C6063">
        <v>0.96671792190841499</v>
      </c>
      <c r="D6063">
        <v>1.0586179219084151</v>
      </c>
    </row>
    <row r="6064" spans="1:4" x14ac:dyDescent="0.25">
      <c r="A6064">
        <v>6051</v>
      </c>
      <c r="B6064">
        <f>A6064*'Speed and degree'!$E$8-145-360</f>
        <v>1873.7691199999999</v>
      </c>
      <c r="C6064">
        <v>0.96662792190841507</v>
      </c>
      <c r="D6064">
        <v>1.061997921908415</v>
      </c>
    </row>
    <row r="6065" spans="1:4" x14ac:dyDescent="0.25">
      <c r="A6065">
        <v>6052</v>
      </c>
      <c r="B6065">
        <f>A6065*'Speed and degree'!$E$8-145-360</f>
        <v>1874.1622400000001</v>
      </c>
      <c r="C6065">
        <v>0.96871792190841499</v>
      </c>
      <c r="D6065">
        <v>1.0605879219084149</v>
      </c>
    </row>
    <row r="6066" spans="1:4" x14ac:dyDescent="0.25">
      <c r="A6066">
        <v>6053</v>
      </c>
      <c r="B6066">
        <f>A6066*'Speed and degree'!$E$8-145-360</f>
        <v>1874.5553600000003</v>
      </c>
      <c r="C6066">
        <v>0.96406792190841495</v>
      </c>
      <c r="D6066">
        <v>1.064667921908415</v>
      </c>
    </row>
    <row r="6067" spans="1:4" x14ac:dyDescent="0.25">
      <c r="A6067">
        <v>6054</v>
      </c>
      <c r="B6067">
        <f>A6067*'Speed and degree'!$E$8-145-360</f>
        <v>1874.94848</v>
      </c>
      <c r="C6067">
        <v>0.96154792190841509</v>
      </c>
      <c r="D6067">
        <v>1.065717921908415</v>
      </c>
    </row>
    <row r="6068" spans="1:4" x14ac:dyDescent="0.25">
      <c r="A6068">
        <v>6055</v>
      </c>
      <c r="B6068">
        <f>A6068*'Speed and degree'!$E$8-145-360</f>
        <v>1875.3416000000002</v>
      </c>
      <c r="C6068">
        <v>0.9572479219084149</v>
      </c>
      <c r="D6068">
        <v>1.067587921908415</v>
      </c>
    </row>
    <row r="6069" spans="1:4" x14ac:dyDescent="0.25">
      <c r="A6069">
        <v>6056</v>
      </c>
      <c r="B6069">
        <f>A6069*'Speed and degree'!$E$8-145-360</f>
        <v>1875.7347199999999</v>
      </c>
      <c r="C6069">
        <v>0.95897792190841491</v>
      </c>
      <c r="D6069">
        <v>1.068807921908415</v>
      </c>
    </row>
    <row r="6070" spans="1:4" x14ac:dyDescent="0.25">
      <c r="A6070">
        <v>6057</v>
      </c>
      <c r="B6070">
        <f>A6070*'Speed and degree'!$E$8-145-360</f>
        <v>1876.1278400000001</v>
      </c>
      <c r="C6070">
        <v>0.96206792190841495</v>
      </c>
      <c r="D6070">
        <v>1.0685479219084151</v>
      </c>
    </row>
    <row r="6071" spans="1:4" x14ac:dyDescent="0.25">
      <c r="A6071">
        <v>6058</v>
      </c>
      <c r="B6071">
        <f>A6071*'Speed and degree'!$E$8-145-360</f>
        <v>1876.5209600000003</v>
      </c>
      <c r="C6071">
        <v>0.96342792190841497</v>
      </c>
      <c r="D6071">
        <v>1.0718079219084149</v>
      </c>
    </row>
    <row r="6072" spans="1:4" x14ac:dyDescent="0.25">
      <c r="A6072">
        <v>6059</v>
      </c>
      <c r="B6072">
        <f>A6072*'Speed and degree'!$E$8-145-360</f>
        <v>1876.91408</v>
      </c>
      <c r="C6072">
        <v>0.96675792190841503</v>
      </c>
      <c r="D6072">
        <v>1.073647921908415</v>
      </c>
    </row>
    <row r="6073" spans="1:4" x14ac:dyDescent="0.25">
      <c r="A6073">
        <v>6060</v>
      </c>
      <c r="B6073">
        <f>A6073*'Speed and degree'!$E$8-145-360</f>
        <v>1877.3072000000002</v>
      </c>
      <c r="C6073">
        <v>0.96484792190841495</v>
      </c>
      <c r="D6073">
        <v>1.079477921908415</v>
      </c>
    </row>
    <row r="6074" spans="1:4" x14ac:dyDescent="0.25">
      <c r="A6074">
        <v>6061</v>
      </c>
      <c r="B6074">
        <f>A6074*'Speed and degree'!$E$8-145-360</f>
        <v>1877.7003200000004</v>
      </c>
      <c r="C6074">
        <v>0.97025792190841509</v>
      </c>
      <c r="D6074">
        <v>1.0734079219084149</v>
      </c>
    </row>
    <row r="6075" spans="1:4" x14ac:dyDescent="0.25">
      <c r="A6075">
        <v>6062</v>
      </c>
      <c r="B6075">
        <f>A6075*'Speed and degree'!$E$8-145-360</f>
        <v>1878.0934400000001</v>
      </c>
      <c r="C6075">
        <v>0.96681792190841498</v>
      </c>
      <c r="D6075">
        <v>1.0764479219084151</v>
      </c>
    </row>
    <row r="6076" spans="1:4" x14ac:dyDescent="0.25">
      <c r="A6076">
        <v>6063</v>
      </c>
      <c r="B6076">
        <f>A6076*'Speed and degree'!$E$8-145-360</f>
        <v>1878.4865600000003</v>
      </c>
      <c r="C6076">
        <v>0.96752792190841497</v>
      </c>
      <c r="D6076">
        <v>1.0787179219084151</v>
      </c>
    </row>
    <row r="6077" spans="1:4" x14ac:dyDescent="0.25">
      <c r="A6077">
        <v>6064</v>
      </c>
      <c r="B6077">
        <f>A6077*'Speed and degree'!$E$8-145-360</f>
        <v>1878.87968</v>
      </c>
      <c r="C6077">
        <v>0.96697792190841492</v>
      </c>
      <c r="D6077">
        <v>1.082357921908415</v>
      </c>
    </row>
    <row r="6078" spans="1:4" x14ac:dyDescent="0.25">
      <c r="A6078">
        <v>6065</v>
      </c>
      <c r="B6078">
        <f>A6078*'Speed and degree'!$E$8-145-360</f>
        <v>1879.2728000000002</v>
      </c>
      <c r="C6078">
        <v>0.97071792190841499</v>
      </c>
      <c r="D6078">
        <v>1.0822379219084151</v>
      </c>
    </row>
    <row r="6079" spans="1:4" x14ac:dyDescent="0.25">
      <c r="A6079">
        <v>6066</v>
      </c>
      <c r="B6079">
        <f>A6079*'Speed and degree'!$E$8-145-360</f>
        <v>1879.6659200000004</v>
      </c>
      <c r="C6079">
        <v>0.97059792190841487</v>
      </c>
      <c r="D6079">
        <v>1.0858679219084151</v>
      </c>
    </row>
    <row r="6080" spans="1:4" x14ac:dyDescent="0.25">
      <c r="A6080">
        <v>6067</v>
      </c>
      <c r="B6080">
        <f>A6080*'Speed and degree'!$E$8-145-360</f>
        <v>1880.0590400000001</v>
      </c>
      <c r="C6080">
        <v>0.97141792190841492</v>
      </c>
      <c r="D6080">
        <v>1.0848479219084151</v>
      </c>
    </row>
    <row r="6081" spans="1:4" x14ac:dyDescent="0.25">
      <c r="A6081">
        <v>6068</v>
      </c>
      <c r="B6081">
        <f>A6081*'Speed and degree'!$E$8-145-360</f>
        <v>1880.4521600000003</v>
      </c>
      <c r="C6081">
        <v>0.97086792190841509</v>
      </c>
      <c r="D6081">
        <v>1.088627921908415</v>
      </c>
    </row>
    <row r="6082" spans="1:4" x14ac:dyDescent="0.25">
      <c r="A6082">
        <v>6069</v>
      </c>
      <c r="B6082">
        <f>A6082*'Speed and degree'!$E$8-145-360</f>
        <v>1880.84528</v>
      </c>
      <c r="C6082">
        <v>0.97216792190841494</v>
      </c>
      <c r="D6082">
        <v>1.089377921908415</v>
      </c>
    </row>
    <row r="6083" spans="1:4" x14ac:dyDescent="0.25">
      <c r="A6083">
        <v>6070</v>
      </c>
      <c r="B6083">
        <f>A6083*'Speed and degree'!$E$8-145-360</f>
        <v>1881.2384000000002</v>
      </c>
      <c r="C6083">
        <v>0.97347792190841509</v>
      </c>
      <c r="D6083">
        <v>1.089417921908415</v>
      </c>
    </row>
    <row r="6084" spans="1:4" x14ac:dyDescent="0.25">
      <c r="A6084">
        <v>6071</v>
      </c>
      <c r="B6084">
        <f>A6084*'Speed and degree'!$E$8-145-360</f>
        <v>1881.6315200000004</v>
      </c>
      <c r="C6084">
        <v>0.97607792190841502</v>
      </c>
      <c r="D6084">
        <v>1.0925479219084149</v>
      </c>
    </row>
    <row r="6085" spans="1:4" x14ac:dyDescent="0.25">
      <c r="A6085">
        <v>6072</v>
      </c>
      <c r="B6085">
        <f>A6085*'Speed and degree'!$E$8-145-360</f>
        <v>1882.0246400000001</v>
      </c>
      <c r="C6085">
        <v>0.97887792190841494</v>
      </c>
      <c r="D6085">
        <v>1.0929479219084151</v>
      </c>
    </row>
    <row r="6086" spans="1:4" x14ac:dyDescent="0.25">
      <c r="A6086">
        <v>6073</v>
      </c>
      <c r="B6086">
        <f>A6086*'Speed and degree'!$E$8-145-360</f>
        <v>1882.4177600000003</v>
      </c>
      <c r="C6086">
        <v>0.98106792190841507</v>
      </c>
      <c r="D6086">
        <v>1.0956079219084149</v>
      </c>
    </row>
    <row r="6087" spans="1:4" x14ac:dyDescent="0.25">
      <c r="A6087">
        <v>6074</v>
      </c>
      <c r="B6087">
        <f>A6087*'Speed and degree'!$E$8-145-360</f>
        <v>1882.81088</v>
      </c>
      <c r="C6087">
        <v>0.9857179219084149</v>
      </c>
      <c r="D6087">
        <v>1.095547921908415</v>
      </c>
    </row>
    <row r="6088" spans="1:4" x14ac:dyDescent="0.25">
      <c r="A6088">
        <v>6075</v>
      </c>
      <c r="B6088">
        <f>A6088*'Speed and degree'!$E$8-145-360</f>
        <v>1883.2040000000002</v>
      </c>
      <c r="C6088">
        <v>0.98485792190841503</v>
      </c>
      <c r="D6088">
        <v>1.0964179219084149</v>
      </c>
    </row>
    <row r="6089" spans="1:4" x14ac:dyDescent="0.25">
      <c r="A6089">
        <v>6076</v>
      </c>
      <c r="B6089">
        <f>A6089*'Speed and degree'!$E$8-145-360</f>
        <v>1883.5971200000004</v>
      </c>
      <c r="C6089">
        <v>0.9863279219084149</v>
      </c>
      <c r="D6089">
        <v>1.096877921908415</v>
      </c>
    </row>
    <row r="6090" spans="1:4" x14ac:dyDescent="0.25">
      <c r="A6090">
        <v>6077</v>
      </c>
      <c r="B6090">
        <f>A6090*'Speed and degree'!$E$8-145-360</f>
        <v>1883.9902400000001</v>
      </c>
      <c r="C6090">
        <v>0.983937921908415</v>
      </c>
      <c r="D6090">
        <v>1.103137921908415</v>
      </c>
    </row>
    <row r="6091" spans="1:4" x14ac:dyDescent="0.25">
      <c r="A6091">
        <v>6078</v>
      </c>
      <c r="B6091">
        <f>A6091*'Speed and degree'!$E$8-145-360</f>
        <v>1884.3833600000003</v>
      </c>
      <c r="C6091">
        <v>0.9840579219084149</v>
      </c>
      <c r="D6091">
        <v>1.1004079219084151</v>
      </c>
    </row>
    <row r="6092" spans="1:4" x14ac:dyDescent="0.25">
      <c r="A6092">
        <v>6079</v>
      </c>
      <c r="B6092">
        <f>A6092*'Speed and degree'!$E$8-145-360</f>
        <v>1884.77648</v>
      </c>
      <c r="C6092">
        <v>0.98192792190841494</v>
      </c>
      <c r="D6092">
        <v>1.1076679219084149</v>
      </c>
    </row>
    <row r="6093" spans="1:4" x14ac:dyDescent="0.25">
      <c r="A6093">
        <v>6080</v>
      </c>
      <c r="B6093">
        <f>A6093*'Speed and degree'!$E$8-145-360</f>
        <v>1885.1696000000002</v>
      </c>
      <c r="C6093">
        <v>0.98380792190841504</v>
      </c>
      <c r="D6093">
        <v>1.1061379219084151</v>
      </c>
    </row>
    <row r="6094" spans="1:4" x14ac:dyDescent="0.25">
      <c r="A6094">
        <v>6081</v>
      </c>
      <c r="B6094">
        <f>A6094*'Speed and degree'!$E$8-145-360</f>
        <v>1885.5627200000004</v>
      </c>
      <c r="C6094">
        <v>0.98243792190841495</v>
      </c>
      <c r="D6094">
        <v>1.112767921908415</v>
      </c>
    </row>
    <row r="6095" spans="1:4" x14ac:dyDescent="0.25">
      <c r="A6095">
        <v>6082</v>
      </c>
      <c r="B6095">
        <f>A6095*'Speed and degree'!$E$8-145-360</f>
        <v>1885.9558400000001</v>
      </c>
      <c r="C6095">
        <v>0.98661792190841502</v>
      </c>
      <c r="D6095">
        <v>1.108327921908415</v>
      </c>
    </row>
    <row r="6096" spans="1:4" x14ac:dyDescent="0.25">
      <c r="A6096">
        <v>6083</v>
      </c>
      <c r="B6096">
        <f>A6096*'Speed and degree'!$E$8-145-360</f>
        <v>1886.3489600000003</v>
      </c>
      <c r="C6096">
        <v>0.98365792190841495</v>
      </c>
      <c r="D6096">
        <v>1.1138779219084149</v>
      </c>
    </row>
    <row r="6097" spans="1:4" x14ac:dyDescent="0.25">
      <c r="A6097">
        <v>6084</v>
      </c>
      <c r="B6097">
        <f>A6097*'Speed and degree'!$E$8-145-360</f>
        <v>1886.74208</v>
      </c>
      <c r="C6097">
        <v>0.9889379219084149</v>
      </c>
      <c r="D6097">
        <v>1.108527921908415</v>
      </c>
    </row>
    <row r="6098" spans="1:4" x14ac:dyDescent="0.25">
      <c r="A6098">
        <v>6085</v>
      </c>
      <c r="B6098">
        <f>A6098*'Speed and degree'!$E$8-145-360</f>
        <v>1887.1352000000002</v>
      </c>
      <c r="C6098">
        <v>0.98363792190841504</v>
      </c>
      <c r="D6098">
        <v>1.1177579219084151</v>
      </c>
    </row>
    <row r="6099" spans="1:4" x14ac:dyDescent="0.25">
      <c r="A6099">
        <v>6086</v>
      </c>
      <c r="B6099">
        <f>A6099*'Speed and degree'!$E$8-145-360</f>
        <v>1887.5283200000003</v>
      </c>
      <c r="C6099">
        <v>0.98613792190841498</v>
      </c>
      <c r="D6099">
        <v>1.1123079219084149</v>
      </c>
    </row>
    <row r="6100" spans="1:4" x14ac:dyDescent="0.25">
      <c r="A6100">
        <v>6087</v>
      </c>
      <c r="B6100">
        <f>A6100*'Speed and degree'!$E$8-145-360</f>
        <v>1887.9214400000001</v>
      </c>
      <c r="C6100">
        <v>0.98178792190841491</v>
      </c>
      <c r="D6100">
        <v>1.1242379219084151</v>
      </c>
    </row>
    <row r="6101" spans="1:4" x14ac:dyDescent="0.25">
      <c r="A6101">
        <v>6088</v>
      </c>
      <c r="B6101">
        <f>A6101*'Speed and degree'!$E$8-145-360</f>
        <v>1888.3145600000003</v>
      </c>
      <c r="C6101">
        <v>0.98462792190841508</v>
      </c>
      <c r="D6101">
        <v>1.118627921908415</v>
      </c>
    </row>
    <row r="6102" spans="1:4" x14ac:dyDescent="0.25">
      <c r="A6102">
        <v>6089</v>
      </c>
      <c r="B6102">
        <f>A6102*'Speed and degree'!$E$8-145-360</f>
        <v>1888.70768</v>
      </c>
      <c r="C6102">
        <v>0.978717921908415</v>
      </c>
      <c r="D6102">
        <v>1.1296279219084149</v>
      </c>
    </row>
    <row r="6103" spans="1:4" x14ac:dyDescent="0.25">
      <c r="A6103">
        <v>6090</v>
      </c>
      <c r="B6103">
        <f>A6103*'Speed and degree'!$E$8-145-360</f>
        <v>1889.1008000000002</v>
      </c>
      <c r="C6103">
        <v>0.9848379219084149</v>
      </c>
      <c r="D6103">
        <v>1.1236379219084149</v>
      </c>
    </row>
    <row r="6104" spans="1:4" x14ac:dyDescent="0.25">
      <c r="A6104">
        <v>6091</v>
      </c>
      <c r="B6104">
        <f>A6104*'Speed and degree'!$E$8-145-360</f>
        <v>1889.4939200000003</v>
      </c>
      <c r="C6104">
        <v>0.97972792190841496</v>
      </c>
      <c r="D6104">
        <v>1.1334979219084149</v>
      </c>
    </row>
    <row r="6105" spans="1:4" x14ac:dyDescent="0.25">
      <c r="A6105">
        <v>6092</v>
      </c>
      <c r="B6105">
        <f>A6105*'Speed and degree'!$E$8-145-360</f>
        <v>1889.8870400000001</v>
      </c>
      <c r="C6105">
        <v>0.98290792190841492</v>
      </c>
      <c r="D6105">
        <v>1.128627921908415</v>
      </c>
    </row>
    <row r="6106" spans="1:4" x14ac:dyDescent="0.25">
      <c r="A6106">
        <v>6093</v>
      </c>
      <c r="B6106">
        <f>A6106*'Speed and degree'!$E$8-145-360</f>
        <v>1890.2801600000003</v>
      </c>
      <c r="C6106">
        <v>0.98151792190841491</v>
      </c>
      <c r="D6106">
        <v>1.1354979219084149</v>
      </c>
    </row>
    <row r="6107" spans="1:4" x14ac:dyDescent="0.25">
      <c r="A6107">
        <v>6094</v>
      </c>
      <c r="B6107">
        <f>A6107*'Speed and degree'!$E$8-145-360</f>
        <v>1890.67328</v>
      </c>
      <c r="C6107">
        <v>0.98223792190841497</v>
      </c>
      <c r="D6107">
        <v>1.134047921908415</v>
      </c>
    </row>
    <row r="6108" spans="1:4" x14ac:dyDescent="0.25">
      <c r="A6108">
        <v>6095</v>
      </c>
      <c r="B6108">
        <f>A6108*'Speed and degree'!$E$8-145-360</f>
        <v>1891.0664000000002</v>
      </c>
      <c r="C6108">
        <v>0.98153792190841505</v>
      </c>
      <c r="D6108">
        <v>1.1384679219084151</v>
      </c>
    </row>
    <row r="6109" spans="1:4" x14ac:dyDescent="0.25">
      <c r="A6109">
        <v>6096</v>
      </c>
      <c r="B6109">
        <f>A6109*'Speed and degree'!$E$8-145-360</f>
        <v>1891.4595200000003</v>
      </c>
      <c r="C6109">
        <v>0.98429792190841492</v>
      </c>
      <c r="D6109">
        <v>1.139947921908415</v>
      </c>
    </row>
    <row r="6110" spans="1:4" x14ac:dyDescent="0.25">
      <c r="A6110">
        <v>6097</v>
      </c>
      <c r="B6110">
        <f>A6110*'Speed and degree'!$E$8-145-360</f>
        <v>1891.8526400000001</v>
      </c>
      <c r="C6110">
        <v>0.9824979219084149</v>
      </c>
      <c r="D6110">
        <v>1.1430779219084151</v>
      </c>
    </row>
    <row r="6111" spans="1:4" x14ac:dyDescent="0.25">
      <c r="A6111">
        <v>6098</v>
      </c>
      <c r="B6111">
        <f>A6111*'Speed and degree'!$E$8-145-360</f>
        <v>1892.2457600000002</v>
      </c>
      <c r="C6111">
        <v>0.9863279219084149</v>
      </c>
      <c r="D6111">
        <v>1.1437579219084151</v>
      </c>
    </row>
    <row r="6112" spans="1:4" x14ac:dyDescent="0.25">
      <c r="A6112">
        <v>6099</v>
      </c>
      <c r="B6112">
        <f>A6112*'Speed and degree'!$E$8-145-360</f>
        <v>1892.63888</v>
      </c>
      <c r="C6112">
        <v>0.98418792190841509</v>
      </c>
      <c r="D6112">
        <v>1.148687921908415</v>
      </c>
    </row>
    <row r="6113" spans="1:4" x14ac:dyDescent="0.25">
      <c r="A6113">
        <v>6100</v>
      </c>
      <c r="B6113">
        <f>A6113*'Speed and degree'!$E$8-145-360</f>
        <v>1893.0320000000002</v>
      </c>
      <c r="C6113">
        <v>0.98300792190841491</v>
      </c>
      <c r="D6113">
        <v>1.1560079219084149</v>
      </c>
    </row>
    <row r="6114" spans="1:4" x14ac:dyDescent="0.25">
      <c r="A6114">
        <v>6101</v>
      </c>
      <c r="B6114">
        <f>A6114*'Speed and degree'!$E$8-145-360</f>
        <v>1893.4251200000003</v>
      </c>
      <c r="C6114">
        <v>0.98554792190841489</v>
      </c>
      <c r="D6114">
        <v>1.1556279219084149</v>
      </c>
    </row>
    <row r="6115" spans="1:4" x14ac:dyDescent="0.25">
      <c r="A6115">
        <v>6102</v>
      </c>
      <c r="B6115">
        <f>A6115*'Speed and degree'!$E$8-145-360</f>
        <v>1893.8182400000001</v>
      </c>
      <c r="C6115">
        <v>0.98365792190841495</v>
      </c>
      <c r="D6115">
        <v>1.159677921908415</v>
      </c>
    </row>
    <row r="6116" spans="1:4" x14ac:dyDescent="0.25">
      <c r="A6116">
        <v>6103</v>
      </c>
      <c r="B6116">
        <f>A6116*'Speed and degree'!$E$8-145-360</f>
        <v>1894.2113600000002</v>
      </c>
      <c r="C6116">
        <v>0.98614792190841505</v>
      </c>
      <c r="D6116">
        <v>1.1622279219084151</v>
      </c>
    </row>
    <row r="6117" spans="1:4" x14ac:dyDescent="0.25">
      <c r="A6117">
        <v>6104</v>
      </c>
      <c r="B6117">
        <f>A6117*'Speed and degree'!$E$8-145-360</f>
        <v>1894.60448</v>
      </c>
      <c r="C6117">
        <v>0.98232792190841489</v>
      </c>
      <c r="D6117">
        <v>1.1681979219084151</v>
      </c>
    </row>
    <row r="6118" spans="1:4" x14ac:dyDescent="0.25">
      <c r="A6118">
        <v>6105</v>
      </c>
      <c r="B6118">
        <f>A6118*'Speed and degree'!$E$8-145-360</f>
        <v>1894.9976000000001</v>
      </c>
      <c r="C6118">
        <v>0.985937921908415</v>
      </c>
      <c r="D6118">
        <v>1.1652879219084149</v>
      </c>
    </row>
    <row r="6119" spans="1:4" x14ac:dyDescent="0.25">
      <c r="A6119">
        <v>6106</v>
      </c>
      <c r="B6119">
        <f>A6119*'Speed and degree'!$E$8-145-360</f>
        <v>1895.3907200000003</v>
      </c>
      <c r="C6119">
        <v>0.98088792190841501</v>
      </c>
      <c r="D6119">
        <v>1.1743079219084149</v>
      </c>
    </row>
    <row r="6120" spans="1:4" x14ac:dyDescent="0.25">
      <c r="A6120">
        <v>6107</v>
      </c>
      <c r="B6120">
        <f>A6120*'Speed and degree'!$E$8-145-360</f>
        <v>1895.7838400000001</v>
      </c>
      <c r="C6120">
        <v>0.98800792190841502</v>
      </c>
      <c r="D6120">
        <v>1.165397921908415</v>
      </c>
    </row>
    <row r="6121" spans="1:4" x14ac:dyDescent="0.25">
      <c r="A6121">
        <v>6108</v>
      </c>
      <c r="B6121">
        <f>A6121*'Speed and degree'!$E$8-145-360</f>
        <v>1896.1769600000002</v>
      </c>
      <c r="C6121">
        <v>0.98135792190841498</v>
      </c>
      <c r="D6121">
        <v>1.1815279219084149</v>
      </c>
    </row>
    <row r="6122" spans="1:4" x14ac:dyDescent="0.25">
      <c r="A6122">
        <v>6109</v>
      </c>
      <c r="B6122">
        <f>A6122*'Speed and degree'!$E$8-145-360</f>
        <v>1896.57008</v>
      </c>
      <c r="C6122">
        <v>0.99057792190841498</v>
      </c>
      <c r="D6122">
        <v>1.169807921908415</v>
      </c>
    </row>
    <row r="6123" spans="1:4" x14ac:dyDescent="0.25">
      <c r="A6123">
        <v>6110</v>
      </c>
      <c r="B6123">
        <f>A6123*'Speed and degree'!$E$8-145-360</f>
        <v>1896.9632000000001</v>
      </c>
      <c r="C6123">
        <v>0.98092792190841505</v>
      </c>
      <c r="D6123">
        <v>1.1894779219084151</v>
      </c>
    </row>
    <row r="6124" spans="1:4" x14ac:dyDescent="0.25">
      <c r="A6124">
        <v>6111</v>
      </c>
      <c r="B6124">
        <f>A6124*'Speed and degree'!$E$8-145-360</f>
        <v>1897.3563200000003</v>
      </c>
      <c r="C6124">
        <v>0.99336792190841505</v>
      </c>
      <c r="D6124">
        <v>1.1706479219084149</v>
      </c>
    </row>
    <row r="6125" spans="1:4" x14ac:dyDescent="0.25">
      <c r="A6125">
        <v>6112</v>
      </c>
      <c r="B6125">
        <f>A6125*'Speed and degree'!$E$8-145-360</f>
        <v>1897.74944</v>
      </c>
      <c r="C6125">
        <v>0.98098792190841499</v>
      </c>
      <c r="D6125">
        <v>1.198307921908415</v>
      </c>
    </row>
    <row r="6126" spans="1:4" x14ac:dyDescent="0.25">
      <c r="A6126">
        <v>6113</v>
      </c>
      <c r="B6126">
        <f>A6126*'Speed and degree'!$E$8-145-360</f>
        <v>1898.1425600000002</v>
      </c>
      <c r="C6126">
        <v>0.99543792190841507</v>
      </c>
      <c r="D6126">
        <v>1.173607921908415</v>
      </c>
    </row>
    <row r="6127" spans="1:4" x14ac:dyDescent="0.25">
      <c r="A6127">
        <v>6114</v>
      </c>
      <c r="B6127">
        <f>A6127*'Speed and degree'!$E$8-145-360</f>
        <v>1898.53568</v>
      </c>
      <c r="C6127">
        <v>0.98064792190841499</v>
      </c>
      <c r="D6127">
        <v>1.203877921908415</v>
      </c>
    </row>
    <row r="6128" spans="1:4" x14ac:dyDescent="0.25">
      <c r="A6128">
        <v>6115</v>
      </c>
      <c r="B6128">
        <f>A6128*'Speed and degree'!$E$8-145-360</f>
        <v>1898.9288000000001</v>
      </c>
      <c r="C6128">
        <v>0.99483792190841491</v>
      </c>
      <c r="D6128">
        <v>1.1768379219084151</v>
      </c>
    </row>
    <row r="6129" spans="1:4" x14ac:dyDescent="0.25">
      <c r="A6129">
        <v>6116</v>
      </c>
      <c r="B6129">
        <f>A6129*'Speed and degree'!$E$8-145-360</f>
        <v>1899.3219200000003</v>
      </c>
      <c r="C6129">
        <v>0.97858792190841504</v>
      </c>
      <c r="D6129">
        <v>1.2147979219084151</v>
      </c>
    </row>
    <row r="6130" spans="1:4" x14ac:dyDescent="0.25">
      <c r="A6130">
        <v>6117</v>
      </c>
      <c r="B6130">
        <f>A6130*'Speed and degree'!$E$8-145-360</f>
        <v>1899.71504</v>
      </c>
      <c r="C6130">
        <v>1.0044279219084149</v>
      </c>
      <c r="D6130">
        <v>1.1733579219084149</v>
      </c>
    </row>
    <row r="6131" spans="1:4" x14ac:dyDescent="0.25">
      <c r="A6131">
        <v>6118</v>
      </c>
      <c r="B6131">
        <f>A6131*'Speed and degree'!$E$8-145-360</f>
        <v>1900.1081600000002</v>
      </c>
      <c r="C6131">
        <v>0.97722792190841501</v>
      </c>
      <c r="D6131">
        <v>1.2276079219084151</v>
      </c>
    </row>
    <row r="6132" spans="1:4" x14ac:dyDescent="0.25">
      <c r="A6132">
        <v>6119</v>
      </c>
      <c r="B6132">
        <f>A6132*'Speed and degree'!$E$8-145-360</f>
        <v>1900.50128</v>
      </c>
      <c r="C6132">
        <v>1.0095079219084149</v>
      </c>
      <c r="D6132">
        <v>1.1703379219084149</v>
      </c>
    </row>
    <row r="6133" spans="1:4" x14ac:dyDescent="0.25">
      <c r="A6133">
        <v>6120</v>
      </c>
      <c r="B6133">
        <f>A6133*'Speed and degree'!$E$8-145-360</f>
        <v>1900.8944000000001</v>
      </c>
      <c r="C6133">
        <v>0.96614792190841503</v>
      </c>
      <c r="D6133">
        <v>1.2517179219084149</v>
      </c>
    </row>
    <row r="6134" spans="1:4" x14ac:dyDescent="0.25">
      <c r="A6134">
        <v>6121</v>
      </c>
      <c r="B6134">
        <f>A6134*'Speed and degree'!$E$8-145-360</f>
        <v>1901.2875200000003</v>
      </c>
      <c r="C6134">
        <v>1.023857921908415</v>
      </c>
      <c r="D6134">
        <v>1.1482679219084151</v>
      </c>
    </row>
    <row r="6135" spans="1:4" x14ac:dyDescent="0.25">
      <c r="A6135">
        <v>6122</v>
      </c>
      <c r="B6135">
        <f>A6135*'Speed and degree'!$E$8-145-360</f>
        <v>1901.68064</v>
      </c>
      <c r="C6135">
        <v>0.93667792190841492</v>
      </c>
      <c r="D6135">
        <v>1.3165279219084149</v>
      </c>
    </row>
    <row r="6136" spans="1:4" x14ac:dyDescent="0.25">
      <c r="A6136">
        <v>6123</v>
      </c>
      <c r="B6136">
        <f>A6136*'Speed and degree'!$E$8-145-360</f>
        <v>1902.0737600000002</v>
      </c>
      <c r="C6136">
        <v>1.0860679219084151</v>
      </c>
      <c r="D6136">
        <v>1.0567579219084149</v>
      </c>
    </row>
    <row r="6137" spans="1:4" x14ac:dyDescent="0.25">
      <c r="A6137">
        <v>6124</v>
      </c>
      <c r="B6137">
        <f>A6137*'Speed and degree'!$E$8-145-360</f>
        <v>1902.4668799999999</v>
      </c>
      <c r="C6137">
        <v>0.92784792190841503</v>
      </c>
      <c r="D6137">
        <v>1.3485779219084151</v>
      </c>
    </row>
    <row r="6138" spans="1:4" x14ac:dyDescent="0.25">
      <c r="A6138">
        <v>6125</v>
      </c>
      <c r="B6138">
        <f>A6138*'Speed and degree'!$E$8-145-360</f>
        <v>1902.8600000000001</v>
      </c>
      <c r="C6138">
        <v>0.79611792190841491</v>
      </c>
      <c r="D6138">
        <v>1.548837921908415</v>
      </c>
    </row>
    <row r="6139" spans="1:4" x14ac:dyDescent="0.25">
      <c r="A6139">
        <v>6126</v>
      </c>
      <c r="B6139">
        <f>A6139*'Speed and degree'!$E$8-145-360</f>
        <v>1903.2531200000003</v>
      </c>
      <c r="C6139">
        <v>1.065547921908415</v>
      </c>
      <c r="D6139">
        <v>1.1299979219084151</v>
      </c>
    </row>
    <row r="6140" spans="1:4" x14ac:dyDescent="0.25">
      <c r="A6140">
        <v>6127</v>
      </c>
      <c r="B6140">
        <f>A6140*'Speed and degree'!$E$8-145-360</f>
        <v>1903.64624</v>
      </c>
      <c r="C6140">
        <v>0.9777879219084149</v>
      </c>
      <c r="D6140">
        <v>1.3072379219084149</v>
      </c>
    </row>
    <row r="6141" spans="1:4" x14ac:dyDescent="0.25">
      <c r="A6141">
        <v>6128</v>
      </c>
      <c r="B6141">
        <f>A6141*'Speed and degree'!$E$8-145-360</f>
        <v>1904.0393600000002</v>
      </c>
      <c r="C6141">
        <v>1.022947921908415</v>
      </c>
      <c r="D6141">
        <v>1.1610779219084151</v>
      </c>
    </row>
    <row r="6142" spans="1:4" x14ac:dyDescent="0.25">
      <c r="A6142">
        <v>6129</v>
      </c>
      <c r="B6142">
        <f>A6142*'Speed and degree'!$E$8-145-360</f>
        <v>1904.4324799999999</v>
      </c>
      <c r="C6142">
        <v>0.96466792190841488</v>
      </c>
      <c r="D6142">
        <v>1.2848379219084149</v>
      </c>
    </row>
    <row r="6143" spans="1:4" x14ac:dyDescent="0.25">
      <c r="A6143">
        <v>6130</v>
      </c>
      <c r="B6143">
        <f>A6143*'Speed and degree'!$E$8-145-360</f>
        <v>1904.8256000000001</v>
      </c>
      <c r="C6143">
        <v>1.012027921908415</v>
      </c>
      <c r="D6143">
        <v>1.1921979219084149</v>
      </c>
    </row>
    <row r="6144" spans="1:4" x14ac:dyDescent="0.25">
      <c r="A6144">
        <v>6131</v>
      </c>
      <c r="B6144">
        <f>A6144*'Speed and degree'!$E$8-145-360</f>
        <v>1905.2187200000003</v>
      </c>
      <c r="C6144">
        <v>0.97510792190841489</v>
      </c>
      <c r="D6144">
        <v>1.268877921908415</v>
      </c>
    </row>
    <row r="6145" spans="1:4" x14ac:dyDescent="0.25">
      <c r="A6145">
        <v>6132</v>
      </c>
      <c r="B6145">
        <f>A6145*'Speed and degree'!$E$8-145-360</f>
        <v>1905.61184</v>
      </c>
      <c r="C6145">
        <v>1.0022879219084151</v>
      </c>
      <c r="D6145">
        <v>1.2140579219084149</v>
      </c>
    </row>
    <row r="6146" spans="1:4" x14ac:dyDescent="0.25">
      <c r="A6146">
        <v>6133</v>
      </c>
      <c r="B6146">
        <f>A6146*'Speed and degree'!$E$8-145-360</f>
        <v>1906.0049600000002</v>
      </c>
      <c r="C6146">
        <v>0.97913792190841509</v>
      </c>
      <c r="D6146">
        <v>1.263217921908415</v>
      </c>
    </row>
    <row r="6147" spans="1:4" x14ac:dyDescent="0.25">
      <c r="A6147">
        <v>6134</v>
      </c>
      <c r="B6147">
        <f>A6147*'Speed and degree'!$E$8-145-360</f>
        <v>1906.3980799999999</v>
      </c>
      <c r="C6147">
        <v>0.99749792190841502</v>
      </c>
      <c r="D6147">
        <v>1.2288779219084149</v>
      </c>
    </row>
    <row r="6148" spans="1:4" x14ac:dyDescent="0.25">
      <c r="A6148">
        <v>6135</v>
      </c>
      <c r="B6148">
        <f>A6148*'Speed and degree'!$E$8-145-360</f>
        <v>1906.7912000000001</v>
      </c>
      <c r="C6148">
        <v>0.98214792190841504</v>
      </c>
      <c r="D6148">
        <v>1.2617179219084149</v>
      </c>
    </row>
    <row r="6149" spans="1:4" x14ac:dyDescent="0.25">
      <c r="A6149">
        <v>6136</v>
      </c>
      <c r="B6149">
        <f>A6149*'Speed and degree'!$E$8-145-360</f>
        <v>1907.1843200000003</v>
      </c>
      <c r="C6149">
        <v>0.99402792190841494</v>
      </c>
      <c r="D6149">
        <v>1.2420979219084149</v>
      </c>
    </row>
    <row r="6150" spans="1:4" x14ac:dyDescent="0.25">
      <c r="A6150">
        <v>6137</v>
      </c>
      <c r="B6150">
        <f>A6150*'Speed and degree'!$E$8-145-360</f>
        <v>1907.57744</v>
      </c>
      <c r="C6150">
        <v>0.98380792190841504</v>
      </c>
      <c r="D6150">
        <v>1.265217921908415</v>
      </c>
    </row>
    <row r="6151" spans="1:4" x14ac:dyDescent="0.25">
      <c r="A6151">
        <v>6138</v>
      </c>
      <c r="B6151">
        <f>A6151*'Speed and degree'!$E$8-145-360</f>
        <v>1907.9705600000002</v>
      </c>
      <c r="C6151">
        <v>0.99143792190841507</v>
      </c>
      <c r="D6151">
        <v>1.250107921908415</v>
      </c>
    </row>
    <row r="6152" spans="1:4" x14ac:dyDescent="0.25">
      <c r="A6152">
        <v>6139</v>
      </c>
      <c r="B6152">
        <f>A6152*'Speed and degree'!$E$8-145-360</f>
        <v>1908.3636799999999</v>
      </c>
      <c r="C6152">
        <v>0.98456792190841491</v>
      </c>
      <c r="D6152">
        <v>1.266647921908415</v>
      </c>
    </row>
    <row r="6153" spans="1:4" x14ac:dyDescent="0.25">
      <c r="A6153">
        <v>6140</v>
      </c>
      <c r="B6153">
        <f>A6153*'Speed and degree'!$E$8-145-360</f>
        <v>1908.7568000000001</v>
      </c>
      <c r="C6153">
        <v>0.98745792190841497</v>
      </c>
      <c r="D6153">
        <v>1.259667921908415</v>
      </c>
    </row>
    <row r="6154" spans="1:4" x14ac:dyDescent="0.25">
      <c r="A6154">
        <v>6141</v>
      </c>
      <c r="B6154">
        <f>A6154*'Speed and degree'!$E$8-145-360</f>
        <v>1909.1499200000003</v>
      </c>
      <c r="C6154">
        <v>0.98181792190841488</v>
      </c>
      <c r="D6154">
        <v>1.2731079219084149</v>
      </c>
    </row>
    <row r="6155" spans="1:4" x14ac:dyDescent="0.25">
      <c r="A6155">
        <v>6142</v>
      </c>
      <c r="B6155">
        <f>A6155*'Speed and degree'!$E$8-145-360</f>
        <v>1909.54304</v>
      </c>
      <c r="C6155">
        <v>0.98529792190841503</v>
      </c>
      <c r="D6155">
        <v>1.2682479219084151</v>
      </c>
    </row>
    <row r="6156" spans="1:4" x14ac:dyDescent="0.25">
      <c r="A6156">
        <v>6143</v>
      </c>
      <c r="B6156">
        <f>A6156*'Speed and degree'!$E$8-145-360</f>
        <v>1909.9361600000002</v>
      </c>
      <c r="C6156">
        <v>0.98247792190841499</v>
      </c>
      <c r="D6156">
        <v>1.274887921908415</v>
      </c>
    </row>
    <row r="6157" spans="1:4" x14ac:dyDescent="0.25">
      <c r="A6157">
        <v>6144</v>
      </c>
      <c r="B6157">
        <f>A6157*'Speed and degree'!$E$8-145-360</f>
        <v>1910.3292799999999</v>
      </c>
      <c r="C6157">
        <v>0.98379792190841497</v>
      </c>
      <c r="D6157">
        <v>1.2769379219084149</v>
      </c>
    </row>
    <row r="6158" spans="1:4" x14ac:dyDescent="0.25">
      <c r="A6158">
        <v>6145</v>
      </c>
      <c r="B6158">
        <f>A6158*'Speed and degree'!$E$8-145-360</f>
        <v>1910.7224000000001</v>
      </c>
      <c r="C6158">
        <v>0.98092792190841505</v>
      </c>
      <c r="D6158">
        <v>1.286747921908415</v>
      </c>
    </row>
    <row r="6159" spans="1:4" x14ac:dyDescent="0.25">
      <c r="A6159">
        <v>6146</v>
      </c>
      <c r="B6159">
        <f>A6159*'Speed and degree'!$E$8-145-360</f>
        <v>1911.1155200000003</v>
      </c>
      <c r="C6159">
        <v>0.98045792190841508</v>
      </c>
      <c r="D6159">
        <v>1.2847679219084149</v>
      </c>
    </row>
    <row r="6160" spans="1:4" x14ac:dyDescent="0.25">
      <c r="A6160">
        <v>6147</v>
      </c>
      <c r="B6160">
        <f>A6160*'Speed and degree'!$E$8-145-360</f>
        <v>1911.50864</v>
      </c>
      <c r="C6160">
        <v>0.97747792190841509</v>
      </c>
      <c r="D6160">
        <v>1.289627921908415</v>
      </c>
    </row>
    <row r="6161" spans="1:4" x14ac:dyDescent="0.25">
      <c r="A6161">
        <v>6148</v>
      </c>
      <c r="B6161">
        <f>A6161*'Speed and degree'!$E$8-145-360</f>
        <v>1911.9017600000002</v>
      </c>
      <c r="C6161">
        <v>0.98007792190841503</v>
      </c>
      <c r="D6161">
        <v>1.288397921908415</v>
      </c>
    </row>
    <row r="6162" spans="1:4" x14ac:dyDescent="0.25">
      <c r="A6162">
        <v>6149</v>
      </c>
      <c r="B6162">
        <f>A6162*'Speed and degree'!$E$8-145-360</f>
        <v>1912.2948800000004</v>
      </c>
      <c r="C6162">
        <v>0.97745792190841496</v>
      </c>
      <c r="D6162">
        <v>1.2973779219084149</v>
      </c>
    </row>
    <row r="6163" spans="1:4" x14ac:dyDescent="0.25">
      <c r="A6163">
        <v>6150</v>
      </c>
      <c r="B6163">
        <f>A6163*'Speed and degree'!$E$8-145-360</f>
        <v>1912.6880000000001</v>
      </c>
      <c r="C6163">
        <v>0.97834792190841502</v>
      </c>
      <c r="D6163">
        <v>1.2971979219084149</v>
      </c>
    </row>
    <row r="6164" spans="1:4" x14ac:dyDescent="0.25">
      <c r="A6164">
        <v>6151</v>
      </c>
      <c r="B6164">
        <f>A6164*'Speed and degree'!$E$8-145-360</f>
        <v>1913.0811200000003</v>
      </c>
      <c r="C6164">
        <v>0.97530792190841509</v>
      </c>
      <c r="D6164">
        <v>1.3008879219084151</v>
      </c>
    </row>
    <row r="6165" spans="1:4" x14ac:dyDescent="0.25">
      <c r="A6165">
        <v>6152</v>
      </c>
      <c r="B6165">
        <f>A6165*'Speed and degree'!$E$8-145-360</f>
        <v>1913.47424</v>
      </c>
      <c r="C6165">
        <v>0.97495792190841502</v>
      </c>
      <c r="D6165">
        <v>1.301277921908415</v>
      </c>
    </row>
    <row r="6166" spans="1:4" x14ac:dyDescent="0.25">
      <c r="A6166">
        <v>6153</v>
      </c>
      <c r="B6166">
        <f>A6166*'Speed and degree'!$E$8-145-360</f>
        <v>1913.8673600000002</v>
      </c>
      <c r="C6166">
        <v>0.97369792190841498</v>
      </c>
      <c r="D6166">
        <v>1.311187921908415</v>
      </c>
    </row>
    <row r="6167" spans="1:4" x14ac:dyDescent="0.25">
      <c r="A6167">
        <v>6154</v>
      </c>
      <c r="B6167">
        <f>A6167*'Speed and degree'!$E$8-145-360</f>
        <v>1914.2604800000004</v>
      </c>
      <c r="C6167">
        <v>0.97542792190841499</v>
      </c>
      <c r="D6167">
        <v>1.312947921908415</v>
      </c>
    </row>
    <row r="6168" spans="1:4" x14ac:dyDescent="0.25">
      <c r="A6168">
        <v>6155</v>
      </c>
      <c r="B6168">
        <f>A6168*'Speed and degree'!$E$8-145-360</f>
        <v>1914.6536000000001</v>
      </c>
      <c r="C6168">
        <v>0.97079792190841507</v>
      </c>
      <c r="D6168">
        <v>1.3203079219084151</v>
      </c>
    </row>
    <row r="6169" spans="1:4" x14ac:dyDescent="0.25">
      <c r="A6169">
        <v>6156</v>
      </c>
      <c r="B6169">
        <f>A6169*'Speed and degree'!$E$8-145-360</f>
        <v>1915.0467200000003</v>
      </c>
      <c r="C6169">
        <v>0.97431792190841504</v>
      </c>
      <c r="D6169">
        <v>1.3191879219084151</v>
      </c>
    </row>
    <row r="6170" spans="1:4" x14ac:dyDescent="0.25">
      <c r="A6170">
        <v>6157</v>
      </c>
      <c r="B6170">
        <f>A6170*'Speed and degree'!$E$8-145-360</f>
        <v>1915.43984</v>
      </c>
      <c r="C6170">
        <v>0.97078792190841501</v>
      </c>
      <c r="D6170">
        <v>1.3288879219084151</v>
      </c>
    </row>
    <row r="6171" spans="1:4" x14ac:dyDescent="0.25">
      <c r="A6171">
        <v>6158</v>
      </c>
      <c r="B6171">
        <f>A6171*'Speed and degree'!$E$8-145-360</f>
        <v>1915.8329600000002</v>
      </c>
      <c r="C6171">
        <v>0.97267792190841496</v>
      </c>
      <c r="D6171">
        <v>1.328337921908415</v>
      </c>
    </row>
    <row r="6172" spans="1:4" x14ac:dyDescent="0.25">
      <c r="A6172">
        <v>6159</v>
      </c>
      <c r="B6172">
        <f>A6172*'Speed and degree'!$E$8-145-360</f>
        <v>1916.2260800000004</v>
      </c>
      <c r="C6172">
        <v>0.9705679219084149</v>
      </c>
      <c r="D6172">
        <v>1.333137921908415</v>
      </c>
    </row>
    <row r="6173" spans="1:4" x14ac:dyDescent="0.25">
      <c r="A6173">
        <v>6160</v>
      </c>
      <c r="B6173">
        <f>A6173*'Speed and degree'!$E$8-145-360</f>
        <v>1916.6192000000001</v>
      </c>
      <c r="C6173">
        <v>0.97265792190841505</v>
      </c>
      <c r="D6173">
        <v>1.329717921908415</v>
      </c>
    </row>
    <row r="6174" spans="1:4" x14ac:dyDescent="0.25">
      <c r="A6174">
        <v>6161</v>
      </c>
      <c r="B6174">
        <f>A6174*'Speed and degree'!$E$8-145-360</f>
        <v>1917.0123200000003</v>
      </c>
      <c r="C6174">
        <v>0.971667921908415</v>
      </c>
      <c r="D6174">
        <v>1.336797921908415</v>
      </c>
    </row>
    <row r="6175" spans="1:4" x14ac:dyDescent="0.25">
      <c r="A6175">
        <v>6162</v>
      </c>
      <c r="B6175">
        <f>A6175*'Speed and degree'!$E$8-145-360</f>
        <v>1917.40544</v>
      </c>
      <c r="C6175">
        <v>0.97263792190841492</v>
      </c>
      <c r="D6175">
        <v>1.3395279219084151</v>
      </c>
    </row>
    <row r="6176" spans="1:4" x14ac:dyDescent="0.25">
      <c r="A6176">
        <v>6163</v>
      </c>
      <c r="B6176">
        <f>A6176*'Speed and degree'!$E$8-145-360</f>
        <v>1917.7985600000002</v>
      </c>
      <c r="C6176">
        <v>0.9703979219084149</v>
      </c>
      <c r="D6176">
        <v>1.3455579219084151</v>
      </c>
    </row>
    <row r="6177" spans="1:4" x14ac:dyDescent="0.25">
      <c r="A6177">
        <v>6164</v>
      </c>
      <c r="B6177">
        <f>A6177*'Speed and degree'!$E$8-145-360</f>
        <v>1918.1916800000004</v>
      </c>
      <c r="C6177">
        <v>0.97184792190841507</v>
      </c>
      <c r="D6177">
        <v>1.3471179219084151</v>
      </c>
    </row>
    <row r="6178" spans="1:4" x14ac:dyDescent="0.25">
      <c r="A6178">
        <v>6165</v>
      </c>
      <c r="B6178">
        <f>A6178*'Speed and degree'!$E$8-145-360</f>
        <v>1918.5848000000001</v>
      </c>
      <c r="C6178">
        <v>0.97036792190841492</v>
      </c>
      <c r="D6178">
        <v>1.352397921908415</v>
      </c>
    </row>
    <row r="6179" spans="1:4" x14ac:dyDescent="0.25">
      <c r="A6179">
        <v>6166</v>
      </c>
      <c r="B6179">
        <f>A6179*'Speed and degree'!$E$8-145-360</f>
        <v>1918.9779200000003</v>
      </c>
      <c r="C6179">
        <v>0.96996792190841497</v>
      </c>
      <c r="D6179">
        <v>1.356127921908415</v>
      </c>
    </row>
    <row r="6180" spans="1:4" x14ac:dyDescent="0.25">
      <c r="A6180">
        <v>6167</v>
      </c>
      <c r="B6180">
        <f>A6180*'Speed and degree'!$E$8-145-360</f>
        <v>1919.37104</v>
      </c>
      <c r="C6180">
        <v>0.97034792190841501</v>
      </c>
      <c r="D6180">
        <v>1.3642079219084149</v>
      </c>
    </row>
    <row r="6181" spans="1:4" x14ac:dyDescent="0.25">
      <c r="A6181">
        <v>6168</v>
      </c>
      <c r="B6181">
        <f>A6181*'Speed and degree'!$E$8-145-360</f>
        <v>1919.7641600000002</v>
      </c>
      <c r="C6181">
        <v>0.96881792190841498</v>
      </c>
      <c r="D6181">
        <v>1.3673179219084151</v>
      </c>
    </row>
    <row r="6182" spans="1:4" x14ac:dyDescent="0.25">
      <c r="A6182">
        <v>6169</v>
      </c>
      <c r="B6182">
        <f>A6182*'Speed and degree'!$E$8-145-360</f>
        <v>1920.1572800000004</v>
      </c>
      <c r="C6182">
        <v>0.96862792190841507</v>
      </c>
      <c r="D6182">
        <v>1.3682679219084151</v>
      </c>
    </row>
    <row r="6183" spans="1:4" x14ac:dyDescent="0.25">
      <c r="A6183">
        <v>6170</v>
      </c>
      <c r="B6183">
        <f>A6183*'Speed and degree'!$E$8-145-360</f>
        <v>1920.5504000000001</v>
      </c>
      <c r="C6183">
        <v>0.96682792190841504</v>
      </c>
      <c r="D6183">
        <v>1.3743779219084149</v>
      </c>
    </row>
    <row r="6184" spans="1:4" x14ac:dyDescent="0.25">
      <c r="A6184">
        <v>6171</v>
      </c>
      <c r="B6184">
        <f>A6184*'Speed and degree'!$E$8-145-360</f>
        <v>1920.9435200000003</v>
      </c>
      <c r="C6184">
        <v>0.96733792190841505</v>
      </c>
      <c r="D6184">
        <v>1.378567921908415</v>
      </c>
    </row>
    <row r="6185" spans="1:4" x14ac:dyDescent="0.25">
      <c r="A6185">
        <v>6172</v>
      </c>
      <c r="B6185">
        <f>A6185*'Speed and degree'!$E$8-145-360</f>
        <v>1921.33664</v>
      </c>
      <c r="C6185">
        <v>0.96636792190841492</v>
      </c>
      <c r="D6185">
        <v>1.383507921908415</v>
      </c>
    </row>
    <row r="6186" spans="1:4" x14ac:dyDescent="0.25">
      <c r="A6186">
        <v>6173</v>
      </c>
      <c r="B6186">
        <f>A6186*'Speed and degree'!$E$8-145-360</f>
        <v>1921.7297600000002</v>
      </c>
      <c r="C6186">
        <v>0.96621792190841504</v>
      </c>
      <c r="D6186">
        <v>1.3860279219084151</v>
      </c>
    </row>
    <row r="6187" spans="1:4" x14ac:dyDescent="0.25">
      <c r="A6187">
        <v>6174</v>
      </c>
      <c r="B6187">
        <f>A6187*'Speed and degree'!$E$8-145-360</f>
        <v>1922.1228800000004</v>
      </c>
      <c r="C6187">
        <v>0.96521792190841493</v>
      </c>
      <c r="D6187">
        <v>1.3874179219084151</v>
      </c>
    </row>
    <row r="6188" spans="1:4" x14ac:dyDescent="0.25">
      <c r="A6188">
        <v>6175</v>
      </c>
      <c r="B6188">
        <f>A6188*'Speed and degree'!$E$8-145-360</f>
        <v>1922.5160000000001</v>
      </c>
      <c r="C6188">
        <v>0.96717792190841489</v>
      </c>
      <c r="D6188">
        <v>1.395807921908415</v>
      </c>
    </row>
    <row r="6189" spans="1:4" x14ac:dyDescent="0.25">
      <c r="A6189">
        <v>6176</v>
      </c>
      <c r="B6189">
        <f>A6189*'Speed and degree'!$E$8-145-360</f>
        <v>1922.9091200000003</v>
      </c>
      <c r="C6189">
        <v>0.96536792190841503</v>
      </c>
      <c r="D6189">
        <v>1.397027921908415</v>
      </c>
    </row>
    <row r="6190" spans="1:4" x14ac:dyDescent="0.25">
      <c r="A6190">
        <v>6177</v>
      </c>
      <c r="B6190">
        <f>A6190*'Speed and degree'!$E$8-145-360</f>
        <v>1923.30224</v>
      </c>
      <c r="C6190">
        <v>0.96752792190841497</v>
      </c>
      <c r="D6190">
        <v>1.3988479219084149</v>
      </c>
    </row>
    <row r="6191" spans="1:4" x14ac:dyDescent="0.25">
      <c r="A6191">
        <v>6178</v>
      </c>
      <c r="B6191">
        <f>A6191*'Speed and degree'!$E$8-145-360</f>
        <v>1923.6953600000002</v>
      </c>
      <c r="C6191">
        <v>0.96244792190841499</v>
      </c>
      <c r="D6191">
        <v>1.4050079219084151</v>
      </c>
    </row>
    <row r="6192" spans="1:4" x14ac:dyDescent="0.25">
      <c r="A6192">
        <v>6179</v>
      </c>
      <c r="B6192">
        <f>A6192*'Speed and degree'!$E$8-145-360</f>
        <v>1924.0884800000003</v>
      </c>
      <c r="C6192">
        <v>0.96545792190841495</v>
      </c>
      <c r="D6192">
        <v>1.4111179219084149</v>
      </c>
    </row>
    <row r="6193" spans="1:4" x14ac:dyDescent="0.25">
      <c r="A6193">
        <v>6180</v>
      </c>
      <c r="B6193">
        <f>A6193*'Speed and degree'!$E$8-145-360</f>
        <v>1924.4816000000001</v>
      </c>
      <c r="C6193">
        <v>0.96369792190841497</v>
      </c>
      <c r="D6193">
        <v>1.416597921908415</v>
      </c>
    </row>
    <row r="6194" spans="1:4" x14ac:dyDescent="0.25">
      <c r="A6194">
        <v>6181</v>
      </c>
      <c r="B6194">
        <f>A6194*'Speed and degree'!$E$8-145-360</f>
        <v>1924.8747200000003</v>
      </c>
      <c r="C6194">
        <v>0.96488792190841499</v>
      </c>
      <c r="D6194">
        <v>1.4177579219084149</v>
      </c>
    </row>
    <row r="6195" spans="1:4" x14ac:dyDescent="0.25">
      <c r="A6195">
        <v>6182</v>
      </c>
      <c r="B6195">
        <f>A6195*'Speed and degree'!$E$8-145-360</f>
        <v>1925.26784</v>
      </c>
      <c r="C6195">
        <v>0.96354792190841509</v>
      </c>
      <c r="D6195">
        <v>1.4223979219084151</v>
      </c>
    </row>
    <row r="6196" spans="1:4" x14ac:dyDescent="0.25">
      <c r="A6196">
        <v>6183</v>
      </c>
      <c r="B6196">
        <f>A6196*'Speed and degree'!$E$8-145-360</f>
        <v>1925.6609600000002</v>
      </c>
      <c r="C6196">
        <v>0.96291792190841496</v>
      </c>
      <c r="D6196">
        <v>1.428147921908415</v>
      </c>
    </row>
    <row r="6197" spans="1:4" x14ac:dyDescent="0.25">
      <c r="A6197">
        <v>6184</v>
      </c>
      <c r="B6197">
        <f>A6197*'Speed and degree'!$E$8-145-360</f>
        <v>1926.0540800000003</v>
      </c>
      <c r="C6197">
        <v>0.9622979219084149</v>
      </c>
      <c r="D6197">
        <v>1.434017921908415</v>
      </c>
    </row>
    <row r="6198" spans="1:4" x14ac:dyDescent="0.25">
      <c r="A6198">
        <v>6185</v>
      </c>
      <c r="B6198">
        <f>A6198*'Speed and degree'!$E$8-145-360</f>
        <v>1926.4472000000001</v>
      </c>
      <c r="C6198">
        <v>0.96282792190841504</v>
      </c>
      <c r="D6198">
        <v>1.4376279219084149</v>
      </c>
    </row>
    <row r="6199" spans="1:4" x14ac:dyDescent="0.25">
      <c r="A6199">
        <v>6186</v>
      </c>
      <c r="B6199">
        <f>A6199*'Speed and degree'!$E$8-145-360</f>
        <v>1926.8403200000002</v>
      </c>
      <c r="C6199">
        <v>0.96288792190841499</v>
      </c>
      <c r="D6199">
        <v>1.4399879219084151</v>
      </c>
    </row>
    <row r="6200" spans="1:4" x14ac:dyDescent="0.25">
      <c r="A6200">
        <v>6187</v>
      </c>
      <c r="B6200">
        <f>A6200*'Speed and degree'!$E$8-145-360</f>
        <v>1927.23344</v>
      </c>
      <c r="C6200">
        <v>0.96099792190841504</v>
      </c>
      <c r="D6200">
        <v>1.446147921908415</v>
      </c>
    </row>
    <row r="6201" spans="1:4" x14ac:dyDescent="0.25">
      <c r="A6201">
        <v>6188</v>
      </c>
      <c r="B6201">
        <f>A6201*'Speed and degree'!$E$8-145-360</f>
        <v>1927.6265600000002</v>
      </c>
      <c r="C6201">
        <v>0.96282792190841504</v>
      </c>
      <c r="D6201">
        <v>1.449157921908415</v>
      </c>
    </row>
    <row r="6202" spans="1:4" x14ac:dyDescent="0.25">
      <c r="A6202">
        <v>6189</v>
      </c>
      <c r="B6202">
        <f>A6202*'Speed and degree'!$E$8-145-360</f>
        <v>1928.0196800000003</v>
      </c>
      <c r="C6202">
        <v>0.96080792190841491</v>
      </c>
      <c r="D6202">
        <v>1.4558479219084151</v>
      </c>
    </row>
    <row r="6203" spans="1:4" x14ac:dyDescent="0.25">
      <c r="A6203">
        <v>6190</v>
      </c>
      <c r="B6203">
        <f>A6203*'Speed and degree'!$E$8-145-360</f>
        <v>1928.4128000000001</v>
      </c>
      <c r="C6203">
        <v>0.96195792190841489</v>
      </c>
      <c r="D6203">
        <v>1.456347921908415</v>
      </c>
    </row>
    <row r="6204" spans="1:4" x14ac:dyDescent="0.25">
      <c r="A6204">
        <v>6191</v>
      </c>
      <c r="B6204">
        <f>A6204*'Speed and degree'!$E$8-145-360</f>
        <v>1928.8059200000002</v>
      </c>
      <c r="C6204">
        <v>0.95867792190841494</v>
      </c>
      <c r="D6204">
        <v>1.466787921908415</v>
      </c>
    </row>
    <row r="6205" spans="1:4" x14ac:dyDescent="0.25">
      <c r="A6205">
        <v>6192</v>
      </c>
      <c r="B6205">
        <f>A6205*'Speed and degree'!$E$8-145-360</f>
        <v>1929.19904</v>
      </c>
      <c r="C6205">
        <v>0.96249792190841488</v>
      </c>
      <c r="D6205">
        <v>1.468307921908415</v>
      </c>
    </row>
    <row r="6206" spans="1:4" x14ac:dyDescent="0.25">
      <c r="A6206">
        <v>6193</v>
      </c>
      <c r="B6206">
        <f>A6206*'Speed and degree'!$E$8-145-360</f>
        <v>1929.5921600000001</v>
      </c>
      <c r="C6206">
        <v>0.96012792190841489</v>
      </c>
      <c r="D6206">
        <v>1.475227921908415</v>
      </c>
    </row>
    <row r="6207" spans="1:4" x14ac:dyDescent="0.25">
      <c r="A6207">
        <v>6194</v>
      </c>
      <c r="B6207">
        <f>A6207*'Speed and degree'!$E$8-145-360</f>
        <v>1929.9852800000003</v>
      </c>
      <c r="C6207">
        <v>0.962347921908415</v>
      </c>
      <c r="D6207">
        <v>1.4762679219084149</v>
      </c>
    </row>
    <row r="6208" spans="1:4" x14ac:dyDescent="0.25">
      <c r="A6208">
        <v>6195</v>
      </c>
      <c r="B6208">
        <f>A6208*'Speed and degree'!$E$8-145-360</f>
        <v>1930.3784000000001</v>
      </c>
      <c r="C6208">
        <v>0.95992792190841492</v>
      </c>
      <c r="D6208">
        <v>1.4843979219084149</v>
      </c>
    </row>
    <row r="6209" spans="1:4" x14ac:dyDescent="0.25">
      <c r="A6209">
        <v>6196</v>
      </c>
      <c r="B6209">
        <f>A6209*'Speed and degree'!$E$8-145-360</f>
        <v>1930.7715200000002</v>
      </c>
      <c r="C6209">
        <v>0.96101792190841495</v>
      </c>
      <c r="D6209">
        <v>1.4875379219084151</v>
      </c>
    </row>
    <row r="6210" spans="1:4" x14ac:dyDescent="0.25">
      <c r="A6210">
        <v>6197</v>
      </c>
      <c r="B6210">
        <f>A6210*'Speed and degree'!$E$8-145-360</f>
        <v>1931.16464</v>
      </c>
      <c r="C6210">
        <v>0.96114792190841492</v>
      </c>
      <c r="D6210">
        <v>1.491127921908415</v>
      </c>
    </row>
    <row r="6211" spans="1:4" x14ac:dyDescent="0.25">
      <c r="A6211">
        <v>6198</v>
      </c>
      <c r="B6211">
        <f>A6211*'Speed and degree'!$E$8-145-360</f>
        <v>1931.5577600000001</v>
      </c>
      <c r="C6211">
        <v>0.96015792190841509</v>
      </c>
      <c r="D6211">
        <v>1.4976179219084149</v>
      </c>
    </row>
    <row r="6212" spans="1:4" x14ac:dyDescent="0.25">
      <c r="A6212">
        <v>6199</v>
      </c>
      <c r="B6212">
        <f>A6212*'Speed and degree'!$E$8-145-360</f>
        <v>1931.9508800000003</v>
      </c>
      <c r="C6212">
        <v>0.95999792190841493</v>
      </c>
      <c r="D6212">
        <v>1.4991379219084149</v>
      </c>
    </row>
    <row r="6213" spans="1:4" x14ac:dyDescent="0.25">
      <c r="A6213">
        <v>6200</v>
      </c>
      <c r="B6213">
        <f>A6213*'Speed and degree'!$E$8-145-360</f>
        <v>1932.3440000000001</v>
      </c>
      <c r="C6213">
        <v>0.95727792190841487</v>
      </c>
      <c r="D6213">
        <v>1.5060879219084149</v>
      </c>
    </row>
    <row r="6214" spans="1:4" x14ac:dyDescent="0.25">
      <c r="A6214">
        <v>6201</v>
      </c>
      <c r="B6214">
        <f>A6214*'Speed and degree'!$E$8-145-360</f>
        <v>1932.7371200000002</v>
      </c>
      <c r="C6214">
        <v>0.95902792190841502</v>
      </c>
      <c r="D6214">
        <v>1.5122579219084149</v>
      </c>
    </row>
    <row r="6215" spans="1:4" x14ac:dyDescent="0.25">
      <c r="A6215">
        <v>6202</v>
      </c>
      <c r="B6215">
        <f>A6215*'Speed and degree'!$E$8-145-360</f>
        <v>1933.13024</v>
      </c>
      <c r="C6215">
        <v>0.95793792190841498</v>
      </c>
      <c r="D6215">
        <v>1.5188279219084151</v>
      </c>
    </row>
    <row r="6216" spans="1:4" x14ac:dyDescent="0.25">
      <c r="A6216">
        <v>6203</v>
      </c>
      <c r="B6216">
        <f>A6216*'Speed and degree'!$E$8-145-360</f>
        <v>1933.5233600000001</v>
      </c>
      <c r="C6216">
        <v>0.95949792190841499</v>
      </c>
      <c r="D6216">
        <v>1.5214779219084149</v>
      </c>
    </row>
    <row r="6217" spans="1:4" x14ac:dyDescent="0.25">
      <c r="A6217">
        <v>6204</v>
      </c>
      <c r="B6217">
        <f>A6217*'Speed and degree'!$E$8-145-360</f>
        <v>1933.9164800000003</v>
      </c>
      <c r="C6217">
        <v>0.95682792190841504</v>
      </c>
      <c r="D6217">
        <v>1.5290679219084149</v>
      </c>
    </row>
    <row r="6218" spans="1:4" x14ac:dyDescent="0.25">
      <c r="A6218">
        <v>6205</v>
      </c>
      <c r="B6218">
        <f>A6218*'Speed and degree'!$E$8-145-360</f>
        <v>1934.3096</v>
      </c>
      <c r="C6218">
        <v>0.96022792190841488</v>
      </c>
      <c r="D6218">
        <v>1.5311079219084149</v>
      </c>
    </row>
    <row r="6219" spans="1:4" x14ac:dyDescent="0.25">
      <c r="A6219">
        <v>6206</v>
      </c>
      <c r="B6219">
        <f>A6219*'Speed and degree'!$E$8-145-360</f>
        <v>1934.7027200000002</v>
      </c>
      <c r="C6219">
        <v>0.95618792190841506</v>
      </c>
      <c r="D6219">
        <v>1.5404279219084149</v>
      </c>
    </row>
    <row r="6220" spans="1:4" x14ac:dyDescent="0.25">
      <c r="A6220">
        <v>6207</v>
      </c>
      <c r="B6220">
        <f>A6220*'Speed and degree'!$E$8-145-360</f>
        <v>1935.09584</v>
      </c>
      <c r="C6220">
        <v>0.95908792190841496</v>
      </c>
      <c r="D6220">
        <v>1.542637921908415</v>
      </c>
    </row>
    <row r="6221" spans="1:4" x14ac:dyDescent="0.25">
      <c r="A6221">
        <v>6208</v>
      </c>
      <c r="B6221">
        <f>A6221*'Speed and degree'!$E$8-145-360</f>
        <v>1935.4889600000001</v>
      </c>
      <c r="C6221">
        <v>0.95608792190841507</v>
      </c>
      <c r="D6221">
        <v>1.549487921908415</v>
      </c>
    </row>
    <row r="6222" spans="1:4" x14ac:dyDescent="0.25">
      <c r="A6222">
        <v>6209</v>
      </c>
      <c r="B6222">
        <f>A6222*'Speed and degree'!$E$8-145-360</f>
        <v>1935.8820800000003</v>
      </c>
      <c r="C6222">
        <v>0.95838792190841504</v>
      </c>
      <c r="D6222">
        <v>1.5504479219084151</v>
      </c>
    </row>
    <row r="6223" spans="1:4" x14ac:dyDescent="0.25">
      <c r="A6223">
        <v>6210</v>
      </c>
      <c r="B6223">
        <f>A6223*'Speed and degree'!$E$8-145-360</f>
        <v>1936.2752</v>
      </c>
      <c r="C6223">
        <v>0.95705792190841499</v>
      </c>
      <c r="D6223">
        <v>1.5612379219084149</v>
      </c>
    </row>
    <row r="6224" spans="1:4" x14ac:dyDescent="0.25">
      <c r="A6224">
        <v>6211</v>
      </c>
      <c r="B6224">
        <f>A6224*'Speed and degree'!$E$8-145-360</f>
        <v>1936.6683200000002</v>
      </c>
      <c r="C6224">
        <v>0.95893792190841509</v>
      </c>
      <c r="D6224">
        <v>1.562837921908415</v>
      </c>
    </row>
    <row r="6225" spans="1:4" x14ac:dyDescent="0.25">
      <c r="A6225">
        <v>6212</v>
      </c>
      <c r="B6225">
        <f>A6225*'Speed and degree'!$E$8-145-360</f>
        <v>1937.0614399999999</v>
      </c>
      <c r="C6225">
        <v>0.95902792190841502</v>
      </c>
      <c r="D6225">
        <v>1.5690679219084149</v>
      </c>
    </row>
    <row r="6226" spans="1:4" x14ac:dyDescent="0.25">
      <c r="A6226">
        <v>6213</v>
      </c>
      <c r="B6226">
        <f>A6226*'Speed and degree'!$E$8-145-360</f>
        <v>1937.4545600000001</v>
      </c>
      <c r="C6226">
        <v>0.95937792190841509</v>
      </c>
      <c r="D6226">
        <v>1.573757921908415</v>
      </c>
    </row>
    <row r="6227" spans="1:4" x14ac:dyDescent="0.25">
      <c r="A6227">
        <v>6214</v>
      </c>
      <c r="B6227">
        <f>A6227*'Speed and degree'!$E$8-145-360</f>
        <v>1937.8476800000003</v>
      </c>
      <c r="C6227">
        <v>0.95927792190841488</v>
      </c>
      <c r="D6227">
        <v>1.580097921908415</v>
      </c>
    </row>
    <row r="6228" spans="1:4" x14ac:dyDescent="0.25">
      <c r="A6228">
        <v>6215</v>
      </c>
      <c r="B6228">
        <f>A6228*'Speed and degree'!$E$8-145-360</f>
        <v>1938.2408</v>
      </c>
      <c r="C6228">
        <v>0.95864792190841497</v>
      </c>
      <c r="D6228">
        <v>1.5868879219084149</v>
      </c>
    </row>
    <row r="6229" spans="1:4" x14ac:dyDescent="0.25">
      <c r="A6229">
        <v>6216</v>
      </c>
      <c r="B6229">
        <f>A6229*'Speed and degree'!$E$8-145-360</f>
        <v>1938.6339200000002</v>
      </c>
      <c r="C6229">
        <v>0.95930792190841507</v>
      </c>
      <c r="D6229">
        <v>1.591957921908415</v>
      </c>
    </row>
    <row r="6230" spans="1:4" x14ac:dyDescent="0.25">
      <c r="A6230">
        <v>6217</v>
      </c>
      <c r="B6230">
        <f>A6230*'Speed and degree'!$E$8-145-360</f>
        <v>1939.0270399999999</v>
      </c>
      <c r="C6230">
        <v>0.95908792190841496</v>
      </c>
      <c r="D6230">
        <v>1.596367921908415</v>
      </c>
    </row>
    <row r="6231" spans="1:4" x14ac:dyDescent="0.25">
      <c r="A6231">
        <v>6218</v>
      </c>
      <c r="B6231">
        <f>A6231*'Speed and degree'!$E$8-145-360</f>
        <v>1939.4201600000001</v>
      </c>
      <c r="C6231">
        <v>0.95917792190841489</v>
      </c>
      <c r="D6231">
        <v>1.6019779219084149</v>
      </c>
    </row>
    <row r="6232" spans="1:4" x14ac:dyDescent="0.25">
      <c r="A6232">
        <v>6219</v>
      </c>
      <c r="B6232">
        <f>A6232*'Speed and degree'!$E$8-145-360</f>
        <v>1939.8132800000003</v>
      </c>
      <c r="C6232">
        <v>0.95958792190841491</v>
      </c>
      <c r="D6232">
        <v>1.608837921908415</v>
      </c>
    </row>
    <row r="6233" spans="1:4" x14ac:dyDescent="0.25">
      <c r="A6233">
        <v>6220</v>
      </c>
      <c r="B6233">
        <f>A6233*'Speed and degree'!$E$8-145-360</f>
        <v>1940.2064</v>
      </c>
      <c r="C6233">
        <v>0.96028792190841505</v>
      </c>
      <c r="D6233">
        <v>1.6138979219084151</v>
      </c>
    </row>
    <row r="6234" spans="1:4" x14ac:dyDescent="0.25">
      <c r="A6234">
        <v>6221</v>
      </c>
      <c r="B6234">
        <f>A6234*'Speed and degree'!$E$8-145-360</f>
        <v>1940.5995200000002</v>
      </c>
      <c r="C6234">
        <v>0.95918792190841495</v>
      </c>
      <c r="D6234">
        <v>1.620497921908415</v>
      </c>
    </row>
    <row r="6235" spans="1:4" x14ac:dyDescent="0.25">
      <c r="A6235">
        <v>6222</v>
      </c>
      <c r="B6235">
        <f>A6235*'Speed and degree'!$E$8-145-360</f>
        <v>1940.9926399999999</v>
      </c>
      <c r="C6235">
        <v>0.96055792190841505</v>
      </c>
      <c r="D6235">
        <v>1.6239779219084149</v>
      </c>
    </row>
    <row r="6236" spans="1:4" x14ac:dyDescent="0.25">
      <c r="A6236">
        <v>6223</v>
      </c>
      <c r="B6236">
        <f>A6236*'Speed and degree'!$E$8-145-360</f>
        <v>1941.3857600000001</v>
      </c>
      <c r="C6236">
        <v>0.96041792190841502</v>
      </c>
      <c r="D6236">
        <v>1.631677921908415</v>
      </c>
    </row>
    <row r="6237" spans="1:4" x14ac:dyDescent="0.25">
      <c r="A6237">
        <v>6224</v>
      </c>
      <c r="B6237">
        <f>A6237*'Speed and degree'!$E$8-145-360</f>
        <v>1941.7788800000003</v>
      </c>
      <c r="C6237">
        <v>0.9609079219084149</v>
      </c>
      <c r="D6237">
        <v>1.636597921908415</v>
      </c>
    </row>
    <row r="6238" spans="1:4" x14ac:dyDescent="0.25">
      <c r="A6238">
        <v>6225</v>
      </c>
      <c r="B6238">
        <f>A6238*'Speed and degree'!$E$8-145-360</f>
        <v>1942.172</v>
      </c>
      <c r="C6238">
        <v>0.96067792190841494</v>
      </c>
      <c r="D6238">
        <v>1.6449079219084151</v>
      </c>
    </row>
    <row r="6239" spans="1:4" x14ac:dyDescent="0.25">
      <c r="A6239">
        <v>6226</v>
      </c>
      <c r="B6239">
        <f>A6239*'Speed and degree'!$E$8-145-360</f>
        <v>1942.5651200000002</v>
      </c>
      <c r="C6239">
        <v>0.96193792190841498</v>
      </c>
      <c r="D6239">
        <v>1.649817921908415</v>
      </c>
    </row>
    <row r="6240" spans="1:4" x14ac:dyDescent="0.25">
      <c r="A6240">
        <v>6227</v>
      </c>
      <c r="B6240">
        <f>A6240*'Speed and degree'!$E$8-145-360</f>
        <v>1942.9582399999999</v>
      </c>
      <c r="C6240">
        <v>0.96198792190841509</v>
      </c>
      <c r="D6240">
        <v>1.6559579219084151</v>
      </c>
    </row>
    <row r="6241" spans="1:4" x14ac:dyDescent="0.25">
      <c r="A6241">
        <v>6228</v>
      </c>
      <c r="B6241">
        <f>A6241*'Speed and degree'!$E$8-145-360</f>
        <v>1943.3513600000001</v>
      </c>
      <c r="C6241">
        <v>0.96208792190841508</v>
      </c>
      <c r="D6241">
        <v>1.6623079219084149</v>
      </c>
    </row>
    <row r="6242" spans="1:4" x14ac:dyDescent="0.25">
      <c r="A6242">
        <v>6229</v>
      </c>
      <c r="B6242">
        <f>A6242*'Speed and degree'!$E$8-145-360</f>
        <v>1943.7444800000003</v>
      </c>
      <c r="C6242">
        <v>0.96298792190841498</v>
      </c>
      <c r="D6242">
        <v>1.6691879219084149</v>
      </c>
    </row>
    <row r="6243" spans="1:4" x14ac:dyDescent="0.25">
      <c r="A6243">
        <v>6230</v>
      </c>
      <c r="B6243">
        <f>A6243*'Speed and degree'!$E$8-145-360</f>
        <v>1944.1376</v>
      </c>
      <c r="C6243">
        <v>0.96323792190841506</v>
      </c>
      <c r="D6243">
        <v>1.6733779219084151</v>
      </c>
    </row>
    <row r="6244" spans="1:4" x14ac:dyDescent="0.25">
      <c r="A6244">
        <v>6231</v>
      </c>
      <c r="B6244">
        <f>A6244*'Speed and degree'!$E$8-145-360</f>
        <v>1944.5307200000002</v>
      </c>
      <c r="C6244">
        <v>0.96646792190841491</v>
      </c>
      <c r="D6244">
        <v>1.6792179219084149</v>
      </c>
    </row>
    <row r="6245" spans="1:4" x14ac:dyDescent="0.25">
      <c r="A6245">
        <v>6232</v>
      </c>
      <c r="B6245">
        <f>A6245*'Speed and degree'!$E$8-145-360</f>
        <v>1944.9238400000004</v>
      </c>
      <c r="C6245">
        <v>0.96628792190841506</v>
      </c>
      <c r="D6245">
        <v>1.6837979219084149</v>
      </c>
    </row>
    <row r="6246" spans="1:4" x14ac:dyDescent="0.25">
      <c r="A6246">
        <v>6233</v>
      </c>
      <c r="B6246">
        <f>A6246*'Speed and degree'!$E$8-145-360</f>
        <v>1945.3169600000001</v>
      </c>
      <c r="C6246">
        <v>0.96550792190841506</v>
      </c>
      <c r="D6246">
        <v>1.6910879219084149</v>
      </c>
    </row>
    <row r="6247" spans="1:4" x14ac:dyDescent="0.25">
      <c r="A6247">
        <v>6234</v>
      </c>
      <c r="B6247">
        <f>A6247*'Speed and degree'!$E$8-145-360</f>
        <v>1945.7100800000003</v>
      </c>
      <c r="C6247">
        <v>0.96611792190841506</v>
      </c>
      <c r="D6247">
        <v>1.6969079219084149</v>
      </c>
    </row>
    <row r="6248" spans="1:4" x14ac:dyDescent="0.25">
      <c r="A6248">
        <v>6235</v>
      </c>
      <c r="B6248">
        <f>A6248*'Speed and degree'!$E$8-145-360</f>
        <v>1946.1032</v>
      </c>
      <c r="C6248">
        <v>0.96717792190841489</v>
      </c>
      <c r="D6248">
        <v>1.702107921908415</v>
      </c>
    </row>
    <row r="6249" spans="1:4" x14ac:dyDescent="0.25">
      <c r="A6249">
        <v>6236</v>
      </c>
      <c r="B6249">
        <f>A6249*'Speed and degree'!$E$8-145-360</f>
        <v>1946.4963200000002</v>
      </c>
      <c r="C6249">
        <v>0.96670792190841492</v>
      </c>
      <c r="D6249">
        <v>1.709197921908415</v>
      </c>
    </row>
    <row r="6250" spans="1:4" x14ac:dyDescent="0.25">
      <c r="A6250">
        <v>6237</v>
      </c>
      <c r="B6250">
        <f>A6250*'Speed and degree'!$E$8-145-360</f>
        <v>1946.8894400000004</v>
      </c>
      <c r="C6250">
        <v>0.96717792190841489</v>
      </c>
      <c r="D6250">
        <v>1.715877921908415</v>
      </c>
    </row>
    <row r="6251" spans="1:4" x14ac:dyDescent="0.25">
      <c r="A6251">
        <v>6238</v>
      </c>
      <c r="B6251">
        <f>A6251*'Speed and degree'!$E$8-145-360</f>
        <v>1947.2825600000001</v>
      </c>
      <c r="C6251">
        <v>0.96720792190841509</v>
      </c>
      <c r="D6251">
        <v>1.7250379219084151</v>
      </c>
    </row>
    <row r="6252" spans="1:4" x14ac:dyDescent="0.25">
      <c r="A6252">
        <v>6239</v>
      </c>
      <c r="B6252">
        <f>A6252*'Speed and degree'!$E$8-145-360</f>
        <v>1947.6756800000003</v>
      </c>
      <c r="C6252">
        <v>0.96717792190841489</v>
      </c>
      <c r="D6252">
        <v>1.7304579219084151</v>
      </c>
    </row>
    <row r="6253" spans="1:4" x14ac:dyDescent="0.25">
      <c r="A6253">
        <v>6240</v>
      </c>
      <c r="B6253">
        <f>A6253*'Speed and degree'!$E$8-145-360</f>
        <v>1948.0688</v>
      </c>
      <c r="C6253">
        <v>0.96647792190841497</v>
      </c>
      <c r="D6253">
        <v>1.738037921908415</v>
      </c>
    </row>
    <row r="6254" spans="1:4" x14ac:dyDescent="0.25">
      <c r="A6254">
        <v>6241</v>
      </c>
      <c r="B6254">
        <f>A6254*'Speed and degree'!$E$8-145-360</f>
        <v>1948.4619200000002</v>
      </c>
      <c r="C6254">
        <v>0.96838792190841505</v>
      </c>
      <c r="D6254">
        <v>1.7419879219084149</v>
      </c>
    </row>
    <row r="6255" spans="1:4" x14ac:dyDescent="0.25">
      <c r="A6255">
        <v>6242</v>
      </c>
      <c r="B6255">
        <f>A6255*'Speed and degree'!$E$8-145-360</f>
        <v>1948.8550400000004</v>
      </c>
      <c r="C6255">
        <v>0.96834792190841501</v>
      </c>
      <c r="D6255">
        <v>1.751057921908415</v>
      </c>
    </row>
    <row r="6256" spans="1:4" x14ac:dyDescent="0.25">
      <c r="A6256">
        <v>6243</v>
      </c>
      <c r="B6256">
        <f>A6256*'Speed and degree'!$E$8-145-360</f>
        <v>1949.2481600000001</v>
      </c>
      <c r="C6256">
        <v>0.97075792190841503</v>
      </c>
      <c r="D6256">
        <v>1.7552479219084149</v>
      </c>
    </row>
    <row r="6257" spans="1:4" x14ac:dyDescent="0.25">
      <c r="A6257">
        <v>6244</v>
      </c>
      <c r="B6257">
        <f>A6257*'Speed and degree'!$E$8-145-360</f>
        <v>1949.6412800000003</v>
      </c>
      <c r="C6257">
        <v>0.96898792190841498</v>
      </c>
      <c r="D6257">
        <v>1.763967921908415</v>
      </c>
    </row>
    <row r="6258" spans="1:4" x14ac:dyDescent="0.25">
      <c r="A6258">
        <v>6245</v>
      </c>
      <c r="B6258">
        <f>A6258*'Speed and degree'!$E$8-145-360</f>
        <v>1950.0344</v>
      </c>
      <c r="C6258">
        <v>0.970617921908415</v>
      </c>
      <c r="D6258">
        <v>1.7686979219084151</v>
      </c>
    </row>
    <row r="6259" spans="1:4" x14ac:dyDescent="0.25">
      <c r="A6259">
        <v>6246</v>
      </c>
      <c r="B6259">
        <f>A6259*'Speed and degree'!$E$8-145-360</f>
        <v>1950.4275200000002</v>
      </c>
      <c r="C6259">
        <v>0.97129792190841502</v>
      </c>
      <c r="D6259">
        <v>1.7778179219084149</v>
      </c>
    </row>
    <row r="6260" spans="1:4" x14ac:dyDescent="0.25">
      <c r="A6260">
        <v>6247</v>
      </c>
      <c r="B6260">
        <f>A6260*'Speed and degree'!$E$8-145-360</f>
        <v>1950.8206400000004</v>
      </c>
      <c r="C6260">
        <v>0.97024792190841502</v>
      </c>
      <c r="D6260">
        <v>1.7844579219084149</v>
      </c>
    </row>
    <row r="6261" spans="1:4" x14ac:dyDescent="0.25">
      <c r="A6261">
        <v>6248</v>
      </c>
      <c r="B6261">
        <f>A6261*'Speed and degree'!$E$8-145-360</f>
        <v>1951.2137600000001</v>
      </c>
      <c r="C6261">
        <v>0.97104792190841493</v>
      </c>
      <c r="D6261">
        <v>1.7910679219084151</v>
      </c>
    </row>
    <row r="6262" spans="1:4" x14ac:dyDescent="0.25">
      <c r="A6262">
        <v>6249</v>
      </c>
      <c r="B6262">
        <f>A6262*'Speed and degree'!$E$8-145-360</f>
        <v>1951.6068800000003</v>
      </c>
      <c r="C6262">
        <v>0.97126792190841504</v>
      </c>
      <c r="D6262">
        <v>1.8001079219084148</v>
      </c>
    </row>
    <row r="6263" spans="1:4" x14ac:dyDescent="0.25">
      <c r="A6263">
        <v>6250</v>
      </c>
      <c r="B6263">
        <f>A6263*'Speed and degree'!$E$8-145-360</f>
        <v>1952</v>
      </c>
      <c r="C6263">
        <v>0.97246792190841491</v>
      </c>
      <c r="D6263">
        <v>1.8045879219084149</v>
      </c>
    </row>
    <row r="6264" spans="1:4" x14ac:dyDescent="0.25">
      <c r="A6264">
        <v>6251</v>
      </c>
      <c r="B6264">
        <f>A6264*'Speed and degree'!$E$8-145-360</f>
        <v>1952.3931200000002</v>
      </c>
      <c r="C6264">
        <v>0.97306792190841507</v>
      </c>
      <c r="D6264">
        <v>1.8146779219084148</v>
      </c>
    </row>
    <row r="6265" spans="1:4" x14ac:dyDescent="0.25">
      <c r="A6265">
        <v>6252</v>
      </c>
      <c r="B6265">
        <f>A6265*'Speed and degree'!$E$8-145-360</f>
        <v>1952.7862400000004</v>
      </c>
      <c r="C6265">
        <v>0.9743979219084149</v>
      </c>
      <c r="D6265">
        <v>1.8182679219084148</v>
      </c>
    </row>
    <row r="6266" spans="1:4" x14ac:dyDescent="0.25">
      <c r="A6266">
        <v>6253</v>
      </c>
      <c r="B6266">
        <f>A6266*'Speed and degree'!$E$8-145-360</f>
        <v>1953.1793600000001</v>
      </c>
      <c r="C6266">
        <v>0.97260792190841494</v>
      </c>
      <c r="D6266">
        <v>1.8258479219084152</v>
      </c>
    </row>
    <row r="6267" spans="1:4" x14ac:dyDescent="0.25">
      <c r="A6267">
        <v>6254</v>
      </c>
      <c r="B6267">
        <f>A6267*'Speed and degree'!$E$8-145-360</f>
        <v>1953.5724800000003</v>
      </c>
      <c r="C6267">
        <v>0.97524792190841492</v>
      </c>
      <c r="D6267">
        <v>1.832197921908415</v>
      </c>
    </row>
    <row r="6268" spans="1:4" x14ac:dyDescent="0.25">
      <c r="A6268">
        <v>6255</v>
      </c>
      <c r="B6268">
        <f>A6268*'Speed and degree'!$E$8-145-360</f>
        <v>1953.9656</v>
      </c>
      <c r="C6268">
        <v>0.97496792190841508</v>
      </c>
      <c r="D6268">
        <v>1.8420379219084151</v>
      </c>
    </row>
    <row r="6269" spans="1:4" x14ac:dyDescent="0.25">
      <c r="A6269">
        <v>6256</v>
      </c>
      <c r="B6269">
        <f>A6269*'Speed and degree'!$E$8-145-360</f>
        <v>1954.3587200000002</v>
      </c>
      <c r="C6269">
        <v>0.9759579219084149</v>
      </c>
      <c r="D6269">
        <v>1.8466679219084148</v>
      </c>
    </row>
    <row r="6270" spans="1:4" x14ac:dyDescent="0.25">
      <c r="A6270">
        <v>6257</v>
      </c>
      <c r="B6270">
        <f>A6270*'Speed and degree'!$E$8-145-360</f>
        <v>1954.7518400000004</v>
      </c>
      <c r="C6270">
        <v>0.97527792190841489</v>
      </c>
      <c r="D6270">
        <v>1.855857921908415</v>
      </c>
    </row>
    <row r="6271" spans="1:4" x14ac:dyDescent="0.25">
      <c r="A6271">
        <v>6258</v>
      </c>
      <c r="B6271">
        <f>A6271*'Speed and degree'!$E$8-145-360</f>
        <v>1955.1449600000001</v>
      </c>
      <c r="C6271">
        <v>0.97686792190841509</v>
      </c>
      <c r="D6271">
        <v>1.8612579219084149</v>
      </c>
    </row>
    <row r="6272" spans="1:4" x14ac:dyDescent="0.25">
      <c r="A6272">
        <v>6259</v>
      </c>
      <c r="B6272">
        <f>A6272*'Speed and degree'!$E$8-145-360</f>
        <v>1955.5380800000003</v>
      </c>
      <c r="C6272">
        <v>0.9771779219084149</v>
      </c>
      <c r="D6272">
        <v>1.8703279219084148</v>
      </c>
    </row>
    <row r="6273" spans="1:4" x14ac:dyDescent="0.25">
      <c r="A6273">
        <v>6260</v>
      </c>
      <c r="B6273">
        <f>A6273*'Speed and degree'!$E$8-145-360</f>
        <v>1955.9312</v>
      </c>
      <c r="C6273">
        <v>0.97938792190841495</v>
      </c>
      <c r="D6273">
        <v>1.8781379219084149</v>
      </c>
    </row>
    <row r="6274" spans="1:4" x14ac:dyDescent="0.25">
      <c r="A6274">
        <v>6261</v>
      </c>
      <c r="B6274">
        <f>A6274*'Speed and degree'!$E$8-145-360</f>
        <v>1956.3243200000002</v>
      </c>
      <c r="C6274">
        <v>0.97853792190841493</v>
      </c>
      <c r="D6274">
        <v>1.8862979219084151</v>
      </c>
    </row>
    <row r="6275" spans="1:4" x14ac:dyDescent="0.25">
      <c r="A6275">
        <v>6262</v>
      </c>
      <c r="B6275">
        <f>A6275*'Speed and degree'!$E$8-145-360</f>
        <v>1956.7174400000004</v>
      </c>
      <c r="C6275">
        <v>0.98048792190841505</v>
      </c>
      <c r="D6275">
        <v>1.8905779219084151</v>
      </c>
    </row>
    <row r="6276" spans="1:4" x14ac:dyDescent="0.25">
      <c r="A6276">
        <v>6263</v>
      </c>
      <c r="B6276">
        <f>A6276*'Speed and degree'!$E$8-145-360</f>
        <v>1957.1105600000001</v>
      </c>
      <c r="C6276">
        <v>0.97901792190841497</v>
      </c>
      <c r="D6276">
        <v>1.9013979219084149</v>
      </c>
    </row>
    <row r="6277" spans="1:4" x14ac:dyDescent="0.25">
      <c r="A6277">
        <v>6264</v>
      </c>
      <c r="B6277">
        <f>A6277*'Speed and degree'!$E$8-145-360</f>
        <v>1957.5036800000003</v>
      </c>
      <c r="C6277">
        <v>0.97996792190841497</v>
      </c>
      <c r="D6277">
        <v>1.9081079219084149</v>
      </c>
    </row>
    <row r="6278" spans="1:4" x14ac:dyDescent="0.25">
      <c r="A6278">
        <v>6265</v>
      </c>
      <c r="B6278">
        <f>A6278*'Speed and degree'!$E$8-145-360</f>
        <v>1957.8968</v>
      </c>
      <c r="C6278">
        <v>0.98023792190841497</v>
      </c>
      <c r="D6278">
        <v>1.9158579219084151</v>
      </c>
    </row>
    <row r="6279" spans="1:4" x14ac:dyDescent="0.25">
      <c r="A6279">
        <v>6266</v>
      </c>
      <c r="B6279">
        <f>A6279*'Speed and degree'!$E$8-145-360</f>
        <v>1958.2899200000002</v>
      </c>
      <c r="C6279">
        <v>0.98024792190841503</v>
      </c>
      <c r="D6279">
        <v>1.924317921908415</v>
      </c>
    </row>
    <row r="6280" spans="1:4" x14ac:dyDescent="0.25">
      <c r="A6280">
        <v>6267</v>
      </c>
      <c r="B6280">
        <f>A6280*'Speed and degree'!$E$8-145-360</f>
        <v>1958.6830400000003</v>
      </c>
      <c r="C6280">
        <v>0.98074792190841498</v>
      </c>
      <c r="D6280">
        <v>1.929807921908415</v>
      </c>
    </row>
    <row r="6281" spans="1:4" x14ac:dyDescent="0.25">
      <c r="A6281">
        <v>6268</v>
      </c>
      <c r="B6281">
        <f>A6281*'Speed and degree'!$E$8-145-360</f>
        <v>1959.0761600000001</v>
      </c>
      <c r="C6281">
        <v>0.981157921908415</v>
      </c>
      <c r="D6281">
        <v>1.940107921908415</v>
      </c>
    </row>
    <row r="6282" spans="1:4" x14ac:dyDescent="0.25">
      <c r="A6282">
        <v>6269</v>
      </c>
      <c r="B6282">
        <f>A6282*'Speed and degree'!$E$8-145-360</f>
        <v>1959.4692800000003</v>
      </c>
      <c r="C6282">
        <v>0.98174792190841509</v>
      </c>
      <c r="D6282">
        <v>1.9475879219084151</v>
      </c>
    </row>
    <row r="6283" spans="1:4" x14ac:dyDescent="0.25">
      <c r="A6283">
        <v>6270</v>
      </c>
      <c r="B6283">
        <f>A6283*'Speed and degree'!$E$8-145-360</f>
        <v>1959.8624</v>
      </c>
      <c r="C6283">
        <v>0.98151792190841491</v>
      </c>
      <c r="D6283">
        <v>1.9556479219084151</v>
      </c>
    </row>
    <row r="6284" spans="1:4" x14ac:dyDescent="0.25">
      <c r="A6284">
        <v>6271</v>
      </c>
      <c r="B6284">
        <f>A6284*'Speed and degree'!$E$8-145-360</f>
        <v>1960.2555200000002</v>
      </c>
      <c r="C6284">
        <v>0.98056792190841491</v>
      </c>
      <c r="D6284">
        <v>1.964377921908415</v>
      </c>
    </row>
    <row r="6285" spans="1:4" x14ac:dyDescent="0.25">
      <c r="A6285">
        <v>6272</v>
      </c>
      <c r="B6285">
        <f>A6285*'Speed and degree'!$E$8-145-360</f>
        <v>1960.6486400000003</v>
      </c>
      <c r="C6285">
        <v>0.98056792190841491</v>
      </c>
      <c r="D6285">
        <v>1.9729679219084149</v>
      </c>
    </row>
    <row r="6286" spans="1:4" x14ac:dyDescent="0.25">
      <c r="A6286">
        <v>6273</v>
      </c>
      <c r="B6286">
        <f>A6286*'Speed and degree'!$E$8-145-360</f>
        <v>1961.0417600000001</v>
      </c>
      <c r="C6286">
        <v>0.98182792190841495</v>
      </c>
      <c r="D6286">
        <v>1.9804179219084148</v>
      </c>
    </row>
    <row r="6287" spans="1:4" x14ac:dyDescent="0.25">
      <c r="A6287">
        <v>6274</v>
      </c>
      <c r="B6287">
        <f>A6287*'Speed and degree'!$E$8-145-360</f>
        <v>1961.4348800000002</v>
      </c>
      <c r="C6287">
        <v>0.98087792190841494</v>
      </c>
      <c r="D6287">
        <v>1.9909279219084148</v>
      </c>
    </row>
    <row r="6288" spans="1:4" x14ac:dyDescent="0.25">
      <c r="A6288">
        <v>6275</v>
      </c>
      <c r="B6288">
        <f>A6288*'Speed and degree'!$E$8-145-360</f>
        <v>1961.828</v>
      </c>
      <c r="C6288">
        <v>0.98042792190841488</v>
      </c>
      <c r="D6288">
        <v>1.9957779219084151</v>
      </c>
    </row>
    <row r="6289" spans="1:4" x14ac:dyDescent="0.25">
      <c r="A6289">
        <v>6276</v>
      </c>
      <c r="B6289">
        <f>A6289*'Speed and degree'!$E$8-145-360</f>
        <v>1962.2211200000002</v>
      </c>
      <c r="C6289">
        <v>0.98180792190841504</v>
      </c>
      <c r="D6289">
        <v>2.006707921908415</v>
      </c>
    </row>
    <row r="6290" spans="1:4" x14ac:dyDescent="0.25">
      <c r="A6290">
        <v>6277</v>
      </c>
      <c r="B6290">
        <f>A6290*'Speed and degree'!$E$8-145-360</f>
        <v>1962.6142400000003</v>
      </c>
      <c r="C6290">
        <v>0.98152792190841498</v>
      </c>
      <c r="D6290">
        <v>2.0139279219084152</v>
      </c>
    </row>
    <row r="6291" spans="1:4" x14ac:dyDescent="0.25">
      <c r="A6291">
        <v>6278</v>
      </c>
      <c r="B6291">
        <f>A6291*'Speed and degree'!$E$8-145-360</f>
        <v>1963.0073600000001</v>
      </c>
      <c r="C6291">
        <v>0.98157792190841509</v>
      </c>
      <c r="D6291">
        <v>2.0250479219084152</v>
      </c>
    </row>
    <row r="6292" spans="1:4" x14ac:dyDescent="0.25">
      <c r="A6292">
        <v>6279</v>
      </c>
      <c r="B6292">
        <f>A6292*'Speed and degree'!$E$8-145-360</f>
        <v>1963.4004800000002</v>
      </c>
      <c r="C6292">
        <v>0.98209792190841494</v>
      </c>
      <c r="D6292">
        <v>2.0316279219084148</v>
      </c>
    </row>
    <row r="6293" spans="1:4" x14ac:dyDescent="0.25">
      <c r="A6293">
        <v>6280</v>
      </c>
      <c r="B6293">
        <f>A6293*'Speed and degree'!$E$8-145-360</f>
        <v>1963.7936</v>
      </c>
      <c r="C6293">
        <v>0.98050792190841496</v>
      </c>
      <c r="D6293">
        <v>2.0406579219084149</v>
      </c>
    </row>
    <row r="6294" spans="1:4" x14ac:dyDescent="0.25">
      <c r="A6294">
        <v>6281</v>
      </c>
      <c r="B6294">
        <f>A6294*'Speed and degree'!$E$8-145-360</f>
        <v>1964.1867200000002</v>
      </c>
      <c r="C6294">
        <v>0.98124792190841492</v>
      </c>
      <c r="D6294">
        <v>2.0495179219084152</v>
      </c>
    </row>
    <row r="6295" spans="1:4" x14ac:dyDescent="0.25">
      <c r="A6295">
        <v>6282</v>
      </c>
      <c r="B6295">
        <f>A6295*'Speed and degree'!$E$8-145-360</f>
        <v>1964.5798400000003</v>
      </c>
      <c r="C6295">
        <v>0.9814479219084149</v>
      </c>
      <c r="D6295">
        <v>2.0585379219084148</v>
      </c>
    </row>
    <row r="6296" spans="1:4" x14ac:dyDescent="0.25">
      <c r="A6296">
        <v>6283</v>
      </c>
      <c r="B6296">
        <f>A6296*'Speed and degree'!$E$8-145-360</f>
        <v>1964.9729600000001</v>
      </c>
      <c r="C6296">
        <v>0.98248792190841505</v>
      </c>
      <c r="D6296">
        <v>2.0663279219084147</v>
      </c>
    </row>
    <row r="6297" spans="1:4" x14ac:dyDescent="0.25">
      <c r="A6297">
        <v>6284</v>
      </c>
      <c r="B6297">
        <f>A6297*'Speed and degree'!$E$8-145-360</f>
        <v>1965.3660800000002</v>
      </c>
      <c r="C6297">
        <v>0.98068792190841503</v>
      </c>
      <c r="D6297">
        <v>2.0770579219084153</v>
      </c>
    </row>
    <row r="6298" spans="1:4" x14ac:dyDescent="0.25">
      <c r="A6298">
        <v>6285</v>
      </c>
      <c r="B6298">
        <f>A6298*'Speed and degree'!$E$8-145-360</f>
        <v>1965.7592</v>
      </c>
      <c r="C6298">
        <v>0.98057792190841497</v>
      </c>
      <c r="D6298">
        <v>2.0870479219084146</v>
      </c>
    </row>
    <row r="6299" spans="1:4" x14ac:dyDescent="0.25">
      <c r="A6299">
        <v>6286</v>
      </c>
      <c r="B6299">
        <f>A6299*'Speed and degree'!$E$8-145-360</f>
        <v>1966.1523200000001</v>
      </c>
      <c r="C6299">
        <v>0.98122792190841501</v>
      </c>
      <c r="D6299">
        <v>2.0925479219084151</v>
      </c>
    </row>
    <row r="6300" spans="1:4" x14ac:dyDescent="0.25">
      <c r="A6300">
        <v>6287</v>
      </c>
      <c r="B6300">
        <f>A6300*'Speed and degree'!$E$8-145-360</f>
        <v>1966.5454400000003</v>
      </c>
      <c r="C6300">
        <v>0.98094792190841495</v>
      </c>
      <c r="D6300">
        <v>2.1042679219084146</v>
      </c>
    </row>
    <row r="6301" spans="1:4" x14ac:dyDescent="0.25">
      <c r="A6301">
        <v>6288</v>
      </c>
      <c r="B6301">
        <f>A6301*'Speed and degree'!$E$8-145-360</f>
        <v>1966.9385600000001</v>
      </c>
      <c r="C6301">
        <v>0.98230792190841498</v>
      </c>
      <c r="D6301">
        <v>2.1114779219084152</v>
      </c>
    </row>
    <row r="6302" spans="1:4" x14ac:dyDescent="0.25">
      <c r="A6302">
        <v>6289</v>
      </c>
      <c r="B6302">
        <f>A6302*'Speed and degree'!$E$8-145-360</f>
        <v>1967.3316800000002</v>
      </c>
      <c r="C6302">
        <v>0.98109792190841505</v>
      </c>
      <c r="D6302">
        <v>2.1236179219084148</v>
      </c>
    </row>
    <row r="6303" spans="1:4" x14ac:dyDescent="0.25">
      <c r="A6303">
        <v>6290</v>
      </c>
      <c r="B6303">
        <f>A6303*'Speed and degree'!$E$8-145-360</f>
        <v>1967.7248</v>
      </c>
      <c r="C6303">
        <v>0.98081792190841499</v>
      </c>
      <c r="D6303">
        <v>2.1309779219084151</v>
      </c>
    </row>
    <row r="6304" spans="1:4" x14ac:dyDescent="0.25">
      <c r="A6304">
        <v>6291</v>
      </c>
      <c r="B6304">
        <f>A6304*'Speed and degree'!$E$8-145-360</f>
        <v>1968.1179200000001</v>
      </c>
      <c r="C6304">
        <v>0.98202792190841492</v>
      </c>
      <c r="D6304">
        <v>2.1395879219084151</v>
      </c>
    </row>
    <row r="6305" spans="1:4" x14ac:dyDescent="0.25">
      <c r="A6305">
        <v>6292</v>
      </c>
      <c r="B6305">
        <f>A6305*'Speed and degree'!$E$8-145-360</f>
        <v>1968.5110400000003</v>
      </c>
      <c r="C6305">
        <v>0.98067792190841496</v>
      </c>
      <c r="D6305">
        <v>2.1492379219084148</v>
      </c>
    </row>
    <row r="6306" spans="1:4" x14ac:dyDescent="0.25">
      <c r="A6306">
        <v>6293</v>
      </c>
      <c r="B6306">
        <f>A6306*'Speed and degree'!$E$8-145-360</f>
        <v>1968.90416</v>
      </c>
      <c r="C6306">
        <v>0.98086792190841487</v>
      </c>
      <c r="D6306">
        <v>2.1598379219084149</v>
      </c>
    </row>
    <row r="6307" spans="1:4" x14ac:dyDescent="0.25">
      <c r="A6307">
        <v>6294</v>
      </c>
      <c r="B6307">
        <f>A6307*'Speed and degree'!$E$8-145-360</f>
        <v>1969.2972800000002</v>
      </c>
      <c r="C6307">
        <v>0.98177792190841506</v>
      </c>
      <c r="D6307">
        <v>2.1684379219084153</v>
      </c>
    </row>
    <row r="6308" spans="1:4" x14ac:dyDescent="0.25">
      <c r="A6308">
        <v>6295</v>
      </c>
      <c r="B6308">
        <f>A6308*'Speed and degree'!$E$8-145-360</f>
        <v>1969.6904</v>
      </c>
      <c r="C6308">
        <v>0.97955792190841495</v>
      </c>
      <c r="D6308">
        <v>2.1800079219084152</v>
      </c>
    </row>
    <row r="6309" spans="1:4" x14ac:dyDescent="0.25">
      <c r="A6309">
        <v>6296</v>
      </c>
      <c r="B6309">
        <f>A6309*'Speed and degree'!$E$8-145-360</f>
        <v>1970.0835200000001</v>
      </c>
      <c r="C6309">
        <v>0.98008792190841509</v>
      </c>
      <c r="D6309">
        <v>2.1878179219084153</v>
      </c>
    </row>
    <row r="6310" spans="1:4" x14ac:dyDescent="0.25">
      <c r="A6310">
        <v>6297</v>
      </c>
      <c r="B6310">
        <f>A6310*'Speed and degree'!$E$8-145-360</f>
        <v>1970.4766400000003</v>
      </c>
      <c r="C6310">
        <v>0.98018792190841508</v>
      </c>
      <c r="D6310">
        <v>2.1977679219084152</v>
      </c>
    </row>
    <row r="6311" spans="1:4" x14ac:dyDescent="0.25">
      <c r="A6311">
        <v>6298</v>
      </c>
      <c r="B6311">
        <f>A6311*'Speed and degree'!$E$8-145-360</f>
        <v>1970.86976</v>
      </c>
      <c r="C6311">
        <v>0.97931792190841493</v>
      </c>
      <c r="D6311">
        <v>2.2091579219084148</v>
      </c>
    </row>
    <row r="6312" spans="1:4" x14ac:dyDescent="0.25">
      <c r="A6312">
        <v>6299</v>
      </c>
      <c r="B6312">
        <f>A6312*'Speed and degree'!$E$8-145-360</f>
        <v>1971.2628800000002</v>
      </c>
      <c r="C6312">
        <v>0.97861792190841501</v>
      </c>
      <c r="D6312">
        <v>2.2212779219084151</v>
      </c>
    </row>
    <row r="6313" spans="1:4" x14ac:dyDescent="0.25">
      <c r="A6313">
        <v>6300</v>
      </c>
      <c r="B6313">
        <f>A6313*'Speed and degree'!$E$8-145-360</f>
        <v>1971.6559999999999</v>
      </c>
      <c r="C6313">
        <v>0.97855792190841506</v>
      </c>
      <c r="D6313">
        <v>2.2293079219084149</v>
      </c>
    </row>
    <row r="6314" spans="1:4" x14ac:dyDescent="0.25">
      <c r="A6314">
        <v>6301</v>
      </c>
      <c r="B6314">
        <f>A6314*'Speed and degree'!$E$8-145-360</f>
        <v>1972.0491200000001</v>
      </c>
      <c r="C6314">
        <v>0.98003792190841499</v>
      </c>
      <c r="D6314">
        <v>2.2400179219084153</v>
      </c>
    </row>
    <row r="6315" spans="1:4" x14ac:dyDescent="0.25">
      <c r="A6315">
        <v>6302</v>
      </c>
      <c r="B6315">
        <f>A6315*'Speed and degree'!$E$8-145-360</f>
        <v>1972.4422400000003</v>
      </c>
      <c r="C6315">
        <v>0.97997792190841504</v>
      </c>
      <c r="D6315">
        <v>2.250347921908415</v>
      </c>
    </row>
    <row r="6316" spans="1:4" x14ac:dyDescent="0.25">
      <c r="A6316">
        <v>6303</v>
      </c>
      <c r="B6316">
        <f>A6316*'Speed and degree'!$E$8-145-360</f>
        <v>1972.83536</v>
      </c>
      <c r="C6316">
        <v>0.97879792190841508</v>
      </c>
      <c r="D6316">
        <v>2.2604979219084154</v>
      </c>
    </row>
    <row r="6317" spans="1:4" x14ac:dyDescent="0.25">
      <c r="A6317">
        <v>6304</v>
      </c>
      <c r="B6317">
        <f>A6317*'Speed and degree'!$E$8-145-360</f>
        <v>1973.2284800000002</v>
      </c>
      <c r="C6317">
        <v>0.97851792190841502</v>
      </c>
      <c r="D6317">
        <v>2.2725479219084148</v>
      </c>
    </row>
    <row r="6318" spans="1:4" x14ac:dyDescent="0.25">
      <c r="A6318">
        <v>6305</v>
      </c>
      <c r="B6318">
        <f>A6318*'Speed and degree'!$E$8-145-360</f>
        <v>1973.6215999999999</v>
      </c>
      <c r="C6318">
        <v>0.97763792190841503</v>
      </c>
      <c r="D6318">
        <v>2.2832079219084154</v>
      </c>
    </row>
    <row r="6319" spans="1:4" x14ac:dyDescent="0.25">
      <c r="A6319">
        <v>6306</v>
      </c>
      <c r="B6319">
        <f>A6319*'Speed and degree'!$E$8-145-360</f>
        <v>1974.0147200000001</v>
      </c>
      <c r="C6319">
        <v>0.97790792190841502</v>
      </c>
      <c r="D6319">
        <v>2.2931379219084151</v>
      </c>
    </row>
    <row r="6320" spans="1:4" x14ac:dyDescent="0.25">
      <c r="A6320">
        <v>6307</v>
      </c>
      <c r="B6320">
        <f>A6320*'Speed and degree'!$E$8-145-360</f>
        <v>1974.4078400000003</v>
      </c>
      <c r="C6320">
        <v>0.97684792190841496</v>
      </c>
      <c r="D6320">
        <v>2.3051379219084147</v>
      </c>
    </row>
    <row r="6321" spans="1:4" x14ac:dyDescent="0.25">
      <c r="A6321">
        <v>6308</v>
      </c>
      <c r="B6321">
        <f>A6321*'Speed and degree'!$E$8-145-360</f>
        <v>1974.80096</v>
      </c>
      <c r="C6321">
        <v>0.97808792190841509</v>
      </c>
      <c r="D6321">
        <v>2.3151579219084146</v>
      </c>
    </row>
    <row r="6322" spans="1:4" x14ac:dyDescent="0.25">
      <c r="A6322">
        <v>6309</v>
      </c>
      <c r="B6322">
        <f>A6322*'Speed and degree'!$E$8-145-360</f>
        <v>1975.1940800000002</v>
      </c>
      <c r="C6322">
        <v>0.97747792190841509</v>
      </c>
      <c r="D6322">
        <v>2.3282379219084151</v>
      </c>
    </row>
    <row r="6323" spans="1:4" x14ac:dyDescent="0.25">
      <c r="A6323">
        <v>6310</v>
      </c>
      <c r="B6323">
        <f>A6323*'Speed and degree'!$E$8-145-360</f>
        <v>1975.5871999999999</v>
      </c>
      <c r="C6323">
        <v>0.97661792190841501</v>
      </c>
      <c r="D6323">
        <v>2.338607921908415</v>
      </c>
    </row>
    <row r="6324" spans="1:4" x14ac:dyDescent="0.25">
      <c r="A6324">
        <v>6311</v>
      </c>
      <c r="B6324">
        <f>A6324*'Speed and degree'!$E$8-145-360</f>
        <v>1975.9803200000001</v>
      </c>
      <c r="C6324">
        <v>0.97638792190841506</v>
      </c>
      <c r="D6324">
        <v>2.3476579219084153</v>
      </c>
    </row>
    <row r="6325" spans="1:4" x14ac:dyDescent="0.25">
      <c r="A6325">
        <v>6312</v>
      </c>
      <c r="B6325">
        <f>A6325*'Speed and degree'!$E$8-145-360</f>
        <v>1976.3734400000003</v>
      </c>
      <c r="C6325">
        <v>0.97812792190841491</v>
      </c>
      <c r="D6325">
        <v>2.3594879219084151</v>
      </c>
    </row>
    <row r="6326" spans="1:4" x14ac:dyDescent="0.25">
      <c r="A6326">
        <v>6313</v>
      </c>
      <c r="B6326">
        <f>A6326*'Speed and degree'!$E$8-145-360</f>
        <v>1976.76656</v>
      </c>
      <c r="C6326">
        <v>0.97657792190841497</v>
      </c>
      <c r="D6326">
        <v>2.3707779219084149</v>
      </c>
    </row>
    <row r="6327" spans="1:4" x14ac:dyDescent="0.25">
      <c r="A6327">
        <v>6314</v>
      </c>
      <c r="B6327">
        <f>A6327*'Speed and degree'!$E$8-145-360</f>
        <v>1977.1596800000002</v>
      </c>
      <c r="C6327">
        <v>0.976107921908415</v>
      </c>
      <c r="D6327">
        <v>2.384357921908415</v>
      </c>
    </row>
    <row r="6328" spans="1:4" x14ac:dyDescent="0.25">
      <c r="A6328">
        <v>6315</v>
      </c>
      <c r="B6328">
        <f>A6328*'Speed and degree'!$E$8-145-360</f>
        <v>1977.5527999999999</v>
      </c>
      <c r="C6328">
        <v>0.97625792190841509</v>
      </c>
      <c r="D6328">
        <v>2.3969579219084149</v>
      </c>
    </row>
    <row r="6329" spans="1:4" x14ac:dyDescent="0.25">
      <c r="A6329">
        <v>6316</v>
      </c>
      <c r="B6329">
        <f>A6329*'Speed and degree'!$E$8-145-360</f>
        <v>1977.9459200000001</v>
      </c>
      <c r="C6329">
        <v>0.9768379219084149</v>
      </c>
      <c r="D6329">
        <v>2.4090579219084152</v>
      </c>
    </row>
    <row r="6330" spans="1:4" x14ac:dyDescent="0.25">
      <c r="A6330">
        <v>6317</v>
      </c>
      <c r="B6330">
        <f>A6330*'Speed and degree'!$E$8-145-360</f>
        <v>1978.3390400000003</v>
      </c>
      <c r="C6330">
        <v>0.97663792190841492</v>
      </c>
      <c r="D6330">
        <v>2.4194279219084152</v>
      </c>
    </row>
    <row r="6331" spans="1:4" x14ac:dyDescent="0.25">
      <c r="A6331">
        <v>6318</v>
      </c>
      <c r="B6331">
        <f>A6331*'Speed and degree'!$E$8-145-360</f>
        <v>1978.73216</v>
      </c>
      <c r="C6331">
        <v>0.97604792190841505</v>
      </c>
      <c r="D6331">
        <v>2.4326279219084146</v>
      </c>
    </row>
    <row r="6332" spans="1:4" x14ac:dyDescent="0.25">
      <c r="A6332">
        <v>6319</v>
      </c>
      <c r="B6332">
        <f>A6332*'Speed and degree'!$E$8-145-360</f>
        <v>1979.1252800000002</v>
      </c>
      <c r="C6332">
        <v>0.97538792190841495</v>
      </c>
      <c r="D6332">
        <v>2.4429779219084153</v>
      </c>
    </row>
    <row r="6333" spans="1:4" x14ac:dyDescent="0.25">
      <c r="A6333">
        <v>6320</v>
      </c>
      <c r="B6333">
        <f>A6333*'Speed and degree'!$E$8-145-360</f>
        <v>1979.5184000000004</v>
      </c>
      <c r="C6333">
        <v>0.97402792190841492</v>
      </c>
      <c r="D6333">
        <v>2.4560579219084149</v>
      </c>
    </row>
    <row r="6334" spans="1:4" x14ac:dyDescent="0.25">
      <c r="A6334">
        <v>6321</v>
      </c>
      <c r="B6334">
        <f>A6334*'Speed and degree'!$E$8-145-360</f>
        <v>1979.9115200000001</v>
      </c>
      <c r="C6334">
        <v>0.97614792190841504</v>
      </c>
      <c r="D6334">
        <v>2.4655379219084148</v>
      </c>
    </row>
    <row r="6335" spans="1:4" x14ac:dyDescent="0.25">
      <c r="A6335">
        <v>6322</v>
      </c>
      <c r="B6335">
        <f>A6335*'Speed and degree'!$E$8-145-360</f>
        <v>1980.3046400000003</v>
      </c>
      <c r="C6335">
        <v>0.97534792190841491</v>
      </c>
      <c r="D6335">
        <v>2.4782079219084148</v>
      </c>
    </row>
    <row r="6336" spans="1:4" x14ac:dyDescent="0.25">
      <c r="A6336">
        <v>6323</v>
      </c>
      <c r="B6336">
        <f>A6336*'Speed and degree'!$E$8-145-360</f>
        <v>1980.69776</v>
      </c>
      <c r="C6336">
        <v>0.974887921908415</v>
      </c>
      <c r="D6336">
        <v>2.4923679219084152</v>
      </c>
    </row>
    <row r="6337" spans="1:4" x14ac:dyDescent="0.25">
      <c r="A6337">
        <v>6324</v>
      </c>
      <c r="B6337">
        <f>A6337*'Speed and degree'!$E$8-145-360</f>
        <v>1981.0908800000002</v>
      </c>
      <c r="C6337">
        <v>0.97574792190841508</v>
      </c>
      <c r="D6337">
        <v>2.5043779219084152</v>
      </c>
    </row>
    <row r="6338" spans="1:4" x14ac:dyDescent="0.25">
      <c r="A6338">
        <v>6325</v>
      </c>
      <c r="B6338">
        <f>A6338*'Speed and degree'!$E$8-145-360</f>
        <v>1981.4840000000004</v>
      </c>
      <c r="C6338">
        <v>0.9750079219084149</v>
      </c>
      <c r="D6338">
        <v>2.5165779219084152</v>
      </c>
    </row>
    <row r="6339" spans="1:4" x14ac:dyDescent="0.25">
      <c r="A6339">
        <v>6326</v>
      </c>
      <c r="B6339">
        <f>A6339*'Speed and degree'!$E$8-145-360</f>
        <v>1981.8771200000001</v>
      </c>
      <c r="C6339">
        <v>0.97514792190841493</v>
      </c>
      <c r="D6339">
        <v>2.528407921908415</v>
      </c>
    </row>
    <row r="6340" spans="1:4" x14ac:dyDescent="0.25">
      <c r="A6340">
        <v>6327</v>
      </c>
      <c r="B6340">
        <f>A6340*'Speed and degree'!$E$8-145-360</f>
        <v>1982.2702400000003</v>
      </c>
      <c r="C6340">
        <v>0.97699792190841506</v>
      </c>
      <c r="D6340">
        <v>2.5410579219084148</v>
      </c>
    </row>
    <row r="6341" spans="1:4" x14ac:dyDescent="0.25">
      <c r="A6341">
        <v>6328</v>
      </c>
      <c r="B6341">
        <f>A6341*'Speed and degree'!$E$8-145-360</f>
        <v>1982.66336</v>
      </c>
      <c r="C6341">
        <v>0.97290792190841491</v>
      </c>
      <c r="D6341">
        <v>2.5548279219084149</v>
      </c>
    </row>
    <row r="6342" spans="1:4" x14ac:dyDescent="0.25">
      <c r="A6342">
        <v>6329</v>
      </c>
      <c r="B6342">
        <f>A6342*'Speed and degree'!$E$8-145-360</f>
        <v>1983.0564800000002</v>
      </c>
      <c r="C6342">
        <v>0.97550792190841507</v>
      </c>
      <c r="D6342">
        <v>2.5655779219084147</v>
      </c>
    </row>
    <row r="6343" spans="1:4" x14ac:dyDescent="0.25">
      <c r="A6343">
        <v>6330</v>
      </c>
      <c r="B6343">
        <f>A6343*'Speed and degree'!$E$8-145-360</f>
        <v>1983.4496000000004</v>
      </c>
      <c r="C6343">
        <v>0.97524792190841492</v>
      </c>
      <c r="D6343">
        <v>2.5821079219084151</v>
      </c>
    </row>
    <row r="6344" spans="1:4" x14ac:dyDescent="0.25">
      <c r="A6344">
        <v>6331</v>
      </c>
      <c r="B6344">
        <f>A6344*'Speed and degree'!$E$8-145-360</f>
        <v>1983.8427200000001</v>
      </c>
      <c r="C6344">
        <v>0.97690792190841491</v>
      </c>
      <c r="D6344">
        <v>2.5888879219084151</v>
      </c>
    </row>
    <row r="6345" spans="1:4" x14ac:dyDescent="0.25">
      <c r="A6345">
        <v>6332</v>
      </c>
      <c r="B6345">
        <f>A6345*'Speed and degree'!$E$8-145-360</f>
        <v>1984.2358400000003</v>
      </c>
      <c r="C6345">
        <v>0.97461792190841501</v>
      </c>
      <c r="D6345">
        <v>2.606627921908415</v>
      </c>
    </row>
    <row r="6346" spans="1:4" x14ac:dyDescent="0.25">
      <c r="A6346">
        <v>6333</v>
      </c>
      <c r="B6346">
        <f>A6346*'Speed and degree'!$E$8-145-360</f>
        <v>1984.62896</v>
      </c>
      <c r="C6346">
        <v>0.97637792190841499</v>
      </c>
      <c r="D6346">
        <v>2.6180879219084146</v>
      </c>
    </row>
    <row r="6347" spans="1:4" x14ac:dyDescent="0.25">
      <c r="A6347">
        <v>6334</v>
      </c>
      <c r="B6347">
        <f>A6347*'Speed and degree'!$E$8-145-360</f>
        <v>1985.0220800000002</v>
      </c>
      <c r="C6347">
        <v>0.97555792190841495</v>
      </c>
      <c r="D6347">
        <v>2.6321879219084146</v>
      </c>
    </row>
    <row r="6348" spans="1:4" x14ac:dyDescent="0.25">
      <c r="A6348">
        <v>6335</v>
      </c>
      <c r="B6348">
        <f>A6348*'Speed and degree'!$E$8-145-360</f>
        <v>1985.4152000000004</v>
      </c>
      <c r="C6348">
        <v>0.97554792190841488</v>
      </c>
      <c r="D6348">
        <v>2.6482879219084152</v>
      </c>
    </row>
    <row r="6349" spans="1:4" x14ac:dyDescent="0.25">
      <c r="A6349">
        <v>6336</v>
      </c>
      <c r="B6349">
        <f>A6349*'Speed and degree'!$E$8-145-360</f>
        <v>1985.8083200000001</v>
      </c>
      <c r="C6349">
        <v>0.97615792190841488</v>
      </c>
      <c r="D6349">
        <v>2.6571679219084148</v>
      </c>
    </row>
    <row r="6350" spans="1:4" x14ac:dyDescent="0.25">
      <c r="A6350">
        <v>6337</v>
      </c>
      <c r="B6350">
        <f>A6350*'Speed and degree'!$E$8-145-360</f>
        <v>1986.2014400000003</v>
      </c>
      <c r="C6350">
        <v>0.97356792190841501</v>
      </c>
      <c r="D6350">
        <v>2.6745379219084153</v>
      </c>
    </row>
    <row r="6351" spans="1:4" x14ac:dyDescent="0.25">
      <c r="A6351">
        <v>6338</v>
      </c>
      <c r="B6351">
        <f>A6351*'Speed and degree'!$E$8-145-360</f>
        <v>1986.59456</v>
      </c>
      <c r="C6351">
        <v>0.97569792190841498</v>
      </c>
      <c r="D6351">
        <v>2.6844179219084152</v>
      </c>
    </row>
    <row r="6352" spans="1:4" x14ac:dyDescent="0.25">
      <c r="A6352">
        <v>6339</v>
      </c>
      <c r="B6352">
        <f>A6352*'Speed and degree'!$E$8-145-360</f>
        <v>1986.9876800000002</v>
      </c>
      <c r="C6352">
        <v>0.97375792190841493</v>
      </c>
      <c r="D6352">
        <v>2.7027379219084153</v>
      </c>
    </row>
    <row r="6353" spans="1:4" x14ac:dyDescent="0.25">
      <c r="A6353">
        <v>6340</v>
      </c>
      <c r="B6353">
        <f>A6353*'Speed and degree'!$E$8-145-360</f>
        <v>1987.3808000000004</v>
      </c>
      <c r="C6353">
        <v>0.97446792190841491</v>
      </c>
      <c r="D6353">
        <v>2.7151679219084146</v>
      </c>
    </row>
    <row r="6354" spans="1:4" x14ac:dyDescent="0.25">
      <c r="A6354">
        <v>6341</v>
      </c>
      <c r="B6354">
        <f>A6354*'Speed and degree'!$E$8-145-360</f>
        <v>1987.7739200000001</v>
      </c>
      <c r="C6354">
        <v>0.97534792190841491</v>
      </c>
      <c r="D6354">
        <v>2.7282879219084153</v>
      </c>
    </row>
    <row r="6355" spans="1:4" x14ac:dyDescent="0.25">
      <c r="A6355">
        <v>6342</v>
      </c>
      <c r="B6355">
        <f>A6355*'Speed and degree'!$E$8-145-360</f>
        <v>1988.1670400000003</v>
      </c>
      <c r="C6355">
        <v>0.97580792190841503</v>
      </c>
      <c r="D6355">
        <v>2.7440679219084148</v>
      </c>
    </row>
    <row r="6356" spans="1:4" x14ac:dyDescent="0.25">
      <c r="A6356">
        <v>6343</v>
      </c>
      <c r="B6356">
        <f>A6356*'Speed and degree'!$E$8-145-360</f>
        <v>1988.56016</v>
      </c>
      <c r="C6356">
        <v>0.97455792190841506</v>
      </c>
      <c r="D6356">
        <v>2.7570979219084153</v>
      </c>
    </row>
    <row r="6357" spans="1:4" x14ac:dyDescent="0.25">
      <c r="A6357">
        <v>6344</v>
      </c>
      <c r="B6357">
        <f>A6357*'Speed and degree'!$E$8-145-360</f>
        <v>1988.9532800000002</v>
      </c>
      <c r="C6357">
        <v>0.97514792190841493</v>
      </c>
      <c r="D6357">
        <v>2.7720579219084147</v>
      </c>
    </row>
    <row r="6358" spans="1:4" x14ac:dyDescent="0.25">
      <c r="A6358">
        <v>6345</v>
      </c>
      <c r="B6358">
        <f>A6358*'Speed and degree'!$E$8-145-360</f>
        <v>1989.3464000000004</v>
      </c>
      <c r="C6358">
        <v>0.97481792190841499</v>
      </c>
      <c r="D6358">
        <v>2.786267921908415</v>
      </c>
    </row>
    <row r="6359" spans="1:4" x14ac:dyDescent="0.25">
      <c r="A6359">
        <v>6346</v>
      </c>
      <c r="B6359">
        <f>A6359*'Speed and degree'!$E$8-145-360</f>
        <v>1989.7395200000001</v>
      </c>
      <c r="C6359">
        <v>0.97590792190841502</v>
      </c>
      <c r="D6359">
        <v>2.7988579219084153</v>
      </c>
    </row>
    <row r="6360" spans="1:4" x14ac:dyDescent="0.25">
      <c r="A6360">
        <v>6347</v>
      </c>
      <c r="B6360">
        <f>A6360*'Speed and degree'!$E$8-145-360</f>
        <v>1990.1326400000003</v>
      </c>
      <c r="C6360">
        <v>0.97445792190841507</v>
      </c>
      <c r="D6360">
        <v>2.8142179219084147</v>
      </c>
    </row>
    <row r="6361" spans="1:4" x14ac:dyDescent="0.25">
      <c r="A6361">
        <v>6348</v>
      </c>
      <c r="B6361">
        <f>A6361*'Speed and degree'!$E$8-145-360</f>
        <v>1990.52576</v>
      </c>
      <c r="C6361">
        <v>0.97523792190841507</v>
      </c>
      <c r="D6361">
        <v>2.8286679219084148</v>
      </c>
    </row>
    <row r="6362" spans="1:4" x14ac:dyDescent="0.25">
      <c r="A6362">
        <v>6349</v>
      </c>
      <c r="B6362">
        <f>A6362*'Speed and degree'!$E$8-145-360</f>
        <v>1990.9188800000002</v>
      </c>
      <c r="C6362">
        <v>0.97153792190841504</v>
      </c>
      <c r="D6362">
        <v>2.8499079219084154</v>
      </c>
    </row>
    <row r="6363" spans="1:4" x14ac:dyDescent="0.25">
      <c r="A6363">
        <v>6350</v>
      </c>
      <c r="B6363">
        <f>A6363*'Speed and degree'!$E$8-145-360</f>
        <v>1991.3120000000004</v>
      </c>
      <c r="C6363">
        <v>0.972107921908415</v>
      </c>
      <c r="D6363">
        <v>2.865447921908415</v>
      </c>
    </row>
    <row r="6364" spans="1:4" x14ac:dyDescent="0.25">
      <c r="A6364">
        <v>6351</v>
      </c>
      <c r="B6364">
        <f>A6364*'Speed and degree'!$E$8-145-360</f>
        <v>1991.7051200000001</v>
      </c>
      <c r="C6364">
        <v>0.972277921908415</v>
      </c>
      <c r="D6364">
        <v>2.8810079219084148</v>
      </c>
    </row>
    <row r="6365" spans="1:4" x14ac:dyDescent="0.25">
      <c r="A6365">
        <v>6352</v>
      </c>
      <c r="B6365">
        <f>A6365*'Speed and degree'!$E$8-145-360</f>
        <v>1992.0982400000003</v>
      </c>
      <c r="C6365">
        <v>0.97194792190841506</v>
      </c>
      <c r="D6365">
        <v>2.895807921908415</v>
      </c>
    </row>
    <row r="6366" spans="1:4" x14ac:dyDescent="0.25">
      <c r="A6366">
        <v>6353</v>
      </c>
      <c r="B6366">
        <f>A6366*'Speed and degree'!$E$8-145-360</f>
        <v>1992.49136</v>
      </c>
      <c r="C6366">
        <v>0.97126792190841504</v>
      </c>
      <c r="D6366">
        <v>2.912487921908415</v>
      </c>
    </row>
    <row r="6367" spans="1:4" x14ac:dyDescent="0.25">
      <c r="A6367">
        <v>6354</v>
      </c>
      <c r="B6367">
        <f>A6367*'Speed and degree'!$E$8-145-360</f>
        <v>1992.8844800000002</v>
      </c>
      <c r="C6367">
        <v>0.97245792190841507</v>
      </c>
      <c r="D6367">
        <v>2.9267879219084154</v>
      </c>
    </row>
    <row r="6368" spans="1:4" x14ac:dyDescent="0.25">
      <c r="A6368">
        <v>6355</v>
      </c>
      <c r="B6368">
        <f>A6368*'Speed and degree'!$E$8-145-360</f>
        <v>1993.2776000000003</v>
      </c>
      <c r="C6368">
        <v>0.97045792190841507</v>
      </c>
      <c r="D6368">
        <v>2.943947921908415</v>
      </c>
    </row>
    <row r="6369" spans="1:4" x14ac:dyDescent="0.25">
      <c r="A6369">
        <v>6356</v>
      </c>
      <c r="B6369">
        <f>A6369*'Speed and degree'!$E$8-145-360</f>
        <v>1993.6707200000001</v>
      </c>
      <c r="C6369">
        <v>0.972107921908415</v>
      </c>
      <c r="D6369">
        <v>2.9567079219084151</v>
      </c>
    </row>
    <row r="6370" spans="1:4" x14ac:dyDescent="0.25">
      <c r="A6370">
        <v>6357</v>
      </c>
      <c r="B6370">
        <f>A6370*'Speed and degree'!$E$8-145-360</f>
        <v>1994.0638400000003</v>
      </c>
      <c r="C6370">
        <v>0.97123792190841507</v>
      </c>
      <c r="D6370">
        <v>2.9730679219084148</v>
      </c>
    </row>
    <row r="6371" spans="1:4" x14ac:dyDescent="0.25">
      <c r="A6371">
        <v>6358</v>
      </c>
      <c r="B6371">
        <f>A6371*'Speed and degree'!$E$8-145-360</f>
        <v>1994.45696</v>
      </c>
      <c r="C6371">
        <v>0.97188792190841489</v>
      </c>
      <c r="D6371">
        <v>2.9881379219084145</v>
      </c>
    </row>
    <row r="6372" spans="1:4" x14ac:dyDescent="0.25">
      <c r="A6372">
        <v>6359</v>
      </c>
      <c r="B6372">
        <f>A6372*'Speed and degree'!$E$8-145-360</f>
        <v>1994.8500800000002</v>
      </c>
      <c r="C6372">
        <v>0.97208792190841509</v>
      </c>
      <c r="D6372">
        <v>3.0056779219084149</v>
      </c>
    </row>
    <row r="6373" spans="1:4" x14ac:dyDescent="0.25">
      <c r="A6373">
        <v>6360</v>
      </c>
      <c r="B6373">
        <f>A6373*'Speed and degree'!$E$8-145-360</f>
        <v>1995.2432000000003</v>
      </c>
      <c r="C6373">
        <v>0.97187792190841504</v>
      </c>
      <c r="D6373">
        <v>3.0201279219084149</v>
      </c>
    </row>
    <row r="6374" spans="1:4" x14ac:dyDescent="0.25">
      <c r="A6374">
        <v>6361</v>
      </c>
      <c r="B6374">
        <f>A6374*'Speed and degree'!$E$8-145-360</f>
        <v>1995.6363200000001</v>
      </c>
      <c r="C6374">
        <v>0.97169792190841497</v>
      </c>
      <c r="D6374">
        <v>3.0373079219084147</v>
      </c>
    </row>
    <row r="6375" spans="1:4" x14ac:dyDescent="0.25">
      <c r="A6375">
        <v>6362</v>
      </c>
      <c r="B6375">
        <f>A6375*'Speed and degree'!$E$8-145-360</f>
        <v>1996.0294400000002</v>
      </c>
      <c r="C6375">
        <v>0.97282792190841505</v>
      </c>
      <c r="D6375">
        <v>3.0493179219084148</v>
      </c>
    </row>
    <row r="6376" spans="1:4" x14ac:dyDescent="0.25">
      <c r="A6376">
        <v>6363</v>
      </c>
      <c r="B6376">
        <f>A6376*'Speed and degree'!$E$8-145-360</f>
        <v>1996.42256</v>
      </c>
      <c r="C6376">
        <v>0.97191792190841508</v>
      </c>
      <c r="D6376">
        <v>3.0709779219084146</v>
      </c>
    </row>
    <row r="6377" spans="1:4" x14ac:dyDescent="0.25">
      <c r="A6377">
        <v>6364</v>
      </c>
      <c r="B6377">
        <f>A6377*'Speed and degree'!$E$8-145-360</f>
        <v>1996.8156800000002</v>
      </c>
      <c r="C6377">
        <v>0.97136792190841503</v>
      </c>
      <c r="D6377">
        <v>3.0859179219084147</v>
      </c>
    </row>
    <row r="6378" spans="1:4" x14ac:dyDescent="0.25">
      <c r="A6378">
        <v>6365</v>
      </c>
      <c r="B6378">
        <f>A6378*'Speed and degree'!$E$8-145-360</f>
        <v>1997.2088000000003</v>
      </c>
      <c r="C6378">
        <v>0.97031792190841504</v>
      </c>
      <c r="D6378">
        <v>3.1065779219084151</v>
      </c>
    </row>
    <row r="6379" spans="1:4" x14ac:dyDescent="0.25">
      <c r="A6379">
        <v>6366</v>
      </c>
      <c r="B6379">
        <f>A6379*'Speed and degree'!$E$8-145-360</f>
        <v>1997.6019200000001</v>
      </c>
      <c r="C6379">
        <v>0.97408792190841509</v>
      </c>
      <c r="D6379">
        <v>3.1161679219084153</v>
      </c>
    </row>
    <row r="6380" spans="1:4" x14ac:dyDescent="0.25">
      <c r="A6380">
        <v>6367</v>
      </c>
      <c r="B6380">
        <f>A6380*'Speed and degree'!$E$8-145-360</f>
        <v>1997.9950400000002</v>
      </c>
      <c r="C6380">
        <v>0.97367792190841507</v>
      </c>
      <c r="D6380">
        <v>3.1351679219084154</v>
      </c>
    </row>
    <row r="6381" spans="1:4" x14ac:dyDescent="0.25">
      <c r="A6381">
        <v>6368</v>
      </c>
      <c r="B6381">
        <f>A6381*'Speed and degree'!$E$8-145-360</f>
        <v>1998.38816</v>
      </c>
      <c r="C6381">
        <v>0.969227921908415</v>
      </c>
      <c r="D6381">
        <v>3.1544079219084153</v>
      </c>
    </row>
    <row r="6382" spans="1:4" x14ac:dyDescent="0.25">
      <c r="A6382">
        <v>6369</v>
      </c>
      <c r="B6382">
        <f>A6382*'Speed and degree'!$E$8-145-360</f>
        <v>1998.7812800000002</v>
      </c>
      <c r="C6382">
        <v>0.973667921908415</v>
      </c>
      <c r="D6382">
        <v>3.1682379219084149</v>
      </c>
    </row>
    <row r="6383" spans="1:4" x14ac:dyDescent="0.25">
      <c r="A6383">
        <v>6370</v>
      </c>
      <c r="B6383">
        <f>A6383*'Speed and degree'!$E$8-145-360</f>
        <v>1999.1744000000003</v>
      </c>
      <c r="C6383">
        <v>0.97136792190841503</v>
      </c>
      <c r="D6383">
        <v>3.190147921908415</v>
      </c>
    </row>
    <row r="6384" spans="1:4" x14ac:dyDescent="0.25">
      <c r="A6384">
        <v>6371</v>
      </c>
      <c r="B6384">
        <f>A6384*'Speed and degree'!$E$8-145-360</f>
        <v>1999.5675200000001</v>
      </c>
      <c r="C6384">
        <v>0.97353792190841504</v>
      </c>
      <c r="D6384">
        <v>3.2034179219084153</v>
      </c>
    </row>
    <row r="6385" spans="1:4" x14ac:dyDescent="0.25">
      <c r="A6385">
        <v>6372</v>
      </c>
      <c r="B6385">
        <f>A6385*'Speed and degree'!$E$8-145-360</f>
        <v>1999.9606400000002</v>
      </c>
      <c r="C6385">
        <v>0.97270792190841493</v>
      </c>
      <c r="D6385">
        <v>3.2247979219084151</v>
      </c>
    </row>
    <row r="6386" spans="1:4" x14ac:dyDescent="0.25">
      <c r="A6386">
        <v>6373</v>
      </c>
      <c r="B6386">
        <f>A6386*'Speed and degree'!$E$8-145-360</f>
        <v>2000.35376</v>
      </c>
      <c r="C6386">
        <v>0.97328792190841495</v>
      </c>
      <c r="D6386">
        <v>3.2393279219084148</v>
      </c>
    </row>
    <row r="6387" spans="1:4" x14ac:dyDescent="0.25">
      <c r="A6387">
        <v>6374</v>
      </c>
      <c r="B6387">
        <f>A6387*'Speed and degree'!$E$8-145-360</f>
        <v>2000.7468800000001</v>
      </c>
      <c r="C6387">
        <v>0.97336792190841503</v>
      </c>
      <c r="D6387">
        <v>3.2588679219084149</v>
      </c>
    </row>
    <row r="6388" spans="1:4" x14ac:dyDescent="0.25">
      <c r="A6388">
        <v>6375</v>
      </c>
      <c r="B6388">
        <f>A6388*'Speed and degree'!$E$8-145-360</f>
        <v>2001.1400000000003</v>
      </c>
      <c r="C6388">
        <v>0.97611792190841506</v>
      </c>
      <c r="D6388">
        <v>3.270947921908415</v>
      </c>
    </row>
    <row r="6389" spans="1:4" x14ac:dyDescent="0.25">
      <c r="A6389">
        <v>6376</v>
      </c>
      <c r="B6389">
        <f>A6389*'Speed and degree'!$E$8-145-360</f>
        <v>2001.5331200000001</v>
      </c>
      <c r="C6389">
        <v>0.97301792190841496</v>
      </c>
      <c r="D6389">
        <v>3.2947679219084147</v>
      </c>
    </row>
    <row r="6390" spans="1:4" x14ac:dyDescent="0.25">
      <c r="A6390">
        <v>6377</v>
      </c>
      <c r="B6390">
        <f>A6390*'Speed and degree'!$E$8-145-360</f>
        <v>2001.9262400000002</v>
      </c>
      <c r="C6390">
        <v>0.97539792190841501</v>
      </c>
      <c r="D6390">
        <v>3.3091679219084149</v>
      </c>
    </row>
    <row r="6391" spans="1:4" x14ac:dyDescent="0.25">
      <c r="A6391">
        <v>6378</v>
      </c>
      <c r="B6391">
        <f>A6391*'Speed and degree'!$E$8-145-360</f>
        <v>2002.31936</v>
      </c>
      <c r="C6391">
        <v>0.97902792190841503</v>
      </c>
      <c r="D6391">
        <v>3.3254379219084154</v>
      </c>
    </row>
    <row r="6392" spans="1:4" x14ac:dyDescent="0.25">
      <c r="A6392">
        <v>6379</v>
      </c>
      <c r="B6392">
        <f>A6392*'Speed and degree'!$E$8-145-360</f>
        <v>2002.7124800000001</v>
      </c>
      <c r="C6392">
        <v>0.97624792190841503</v>
      </c>
      <c r="D6392">
        <v>3.3471079219084148</v>
      </c>
    </row>
    <row r="6393" spans="1:4" x14ac:dyDescent="0.25">
      <c r="A6393">
        <v>6380</v>
      </c>
      <c r="B6393">
        <f>A6393*'Speed and degree'!$E$8-145-360</f>
        <v>2003.1056000000003</v>
      </c>
      <c r="C6393">
        <v>0.97453792190841493</v>
      </c>
      <c r="D6393">
        <v>3.3660779219084151</v>
      </c>
    </row>
    <row r="6394" spans="1:4" x14ac:dyDescent="0.25">
      <c r="A6394">
        <v>6381</v>
      </c>
      <c r="B6394">
        <f>A6394*'Speed and degree'!$E$8-145-360</f>
        <v>2003.49872</v>
      </c>
      <c r="C6394">
        <v>0.97644792190841501</v>
      </c>
      <c r="D6394">
        <v>3.3839479219084154</v>
      </c>
    </row>
    <row r="6395" spans="1:4" x14ac:dyDescent="0.25">
      <c r="A6395">
        <v>6382</v>
      </c>
      <c r="B6395">
        <f>A6395*'Speed and degree'!$E$8-145-360</f>
        <v>2003.8918400000002</v>
      </c>
      <c r="C6395">
        <v>0.9765679219084149</v>
      </c>
      <c r="D6395">
        <v>3.4030879219084147</v>
      </c>
    </row>
    <row r="6396" spans="1:4" x14ac:dyDescent="0.25">
      <c r="A6396">
        <v>6383</v>
      </c>
      <c r="B6396">
        <f>A6396*'Speed and degree'!$E$8-145-360</f>
        <v>2004.28496</v>
      </c>
      <c r="C6396">
        <v>0.97764792190841487</v>
      </c>
      <c r="D6396">
        <v>3.420417921908415</v>
      </c>
    </row>
    <row r="6397" spans="1:4" x14ac:dyDescent="0.25">
      <c r="A6397">
        <v>6384</v>
      </c>
      <c r="B6397">
        <f>A6397*'Speed and degree'!$E$8-145-360</f>
        <v>2004.6780800000001</v>
      </c>
      <c r="C6397">
        <v>0.97818792190841508</v>
      </c>
      <c r="D6397">
        <v>3.441437921908415</v>
      </c>
    </row>
    <row r="6398" spans="1:4" x14ac:dyDescent="0.25">
      <c r="A6398">
        <v>6385</v>
      </c>
      <c r="B6398">
        <f>A6398*'Speed and degree'!$E$8-145-360</f>
        <v>2005.0712000000003</v>
      </c>
      <c r="C6398">
        <v>0.97877792190841495</v>
      </c>
      <c r="D6398">
        <v>3.457977921908415</v>
      </c>
    </row>
    <row r="6399" spans="1:4" x14ac:dyDescent="0.25">
      <c r="A6399">
        <v>6386</v>
      </c>
      <c r="B6399">
        <f>A6399*'Speed and degree'!$E$8-145-360</f>
        <v>2005.46432</v>
      </c>
      <c r="C6399">
        <v>0.97870792190841494</v>
      </c>
      <c r="D6399">
        <v>3.4807179219084148</v>
      </c>
    </row>
    <row r="6400" spans="1:4" x14ac:dyDescent="0.25">
      <c r="A6400">
        <v>6387</v>
      </c>
      <c r="B6400">
        <f>A6400*'Speed and degree'!$E$8-145-360</f>
        <v>2005.8574400000002</v>
      </c>
      <c r="C6400">
        <v>0.97853792190841493</v>
      </c>
      <c r="D6400">
        <v>3.497487921908415</v>
      </c>
    </row>
    <row r="6401" spans="1:4" x14ac:dyDescent="0.25">
      <c r="A6401">
        <v>6388</v>
      </c>
      <c r="B6401">
        <f>A6401*'Speed and degree'!$E$8-145-360</f>
        <v>2006.25056</v>
      </c>
      <c r="C6401">
        <v>0.97959792190841499</v>
      </c>
      <c r="D6401">
        <v>3.517147921908415</v>
      </c>
    </row>
    <row r="6402" spans="1:4" x14ac:dyDescent="0.25">
      <c r="A6402">
        <v>6389</v>
      </c>
      <c r="B6402">
        <f>A6402*'Speed and degree'!$E$8-145-360</f>
        <v>2006.6436800000001</v>
      </c>
      <c r="C6402">
        <v>0.97943792190841505</v>
      </c>
      <c r="D6402">
        <v>3.5353179219084154</v>
      </c>
    </row>
    <row r="6403" spans="1:4" x14ac:dyDescent="0.25">
      <c r="A6403">
        <v>6390</v>
      </c>
      <c r="B6403">
        <f>A6403*'Speed and degree'!$E$8-145-360</f>
        <v>2007.0368000000003</v>
      </c>
      <c r="C6403">
        <v>0.98098792190841499</v>
      </c>
      <c r="D6403">
        <v>3.5568679219084149</v>
      </c>
    </row>
    <row r="6404" spans="1:4" x14ac:dyDescent="0.25">
      <c r="A6404">
        <v>6391</v>
      </c>
      <c r="B6404">
        <f>A6404*'Speed and degree'!$E$8-145-360</f>
        <v>2007.42992</v>
      </c>
      <c r="C6404">
        <v>0.98079792190841508</v>
      </c>
      <c r="D6404">
        <v>3.577347921908415</v>
      </c>
    </row>
    <row r="6405" spans="1:4" x14ac:dyDescent="0.25">
      <c r="A6405">
        <v>6392</v>
      </c>
      <c r="B6405">
        <f>A6405*'Speed and degree'!$E$8-145-360</f>
        <v>2007.8230400000002</v>
      </c>
      <c r="C6405">
        <v>0.982107921908415</v>
      </c>
      <c r="D6405">
        <v>3.5962379219084148</v>
      </c>
    </row>
    <row r="6406" spans="1:4" x14ac:dyDescent="0.25">
      <c r="A6406">
        <v>6393</v>
      </c>
      <c r="B6406">
        <f>A6406*'Speed and degree'!$E$8-145-360</f>
        <v>2008.2161599999999</v>
      </c>
      <c r="C6406">
        <v>0.982987921908415</v>
      </c>
      <c r="D6406">
        <v>3.6144479219084147</v>
      </c>
    </row>
    <row r="6407" spans="1:4" x14ac:dyDescent="0.25">
      <c r="A6407">
        <v>6394</v>
      </c>
      <c r="B6407">
        <f>A6407*'Speed and degree'!$E$8-145-360</f>
        <v>2008.6092800000001</v>
      </c>
      <c r="C6407">
        <v>0.98275792190841504</v>
      </c>
      <c r="D6407">
        <v>3.6379879219084152</v>
      </c>
    </row>
    <row r="6408" spans="1:4" x14ac:dyDescent="0.25">
      <c r="A6408">
        <v>6395</v>
      </c>
      <c r="B6408">
        <f>A6408*'Speed and degree'!$E$8-145-360</f>
        <v>2009.0024000000003</v>
      </c>
      <c r="C6408">
        <v>0.98280792190841493</v>
      </c>
      <c r="D6408">
        <v>3.6579079219084152</v>
      </c>
    </row>
    <row r="6409" spans="1:4" x14ac:dyDescent="0.25">
      <c r="A6409">
        <v>6396</v>
      </c>
      <c r="B6409">
        <f>A6409*'Speed and degree'!$E$8-145-360</f>
        <v>2009.39552</v>
      </c>
      <c r="C6409">
        <v>0.98085792190841503</v>
      </c>
      <c r="D6409">
        <v>3.679917921908415</v>
      </c>
    </row>
    <row r="6410" spans="1:4" x14ac:dyDescent="0.25">
      <c r="A6410">
        <v>6397</v>
      </c>
      <c r="B6410">
        <f>A6410*'Speed and degree'!$E$8-145-360</f>
        <v>2009.7886400000002</v>
      </c>
      <c r="C6410">
        <v>0.98281792190841499</v>
      </c>
      <c r="D6410">
        <v>3.701667921908415</v>
      </c>
    </row>
    <row r="6411" spans="1:4" x14ac:dyDescent="0.25">
      <c r="A6411">
        <v>6398</v>
      </c>
      <c r="B6411">
        <f>A6411*'Speed and degree'!$E$8-145-360</f>
        <v>2010.1817599999999</v>
      </c>
      <c r="C6411">
        <v>0.98333792190841507</v>
      </c>
      <c r="D6411">
        <v>3.7216779219084151</v>
      </c>
    </row>
    <row r="6412" spans="1:4" x14ac:dyDescent="0.25">
      <c r="A6412">
        <v>6399</v>
      </c>
      <c r="B6412">
        <f>A6412*'Speed and degree'!$E$8-145-360</f>
        <v>2010.5748800000001</v>
      </c>
      <c r="C6412">
        <v>0.98465792190841506</v>
      </c>
      <c r="D6412">
        <v>3.7433479219084154</v>
      </c>
    </row>
    <row r="6413" spans="1:4" x14ac:dyDescent="0.25">
      <c r="A6413">
        <v>6400</v>
      </c>
      <c r="B6413">
        <f>A6413*'Speed and degree'!$E$8-145-360</f>
        <v>2010.9680000000003</v>
      </c>
      <c r="C6413">
        <v>0.98639792190841491</v>
      </c>
      <c r="D6413">
        <v>3.7619679219084148</v>
      </c>
    </row>
    <row r="6414" spans="1:4" x14ac:dyDescent="0.25">
      <c r="A6414">
        <v>6401</v>
      </c>
      <c r="B6414">
        <f>A6414*'Speed and degree'!$E$8-145-360</f>
        <v>2011.36112</v>
      </c>
      <c r="C6414">
        <v>0.98490792190841492</v>
      </c>
      <c r="D6414">
        <v>3.7853479219084152</v>
      </c>
    </row>
    <row r="6415" spans="1:4" x14ac:dyDescent="0.25">
      <c r="A6415">
        <v>6402</v>
      </c>
      <c r="B6415">
        <f>A6415*'Speed and degree'!$E$8-145-360</f>
        <v>2011.7542400000002</v>
      </c>
      <c r="C6415">
        <v>0.98424792190841504</v>
      </c>
      <c r="D6415">
        <v>3.8066379219084148</v>
      </c>
    </row>
    <row r="6416" spans="1:4" x14ac:dyDescent="0.25">
      <c r="A6416">
        <v>6403</v>
      </c>
      <c r="B6416">
        <f>A6416*'Speed and degree'!$E$8-145-360</f>
        <v>2012.1473599999999</v>
      </c>
      <c r="C6416">
        <v>0.98485792190841503</v>
      </c>
      <c r="D6416">
        <v>3.8310379219084147</v>
      </c>
    </row>
    <row r="6417" spans="1:4" x14ac:dyDescent="0.25">
      <c r="A6417">
        <v>6404</v>
      </c>
      <c r="B6417">
        <f>A6417*'Speed and degree'!$E$8-145-360</f>
        <v>2012.5404800000001</v>
      </c>
      <c r="C6417">
        <v>0.984547921908415</v>
      </c>
      <c r="D6417">
        <v>3.8559079219084147</v>
      </c>
    </row>
    <row r="6418" spans="1:4" x14ac:dyDescent="0.25">
      <c r="A6418">
        <v>6405</v>
      </c>
      <c r="B6418">
        <f>A6418*'Speed and degree'!$E$8-145-360</f>
        <v>2012.9336000000003</v>
      </c>
      <c r="C6418">
        <v>0.98058792190841504</v>
      </c>
      <c r="D6418">
        <v>3.8790279219084152</v>
      </c>
    </row>
    <row r="6419" spans="1:4" x14ac:dyDescent="0.25">
      <c r="A6419">
        <v>6406</v>
      </c>
      <c r="B6419">
        <f>A6419*'Speed and degree'!$E$8-145-360</f>
        <v>2013.32672</v>
      </c>
      <c r="C6419">
        <v>0.985157921908415</v>
      </c>
      <c r="D6419">
        <v>3.899137921908415</v>
      </c>
    </row>
    <row r="6420" spans="1:4" x14ac:dyDescent="0.25">
      <c r="A6420">
        <v>6407</v>
      </c>
      <c r="B6420">
        <f>A6420*'Speed and degree'!$E$8-145-360</f>
        <v>2013.7198400000002</v>
      </c>
      <c r="C6420">
        <v>0.98431792190841505</v>
      </c>
      <c r="D6420">
        <v>3.9236679219084145</v>
      </c>
    </row>
    <row r="6421" spans="1:4" x14ac:dyDescent="0.25">
      <c r="A6421">
        <v>6408</v>
      </c>
      <c r="B6421">
        <f>A6421*'Speed and degree'!$E$8-145-360</f>
        <v>2014.1129600000004</v>
      </c>
      <c r="C6421">
        <v>0.98570792190841505</v>
      </c>
      <c r="D6421">
        <v>3.943947921908415</v>
      </c>
    </row>
    <row r="6422" spans="1:4" x14ac:dyDescent="0.25">
      <c r="A6422">
        <v>6409</v>
      </c>
      <c r="B6422">
        <f>A6422*'Speed and degree'!$E$8-145-360</f>
        <v>2014.5060800000001</v>
      </c>
      <c r="C6422">
        <v>0.98517792190841491</v>
      </c>
      <c r="D6422">
        <v>3.967667921908415</v>
      </c>
    </row>
    <row r="6423" spans="1:4" x14ac:dyDescent="0.25">
      <c r="A6423">
        <v>6410</v>
      </c>
      <c r="B6423">
        <f>A6423*'Speed and degree'!$E$8-145-360</f>
        <v>2014.8992000000003</v>
      </c>
      <c r="C6423">
        <v>0.98775792190841494</v>
      </c>
      <c r="D6423">
        <v>3.9898879219084149</v>
      </c>
    </row>
    <row r="6424" spans="1:4" x14ac:dyDescent="0.25">
      <c r="A6424">
        <v>6411</v>
      </c>
      <c r="B6424">
        <f>A6424*'Speed and degree'!$E$8-145-360</f>
        <v>2015.29232</v>
      </c>
      <c r="C6424">
        <v>0.98638792190841507</v>
      </c>
      <c r="D6424">
        <v>4.0157779219084144</v>
      </c>
    </row>
    <row r="6425" spans="1:4" x14ac:dyDescent="0.25">
      <c r="A6425">
        <v>6412</v>
      </c>
      <c r="B6425">
        <f>A6425*'Speed and degree'!$E$8-145-360</f>
        <v>2015.6854400000002</v>
      </c>
      <c r="C6425">
        <v>0.98580792190841504</v>
      </c>
      <c r="D6425">
        <v>4.0409279219084144</v>
      </c>
    </row>
    <row r="6426" spans="1:4" x14ac:dyDescent="0.25">
      <c r="A6426">
        <v>6413</v>
      </c>
      <c r="B6426">
        <f>A6426*'Speed and degree'!$E$8-145-360</f>
        <v>2016.0785600000004</v>
      </c>
      <c r="C6426">
        <v>0.98628792190841508</v>
      </c>
      <c r="D6426">
        <v>4.063317921908415</v>
      </c>
    </row>
    <row r="6427" spans="1:4" x14ac:dyDescent="0.25">
      <c r="A6427">
        <v>6414</v>
      </c>
      <c r="B6427">
        <f>A6427*'Speed and degree'!$E$8-145-360</f>
        <v>2016.4716800000001</v>
      </c>
      <c r="C6427">
        <v>0.98644792190841502</v>
      </c>
      <c r="D6427">
        <v>4.0899879219084152</v>
      </c>
    </row>
    <row r="6428" spans="1:4" x14ac:dyDescent="0.25">
      <c r="A6428">
        <v>6415</v>
      </c>
      <c r="B6428">
        <f>A6428*'Speed and degree'!$E$8-145-360</f>
        <v>2016.8648000000003</v>
      </c>
      <c r="C6428">
        <v>0.98680792190841493</v>
      </c>
      <c r="D6428">
        <v>4.1131779219084148</v>
      </c>
    </row>
    <row r="6429" spans="1:4" x14ac:dyDescent="0.25">
      <c r="A6429">
        <v>6416</v>
      </c>
      <c r="B6429">
        <f>A6429*'Speed and degree'!$E$8-145-360</f>
        <v>2017.25792</v>
      </c>
      <c r="C6429">
        <v>0.98658792190841504</v>
      </c>
      <c r="D6429">
        <v>4.1391179219084151</v>
      </c>
    </row>
    <row r="6430" spans="1:4" x14ac:dyDescent="0.25">
      <c r="A6430">
        <v>6417</v>
      </c>
      <c r="B6430">
        <f>A6430*'Speed and degree'!$E$8-145-360</f>
        <v>2017.6510400000002</v>
      </c>
      <c r="C6430">
        <v>0.98687792190841495</v>
      </c>
      <c r="D6430">
        <v>4.1652179219084147</v>
      </c>
    </row>
    <row r="6431" spans="1:4" x14ac:dyDescent="0.25">
      <c r="A6431">
        <v>6418</v>
      </c>
      <c r="B6431">
        <f>A6431*'Speed and degree'!$E$8-145-360</f>
        <v>2018.0441600000004</v>
      </c>
      <c r="C6431">
        <v>0.98507792190841492</v>
      </c>
      <c r="D6431">
        <v>4.1915479219084144</v>
      </c>
    </row>
    <row r="6432" spans="1:4" x14ac:dyDescent="0.25">
      <c r="A6432">
        <v>6419</v>
      </c>
      <c r="B6432">
        <f>A6432*'Speed and degree'!$E$8-145-360</f>
        <v>2018.4372800000001</v>
      </c>
      <c r="C6432">
        <v>0.98791792190841488</v>
      </c>
      <c r="D6432">
        <v>4.2162979219084145</v>
      </c>
    </row>
    <row r="6433" spans="1:4" x14ac:dyDescent="0.25">
      <c r="A6433">
        <v>6420</v>
      </c>
      <c r="B6433">
        <f>A6433*'Speed and degree'!$E$8-145-360</f>
        <v>2018.8304000000003</v>
      </c>
      <c r="C6433">
        <v>0.98580792190841504</v>
      </c>
      <c r="D6433">
        <v>4.242677921908415</v>
      </c>
    </row>
    <row r="6434" spans="1:4" x14ac:dyDescent="0.25">
      <c r="A6434">
        <v>6421</v>
      </c>
      <c r="B6434">
        <f>A6434*'Speed and degree'!$E$8-145-360</f>
        <v>2019.22352</v>
      </c>
      <c r="C6434">
        <v>0.98656792190841491</v>
      </c>
      <c r="D6434">
        <v>4.2689279219084151</v>
      </c>
    </row>
    <row r="6435" spans="1:4" x14ac:dyDescent="0.25">
      <c r="A6435">
        <v>6422</v>
      </c>
      <c r="B6435">
        <f>A6435*'Speed and degree'!$E$8-145-360</f>
        <v>2019.6166400000002</v>
      </c>
      <c r="C6435">
        <v>0.98656792190841491</v>
      </c>
      <c r="D6435">
        <v>4.2962079219084144</v>
      </c>
    </row>
    <row r="6436" spans="1:4" x14ac:dyDescent="0.25">
      <c r="A6436">
        <v>6423</v>
      </c>
      <c r="B6436">
        <f>A6436*'Speed and degree'!$E$8-145-360</f>
        <v>2020.0097600000004</v>
      </c>
      <c r="C6436">
        <v>0.98840792190841498</v>
      </c>
      <c r="D6436">
        <v>4.3212579219084146</v>
      </c>
    </row>
    <row r="6437" spans="1:4" x14ac:dyDescent="0.25">
      <c r="A6437">
        <v>6424</v>
      </c>
      <c r="B6437">
        <f>A6437*'Speed and degree'!$E$8-145-360</f>
        <v>2020.4028800000001</v>
      </c>
      <c r="C6437">
        <v>0.988207921908415</v>
      </c>
      <c r="D6437">
        <v>4.3458779219084152</v>
      </c>
    </row>
    <row r="6438" spans="1:4" x14ac:dyDescent="0.25">
      <c r="A6438">
        <v>6425</v>
      </c>
      <c r="B6438">
        <f>A6438*'Speed and degree'!$E$8-145-360</f>
        <v>2020.7960000000003</v>
      </c>
      <c r="C6438">
        <v>0.98955792190841496</v>
      </c>
      <c r="D6438">
        <v>4.3729579219084149</v>
      </c>
    </row>
    <row r="6439" spans="1:4" x14ac:dyDescent="0.25">
      <c r="A6439">
        <v>6426</v>
      </c>
      <c r="B6439">
        <f>A6439*'Speed and degree'!$E$8-145-360</f>
        <v>2021.18912</v>
      </c>
      <c r="C6439">
        <v>0.99000792190841502</v>
      </c>
      <c r="D6439">
        <v>4.3986479219084149</v>
      </c>
    </row>
    <row r="6440" spans="1:4" x14ac:dyDescent="0.25">
      <c r="A6440">
        <v>6427</v>
      </c>
      <c r="B6440">
        <f>A6440*'Speed and degree'!$E$8-145-360</f>
        <v>2021.5822400000002</v>
      </c>
      <c r="C6440">
        <v>0.98895792190841503</v>
      </c>
      <c r="D6440">
        <v>4.4270379219084148</v>
      </c>
    </row>
    <row r="6441" spans="1:4" x14ac:dyDescent="0.25">
      <c r="A6441">
        <v>6428</v>
      </c>
      <c r="B6441">
        <f>A6441*'Speed and degree'!$E$8-145-360</f>
        <v>2021.9753600000004</v>
      </c>
      <c r="C6441">
        <v>0.98979792190841498</v>
      </c>
      <c r="D6441">
        <v>4.4561679219084152</v>
      </c>
    </row>
    <row r="6442" spans="1:4" x14ac:dyDescent="0.25">
      <c r="A6442">
        <v>6429</v>
      </c>
      <c r="B6442">
        <f>A6442*'Speed and degree'!$E$8-145-360</f>
        <v>2022.3684800000001</v>
      </c>
      <c r="C6442">
        <v>0.98947792190841488</v>
      </c>
      <c r="D6442">
        <v>4.4875579219084152</v>
      </c>
    </row>
    <row r="6443" spans="1:4" x14ac:dyDescent="0.25">
      <c r="A6443">
        <v>6430</v>
      </c>
      <c r="B6443">
        <f>A6443*'Speed and degree'!$E$8-145-360</f>
        <v>2022.7616000000003</v>
      </c>
      <c r="C6443">
        <v>0.98844792190841502</v>
      </c>
      <c r="D6443">
        <v>4.513157921908415</v>
      </c>
    </row>
    <row r="6444" spans="1:4" x14ac:dyDescent="0.25">
      <c r="A6444">
        <v>6431</v>
      </c>
      <c r="B6444">
        <f>A6444*'Speed and degree'!$E$8-145-360</f>
        <v>2023.15472</v>
      </c>
      <c r="C6444">
        <v>0.9884979219084149</v>
      </c>
      <c r="D6444">
        <v>4.5418679219084144</v>
      </c>
    </row>
    <row r="6445" spans="1:4" x14ac:dyDescent="0.25">
      <c r="A6445">
        <v>6432</v>
      </c>
      <c r="B6445">
        <f>A6445*'Speed and degree'!$E$8-145-360</f>
        <v>2023.5478400000002</v>
      </c>
      <c r="C6445">
        <v>0.98823792190841497</v>
      </c>
      <c r="D6445">
        <v>4.5702579219084152</v>
      </c>
    </row>
    <row r="6446" spans="1:4" x14ac:dyDescent="0.25">
      <c r="A6446">
        <v>6433</v>
      </c>
      <c r="B6446">
        <f>A6446*'Speed and degree'!$E$8-145-360</f>
        <v>2023.9409600000004</v>
      </c>
      <c r="C6446">
        <v>0.98926792190841506</v>
      </c>
      <c r="D6446">
        <v>4.6003279219084146</v>
      </c>
    </row>
    <row r="6447" spans="1:4" x14ac:dyDescent="0.25">
      <c r="A6447">
        <v>6434</v>
      </c>
      <c r="B6447">
        <f>A6447*'Speed and degree'!$E$8-145-360</f>
        <v>2024.3340800000001</v>
      </c>
      <c r="C6447">
        <v>0.99084792190841497</v>
      </c>
      <c r="D6447">
        <v>4.6311579219084145</v>
      </c>
    </row>
    <row r="6448" spans="1:4" x14ac:dyDescent="0.25">
      <c r="A6448">
        <v>6435</v>
      </c>
      <c r="B6448">
        <f>A6448*'Speed and degree'!$E$8-145-360</f>
        <v>2024.7272000000003</v>
      </c>
      <c r="C6448">
        <v>0.98940792190841509</v>
      </c>
      <c r="D6448">
        <v>4.6612979219084147</v>
      </c>
    </row>
    <row r="6449" spans="1:4" x14ac:dyDescent="0.25">
      <c r="A6449">
        <v>6436</v>
      </c>
      <c r="B6449">
        <f>A6449*'Speed and degree'!$E$8-145-360</f>
        <v>2025.12032</v>
      </c>
      <c r="C6449">
        <v>0.99225792190841489</v>
      </c>
      <c r="D6449">
        <v>4.6896179219084146</v>
      </c>
    </row>
    <row r="6450" spans="1:4" x14ac:dyDescent="0.25">
      <c r="A6450">
        <v>6437</v>
      </c>
      <c r="B6450">
        <f>A6450*'Speed and degree'!$E$8-145-360</f>
        <v>2025.5134400000002</v>
      </c>
      <c r="C6450">
        <v>0.99042792190841489</v>
      </c>
      <c r="D6450">
        <v>4.7219979219084145</v>
      </c>
    </row>
    <row r="6451" spans="1:4" x14ac:dyDescent="0.25">
      <c r="A6451">
        <v>6438</v>
      </c>
      <c r="B6451">
        <f>A6451*'Speed and degree'!$E$8-145-360</f>
        <v>2025.9065600000004</v>
      </c>
      <c r="C6451">
        <v>0.99192792190841494</v>
      </c>
      <c r="D6451">
        <v>4.7511779219084147</v>
      </c>
    </row>
    <row r="6452" spans="1:4" x14ac:dyDescent="0.25">
      <c r="A6452">
        <v>6439</v>
      </c>
      <c r="B6452">
        <f>A6452*'Speed and degree'!$E$8-145-360</f>
        <v>2026.2996800000001</v>
      </c>
      <c r="C6452">
        <v>0.99114792190841494</v>
      </c>
      <c r="D6452">
        <v>4.7818479219084145</v>
      </c>
    </row>
    <row r="6453" spans="1:4" x14ac:dyDescent="0.25">
      <c r="A6453">
        <v>6440</v>
      </c>
      <c r="B6453">
        <f>A6453*'Speed and degree'!$E$8-145-360</f>
        <v>2026.6928000000003</v>
      </c>
      <c r="C6453">
        <v>0.99256792190841492</v>
      </c>
      <c r="D6453">
        <v>4.8123379219084148</v>
      </c>
    </row>
    <row r="6454" spans="1:4" x14ac:dyDescent="0.25">
      <c r="A6454">
        <v>6441</v>
      </c>
      <c r="B6454">
        <f>A6454*'Speed and degree'!$E$8-145-360</f>
        <v>2027.08592</v>
      </c>
      <c r="C6454">
        <v>0.99162792190841498</v>
      </c>
      <c r="D6454">
        <v>4.8456579219084146</v>
      </c>
    </row>
    <row r="6455" spans="1:4" x14ac:dyDescent="0.25">
      <c r="A6455">
        <v>6442</v>
      </c>
      <c r="B6455">
        <f>A6455*'Speed and degree'!$E$8-145-360</f>
        <v>2027.4790400000002</v>
      </c>
      <c r="C6455">
        <v>0.992647921908415</v>
      </c>
      <c r="D6455">
        <v>4.8757879219084144</v>
      </c>
    </row>
    <row r="6456" spans="1:4" x14ac:dyDescent="0.25">
      <c r="A6456">
        <v>6443</v>
      </c>
      <c r="B6456">
        <f>A6456*'Speed and degree'!$E$8-145-360</f>
        <v>2027.8721600000003</v>
      </c>
      <c r="C6456">
        <v>0.99305792190841502</v>
      </c>
      <c r="D6456">
        <v>4.9100279219084149</v>
      </c>
    </row>
    <row r="6457" spans="1:4" x14ac:dyDescent="0.25">
      <c r="A6457">
        <v>6444</v>
      </c>
      <c r="B6457">
        <f>A6457*'Speed and degree'!$E$8-145-360</f>
        <v>2028.2652800000001</v>
      </c>
      <c r="C6457">
        <v>0.99321792190841496</v>
      </c>
      <c r="D6457">
        <v>4.940687921908415</v>
      </c>
    </row>
    <row r="6458" spans="1:4" x14ac:dyDescent="0.25">
      <c r="A6458">
        <v>6445</v>
      </c>
      <c r="B6458">
        <f>A6458*'Speed and degree'!$E$8-145-360</f>
        <v>2028.6584000000003</v>
      </c>
      <c r="C6458">
        <v>0.99270792190841495</v>
      </c>
      <c r="D6458">
        <v>4.9738679219084148</v>
      </c>
    </row>
    <row r="6459" spans="1:4" x14ac:dyDescent="0.25">
      <c r="A6459">
        <v>6446</v>
      </c>
      <c r="B6459">
        <f>A6459*'Speed and degree'!$E$8-145-360</f>
        <v>2029.05152</v>
      </c>
      <c r="C6459">
        <v>0.99275792190841505</v>
      </c>
      <c r="D6459">
        <v>5.0072879219084143</v>
      </c>
    </row>
    <row r="6460" spans="1:4" x14ac:dyDescent="0.25">
      <c r="A6460">
        <v>6447</v>
      </c>
      <c r="B6460">
        <f>A6460*'Speed and degree'!$E$8-145-360</f>
        <v>2029.4446400000002</v>
      </c>
      <c r="C6460">
        <v>0.99253792190841494</v>
      </c>
      <c r="D6460">
        <v>5.040067921908415</v>
      </c>
    </row>
    <row r="6461" spans="1:4" x14ac:dyDescent="0.25">
      <c r="A6461">
        <v>6448</v>
      </c>
      <c r="B6461">
        <f>A6461*'Speed and degree'!$E$8-145-360</f>
        <v>2029.8377600000003</v>
      </c>
      <c r="C6461">
        <v>0.99301792190841498</v>
      </c>
      <c r="D6461">
        <v>5.0755779219084145</v>
      </c>
    </row>
    <row r="6462" spans="1:4" x14ac:dyDescent="0.25">
      <c r="A6462">
        <v>6449</v>
      </c>
      <c r="B6462">
        <f>A6462*'Speed and degree'!$E$8-145-360</f>
        <v>2030.2308800000001</v>
      </c>
      <c r="C6462">
        <v>0.99374792190841488</v>
      </c>
      <c r="D6462">
        <v>5.1071379219084152</v>
      </c>
    </row>
    <row r="6463" spans="1:4" x14ac:dyDescent="0.25">
      <c r="A6463">
        <v>6450</v>
      </c>
      <c r="B6463">
        <f>A6463*'Speed and degree'!$E$8-145-360</f>
        <v>2030.6240000000003</v>
      </c>
      <c r="C6463">
        <v>0.99368792190841493</v>
      </c>
      <c r="D6463">
        <v>5.1426679219084148</v>
      </c>
    </row>
    <row r="6464" spans="1:4" x14ac:dyDescent="0.25">
      <c r="A6464">
        <v>6451</v>
      </c>
      <c r="B6464">
        <f>A6464*'Speed and degree'!$E$8-145-360</f>
        <v>2031.01712</v>
      </c>
      <c r="C6464">
        <v>0.99421792190841507</v>
      </c>
      <c r="D6464">
        <v>5.1776479219084148</v>
      </c>
    </row>
    <row r="6465" spans="1:4" x14ac:dyDescent="0.25">
      <c r="A6465">
        <v>6452</v>
      </c>
      <c r="B6465">
        <f>A6465*'Speed and degree'!$E$8-145-360</f>
        <v>2031.4102400000002</v>
      </c>
      <c r="C6465">
        <v>0.992817921908415</v>
      </c>
      <c r="D6465">
        <v>5.2115279219084147</v>
      </c>
    </row>
    <row r="6466" spans="1:4" x14ac:dyDescent="0.25">
      <c r="A6466">
        <v>6453</v>
      </c>
      <c r="B6466">
        <f>A6466*'Speed and degree'!$E$8-145-360</f>
        <v>2031.8033600000003</v>
      </c>
      <c r="C6466">
        <v>0.99470792190841495</v>
      </c>
      <c r="D6466">
        <v>5.247017921908415</v>
      </c>
    </row>
    <row r="6467" spans="1:4" x14ac:dyDescent="0.25">
      <c r="A6467">
        <v>6454</v>
      </c>
      <c r="B6467">
        <f>A6467*'Speed and degree'!$E$8-145-360</f>
        <v>2032.1964800000001</v>
      </c>
      <c r="C6467">
        <v>0.994207921908415</v>
      </c>
      <c r="D6467">
        <v>5.2825579219084151</v>
      </c>
    </row>
    <row r="6468" spans="1:4" x14ac:dyDescent="0.25">
      <c r="A6468">
        <v>6455</v>
      </c>
      <c r="B6468">
        <f>A6468*'Speed and degree'!$E$8-145-360</f>
        <v>2032.5896000000002</v>
      </c>
      <c r="C6468">
        <v>0.995257921908415</v>
      </c>
      <c r="D6468">
        <v>5.317187921908415</v>
      </c>
    </row>
    <row r="6469" spans="1:4" x14ac:dyDescent="0.25">
      <c r="A6469">
        <v>6456</v>
      </c>
      <c r="B6469">
        <f>A6469*'Speed and degree'!$E$8-145-360</f>
        <v>2032.98272</v>
      </c>
      <c r="C6469">
        <v>0.99405792190841491</v>
      </c>
      <c r="D6469">
        <v>5.3533879219084151</v>
      </c>
    </row>
    <row r="6470" spans="1:4" x14ac:dyDescent="0.25">
      <c r="A6470">
        <v>6457</v>
      </c>
      <c r="B6470">
        <f>A6470*'Speed and degree'!$E$8-145-360</f>
        <v>2033.3758400000002</v>
      </c>
      <c r="C6470">
        <v>0.99488792190841502</v>
      </c>
      <c r="D6470">
        <v>5.3902279219084148</v>
      </c>
    </row>
    <row r="6471" spans="1:4" x14ac:dyDescent="0.25">
      <c r="A6471">
        <v>6458</v>
      </c>
      <c r="B6471">
        <f>A6471*'Speed and degree'!$E$8-145-360</f>
        <v>2033.7689600000003</v>
      </c>
      <c r="C6471">
        <v>0.99506792190841509</v>
      </c>
      <c r="D6471">
        <v>5.4272279219084147</v>
      </c>
    </row>
    <row r="6472" spans="1:4" x14ac:dyDescent="0.25">
      <c r="A6472">
        <v>6459</v>
      </c>
      <c r="B6472">
        <f>A6472*'Speed and degree'!$E$8-145-360</f>
        <v>2034.1620800000001</v>
      </c>
      <c r="C6472">
        <v>0.99498792190841501</v>
      </c>
      <c r="D6472">
        <v>5.4641879219084144</v>
      </c>
    </row>
    <row r="6473" spans="1:4" x14ac:dyDescent="0.25">
      <c r="A6473">
        <v>6460</v>
      </c>
      <c r="B6473">
        <f>A6473*'Speed and degree'!$E$8-145-360</f>
        <v>2034.5552000000002</v>
      </c>
      <c r="C6473">
        <v>0.99412792190841492</v>
      </c>
      <c r="D6473">
        <v>5.5018879219084145</v>
      </c>
    </row>
    <row r="6474" spans="1:4" x14ac:dyDescent="0.25">
      <c r="A6474">
        <v>6461</v>
      </c>
      <c r="B6474">
        <f>A6474*'Speed and degree'!$E$8-145-360</f>
        <v>2034.94832</v>
      </c>
      <c r="C6474">
        <v>0.99584792190841509</v>
      </c>
      <c r="D6474">
        <v>5.5390079219084152</v>
      </c>
    </row>
    <row r="6475" spans="1:4" x14ac:dyDescent="0.25">
      <c r="A6475">
        <v>6462</v>
      </c>
      <c r="B6475">
        <f>A6475*'Speed and degree'!$E$8-145-360</f>
        <v>2035.3414400000001</v>
      </c>
      <c r="C6475">
        <v>0.99600792190841503</v>
      </c>
      <c r="D6475">
        <v>5.5766079219084146</v>
      </c>
    </row>
    <row r="6476" spans="1:4" x14ac:dyDescent="0.25">
      <c r="A6476">
        <v>6463</v>
      </c>
      <c r="B6476">
        <f>A6476*'Speed and degree'!$E$8-145-360</f>
        <v>2035.7345600000003</v>
      </c>
      <c r="C6476">
        <v>0.99330792190841488</v>
      </c>
      <c r="D6476">
        <v>5.615517921908415</v>
      </c>
    </row>
    <row r="6477" spans="1:4" x14ac:dyDescent="0.25">
      <c r="A6477">
        <v>6464</v>
      </c>
      <c r="B6477">
        <f>A6477*'Speed and degree'!$E$8-145-360</f>
        <v>2036.1276800000001</v>
      </c>
      <c r="C6477">
        <v>0.99541792190841494</v>
      </c>
      <c r="D6477">
        <v>5.6535279219084149</v>
      </c>
    </row>
    <row r="6478" spans="1:4" x14ac:dyDescent="0.25">
      <c r="A6478">
        <v>6465</v>
      </c>
      <c r="B6478">
        <f>A6478*'Speed and degree'!$E$8-145-360</f>
        <v>2036.5208000000002</v>
      </c>
      <c r="C6478">
        <v>0.99541792190841494</v>
      </c>
      <c r="D6478">
        <v>5.6918779219084144</v>
      </c>
    </row>
    <row r="6479" spans="1:4" x14ac:dyDescent="0.25">
      <c r="A6479">
        <v>6466</v>
      </c>
      <c r="B6479">
        <f>A6479*'Speed and degree'!$E$8-145-360</f>
        <v>2036.91392</v>
      </c>
      <c r="C6479">
        <v>0.99521792190841496</v>
      </c>
      <c r="D6479">
        <v>5.7316679219084143</v>
      </c>
    </row>
    <row r="6480" spans="1:4" x14ac:dyDescent="0.25">
      <c r="A6480">
        <v>6467</v>
      </c>
      <c r="B6480">
        <f>A6480*'Speed and degree'!$E$8-145-360</f>
        <v>2037.3070400000001</v>
      </c>
      <c r="C6480">
        <v>0.99614792190841506</v>
      </c>
      <c r="D6480">
        <v>5.7703579219084151</v>
      </c>
    </row>
    <row r="6481" spans="1:4" x14ac:dyDescent="0.25">
      <c r="A6481">
        <v>6468</v>
      </c>
      <c r="B6481">
        <f>A6481*'Speed and degree'!$E$8-145-360</f>
        <v>2037.7001600000003</v>
      </c>
      <c r="C6481">
        <v>0.99578792190841492</v>
      </c>
      <c r="D6481">
        <v>5.8106579219084145</v>
      </c>
    </row>
    <row r="6482" spans="1:4" x14ac:dyDescent="0.25">
      <c r="A6482">
        <v>6469</v>
      </c>
      <c r="B6482">
        <f>A6482*'Speed and degree'!$E$8-145-360</f>
        <v>2038.09328</v>
      </c>
      <c r="C6482">
        <v>0.99670792190841495</v>
      </c>
      <c r="D6482">
        <v>5.8509679219084152</v>
      </c>
    </row>
    <row r="6483" spans="1:4" x14ac:dyDescent="0.25">
      <c r="A6483">
        <v>6470</v>
      </c>
      <c r="B6483">
        <f>A6483*'Speed and degree'!$E$8-145-360</f>
        <v>2038.4864000000002</v>
      </c>
      <c r="C6483">
        <v>0.99583792190841502</v>
      </c>
      <c r="D6483">
        <v>5.8935379219084147</v>
      </c>
    </row>
    <row r="6484" spans="1:4" x14ac:dyDescent="0.25">
      <c r="A6484">
        <v>6471</v>
      </c>
      <c r="B6484">
        <f>A6484*'Speed and degree'!$E$8-145-360</f>
        <v>2038.87952</v>
      </c>
      <c r="C6484">
        <v>0.99626792190841496</v>
      </c>
      <c r="D6484">
        <v>5.9325279219084148</v>
      </c>
    </row>
    <row r="6485" spans="1:4" x14ac:dyDescent="0.25">
      <c r="A6485">
        <v>6472</v>
      </c>
      <c r="B6485">
        <f>A6485*'Speed and degree'!$E$8-145-360</f>
        <v>2039.2726400000001</v>
      </c>
      <c r="C6485">
        <v>0.99768792190841493</v>
      </c>
      <c r="D6485">
        <v>5.9736579219084147</v>
      </c>
    </row>
    <row r="6486" spans="1:4" x14ac:dyDescent="0.25">
      <c r="A6486">
        <v>6473</v>
      </c>
      <c r="B6486">
        <f>A6486*'Speed and degree'!$E$8-145-360</f>
        <v>2039.6657600000003</v>
      </c>
      <c r="C6486">
        <v>0.99675792190841506</v>
      </c>
      <c r="D6486">
        <v>6.0167279219084149</v>
      </c>
    </row>
    <row r="6487" spans="1:4" x14ac:dyDescent="0.25">
      <c r="A6487">
        <v>6474</v>
      </c>
      <c r="B6487">
        <f>A6487*'Speed and degree'!$E$8-145-360</f>
        <v>2040.05888</v>
      </c>
      <c r="C6487">
        <v>0.99677792190841497</v>
      </c>
      <c r="D6487">
        <v>6.0579979219084148</v>
      </c>
    </row>
    <row r="6488" spans="1:4" x14ac:dyDescent="0.25">
      <c r="A6488">
        <v>6475</v>
      </c>
      <c r="B6488">
        <f>A6488*'Speed and degree'!$E$8-145-360</f>
        <v>2040.4520000000002</v>
      </c>
      <c r="C6488">
        <v>0.99651792190841504</v>
      </c>
      <c r="D6488">
        <v>6.0987179219084151</v>
      </c>
    </row>
    <row r="6489" spans="1:4" x14ac:dyDescent="0.25">
      <c r="A6489">
        <v>6476</v>
      </c>
      <c r="B6489">
        <f>A6489*'Speed and degree'!$E$8-145-360</f>
        <v>2040.84512</v>
      </c>
      <c r="C6489">
        <v>0.99607792190841504</v>
      </c>
      <c r="D6489">
        <v>6.1426879219084149</v>
      </c>
    </row>
    <row r="6490" spans="1:4" x14ac:dyDescent="0.25">
      <c r="A6490">
        <v>6477</v>
      </c>
      <c r="B6490">
        <f>A6490*'Speed and degree'!$E$8-145-360</f>
        <v>2041.2382400000001</v>
      </c>
      <c r="C6490">
        <v>0.9967679219084149</v>
      </c>
      <c r="D6490">
        <v>6.1821779219084148</v>
      </c>
    </row>
    <row r="6491" spans="1:4" x14ac:dyDescent="0.25">
      <c r="A6491">
        <v>6478</v>
      </c>
      <c r="B6491">
        <f>A6491*'Speed and degree'!$E$8-145-360</f>
        <v>2041.6313600000003</v>
      </c>
      <c r="C6491">
        <v>0.9959879219084149</v>
      </c>
      <c r="D6491">
        <v>6.2253579219084152</v>
      </c>
    </row>
    <row r="6492" spans="1:4" x14ac:dyDescent="0.25">
      <c r="A6492">
        <v>6479</v>
      </c>
      <c r="B6492">
        <f>A6492*'Speed and degree'!$E$8-145-360</f>
        <v>2042.02448</v>
      </c>
      <c r="C6492">
        <v>0.99679792190841487</v>
      </c>
      <c r="D6492">
        <v>6.2636779219084149</v>
      </c>
    </row>
    <row r="6493" spans="1:4" x14ac:dyDescent="0.25">
      <c r="A6493">
        <v>6480</v>
      </c>
      <c r="B6493">
        <f>A6493*'Speed and degree'!$E$8-145-360</f>
        <v>2042.4176000000002</v>
      </c>
      <c r="C6493">
        <v>0.99740792190841487</v>
      </c>
      <c r="D6493">
        <v>6.3017879219084145</v>
      </c>
    </row>
    <row r="6494" spans="1:4" x14ac:dyDescent="0.25">
      <c r="A6494">
        <v>6481</v>
      </c>
      <c r="B6494">
        <f>A6494*'Speed and degree'!$E$8-145-360</f>
        <v>2042.8107199999999</v>
      </c>
      <c r="C6494">
        <v>0.99899792190841508</v>
      </c>
      <c r="D6494">
        <v>6.3350579219084144</v>
      </c>
    </row>
    <row r="6495" spans="1:4" x14ac:dyDescent="0.25">
      <c r="A6495">
        <v>6482</v>
      </c>
      <c r="B6495">
        <f>A6495*'Speed and degree'!$E$8-145-360</f>
        <v>2043.2038400000001</v>
      </c>
      <c r="C6495">
        <v>0.99833792190841497</v>
      </c>
      <c r="D6495">
        <v>6.3622279219084144</v>
      </c>
    </row>
    <row r="6496" spans="1:4" x14ac:dyDescent="0.25">
      <c r="A6496">
        <v>6483</v>
      </c>
      <c r="B6496">
        <f>A6496*'Speed and degree'!$E$8-145-360</f>
        <v>2043.5969600000003</v>
      </c>
      <c r="C6496">
        <v>0.99872792190841508</v>
      </c>
      <c r="D6496">
        <v>6.3610079219084144</v>
      </c>
    </row>
    <row r="6497" spans="1:4" x14ac:dyDescent="0.25">
      <c r="A6497">
        <v>6484</v>
      </c>
      <c r="B6497">
        <f>A6497*'Speed and degree'!$E$8-145-360</f>
        <v>2043.99008</v>
      </c>
      <c r="C6497">
        <v>0.99771792190841491</v>
      </c>
      <c r="D6497">
        <v>6.3526479219084147</v>
      </c>
    </row>
    <row r="6498" spans="1:4" x14ac:dyDescent="0.25">
      <c r="A6498">
        <v>6485</v>
      </c>
      <c r="B6498">
        <f>A6498*'Speed and degree'!$E$8-145-360</f>
        <v>2044.3832000000002</v>
      </c>
      <c r="C6498">
        <v>0.99990792190841504</v>
      </c>
      <c r="D6498">
        <v>6.2949179219084144</v>
      </c>
    </row>
    <row r="6499" spans="1:4" x14ac:dyDescent="0.25">
      <c r="A6499">
        <v>6486</v>
      </c>
      <c r="B6499">
        <f>A6499*'Speed and degree'!$E$8-145-360</f>
        <v>2044.7763199999999</v>
      </c>
      <c r="C6499">
        <v>0.99926792190841507</v>
      </c>
      <c r="D6499">
        <v>6.2106379219084147</v>
      </c>
    </row>
    <row r="6500" spans="1:4" x14ac:dyDescent="0.25">
      <c r="A6500">
        <v>6487</v>
      </c>
      <c r="B6500">
        <f>A6500*'Speed and degree'!$E$8-145-360</f>
        <v>2045.1694400000001</v>
      </c>
      <c r="C6500">
        <v>0.99721792190841496</v>
      </c>
      <c r="D6500">
        <v>6.0945379219084144</v>
      </c>
    </row>
    <row r="6501" spans="1:4" x14ac:dyDescent="0.25">
      <c r="A6501">
        <v>6488</v>
      </c>
      <c r="B6501">
        <f>A6501*'Speed and degree'!$E$8-145-360</f>
        <v>2045.5625600000003</v>
      </c>
      <c r="C6501">
        <v>0.99927792190841491</v>
      </c>
      <c r="D6501">
        <v>5.9409179219084152</v>
      </c>
    </row>
    <row r="6502" spans="1:4" x14ac:dyDescent="0.25">
      <c r="A6502">
        <v>6489</v>
      </c>
      <c r="B6502">
        <f>A6502*'Speed and degree'!$E$8-145-360</f>
        <v>2045.95568</v>
      </c>
      <c r="C6502">
        <v>0.99767792190841509</v>
      </c>
      <c r="D6502">
        <v>5.7788679219084145</v>
      </c>
    </row>
    <row r="6503" spans="1:4" x14ac:dyDescent="0.25">
      <c r="A6503">
        <v>6490</v>
      </c>
      <c r="B6503">
        <f>A6503*'Speed and degree'!$E$8-145-360</f>
        <v>2046.3488000000002</v>
      </c>
      <c r="C6503">
        <v>1.0002979219084149</v>
      </c>
      <c r="D6503">
        <v>5.6020679219084144</v>
      </c>
    </row>
    <row r="6504" spans="1:4" x14ac:dyDescent="0.25">
      <c r="A6504">
        <v>6491</v>
      </c>
      <c r="B6504">
        <f>A6504*'Speed and degree'!$E$8-145-360</f>
        <v>2046.7419199999999</v>
      </c>
      <c r="C6504">
        <v>1.001837921908415</v>
      </c>
      <c r="D6504">
        <v>5.4432479219084149</v>
      </c>
    </row>
    <row r="6505" spans="1:4" x14ac:dyDescent="0.25">
      <c r="A6505">
        <v>6492</v>
      </c>
      <c r="B6505">
        <f>A6505*'Speed and degree'!$E$8-145-360</f>
        <v>2047.1350400000001</v>
      </c>
      <c r="C6505">
        <v>0.99869792190841489</v>
      </c>
      <c r="D6505">
        <v>5.2972779219084147</v>
      </c>
    </row>
    <row r="6506" spans="1:4" x14ac:dyDescent="0.25">
      <c r="A6506">
        <v>6493</v>
      </c>
      <c r="B6506">
        <f>A6506*'Speed and degree'!$E$8-145-360</f>
        <v>2047.5281600000003</v>
      </c>
      <c r="C6506">
        <v>1.0017179219084149</v>
      </c>
      <c r="D6506">
        <v>5.1966579219084146</v>
      </c>
    </row>
    <row r="6507" spans="1:4" x14ac:dyDescent="0.25">
      <c r="A6507">
        <v>6494</v>
      </c>
      <c r="B6507">
        <f>A6507*'Speed and degree'!$E$8-145-360</f>
        <v>2047.92128</v>
      </c>
      <c r="C6507">
        <v>1.0007279219084151</v>
      </c>
      <c r="D6507">
        <v>5.1322879219084143</v>
      </c>
    </row>
    <row r="6508" spans="1:4" x14ac:dyDescent="0.25">
      <c r="A6508">
        <v>6495</v>
      </c>
      <c r="B6508">
        <f>A6508*'Speed and degree'!$E$8-145-360</f>
        <v>2048.3144000000002</v>
      </c>
      <c r="C6508">
        <v>1.0009979219084151</v>
      </c>
      <c r="D6508">
        <v>5.1214679219084145</v>
      </c>
    </row>
    <row r="6509" spans="1:4" x14ac:dyDescent="0.25">
      <c r="A6509">
        <v>6496</v>
      </c>
      <c r="B6509">
        <f>A6509*'Speed and degree'!$E$8-145-360</f>
        <v>2048.7075200000004</v>
      </c>
      <c r="C6509">
        <v>1.0001579219084149</v>
      </c>
      <c r="D6509">
        <v>5.1450579219084149</v>
      </c>
    </row>
    <row r="6510" spans="1:4" x14ac:dyDescent="0.25">
      <c r="A6510">
        <v>6497</v>
      </c>
      <c r="B6510">
        <f>A6510*'Speed and degree'!$E$8-145-360</f>
        <v>2049.1006400000001</v>
      </c>
      <c r="C6510">
        <v>1.0016879219084149</v>
      </c>
      <c r="D6510">
        <v>5.1918479219084146</v>
      </c>
    </row>
    <row r="6511" spans="1:4" x14ac:dyDescent="0.25">
      <c r="A6511">
        <v>6498</v>
      </c>
      <c r="B6511">
        <f>A6511*'Speed and degree'!$E$8-145-360</f>
        <v>2049.4937600000003</v>
      </c>
      <c r="C6511">
        <v>1.0007279219084151</v>
      </c>
      <c r="D6511">
        <v>5.2679079219084146</v>
      </c>
    </row>
    <row r="6512" spans="1:4" x14ac:dyDescent="0.25">
      <c r="A6512">
        <v>6499</v>
      </c>
      <c r="B6512">
        <f>A6512*'Speed and degree'!$E$8-145-360</f>
        <v>2049.88688</v>
      </c>
      <c r="C6512">
        <v>1.001147921908415</v>
      </c>
      <c r="D6512">
        <v>5.3344979219084143</v>
      </c>
    </row>
    <row r="6513" spans="1:4" x14ac:dyDescent="0.25">
      <c r="A6513">
        <v>6500</v>
      </c>
      <c r="B6513">
        <f>A6513*'Speed and degree'!$E$8-145-360</f>
        <v>2050.2800000000002</v>
      </c>
      <c r="C6513">
        <v>1.0016479219084149</v>
      </c>
      <c r="D6513">
        <v>5.4030479219084144</v>
      </c>
    </row>
    <row r="6514" spans="1:4" x14ac:dyDescent="0.25">
      <c r="A6514">
        <v>6501</v>
      </c>
      <c r="B6514">
        <f>A6514*'Speed and degree'!$E$8-145-360</f>
        <v>2050.6731200000004</v>
      </c>
      <c r="C6514">
        <v>1.0032079219084149</v>
      </c>
      <c r="D6514">
        <v>5.4433079219084144</v>
      </c>
    </row>
    <row r="6515" spans="1:4" x14ac:dyDescent="0.25">
      <c r="A6515">
        <v>6502</v>
      </c>
      <c r="B6515">
        <f>A6515*'Speed and degree'!$E$8-145-360</f>
        <v>2051.0662400000001</v>
      </c>
      <c r="C6515">
        <v>1.0022879219084151</v>
      </c>
      <c r="D6515">
        <v>5.4758879219084147</v>
      </c>
    </row>
    <row r="6516" spans="1:4" x14ac:dyDescent="0.25">
      <c r="A6516">
        <v>6503</v>
      </c>
      <c r="B6516">
        <f>A6516*'Speed and degree'!$E$8-145-360</f>
        <v>2051.4593600000003</v>
      </c>
      <c r="C6516">
        <v>1.002407921908415</v>
      </c>
      <c r="D6516">
        <v>5.4793379219084146</v>
      </c>
    </row>
    <row r="6517" spans="1:4" x14ac:dyDescent="0.25">
      <c r="A6517">
        <v>6504</v>
      </c>
      <c r="B6517">
        <f>A6517*'Speed and degree'!$E$8-145-360</f>
        <v>2051.85248</v>
      </c>
      <c r="C6517">
        <v>1.0013479219084149</v>
      </c>
      <c r="D6517">
        <v>5.4558279219084147</v>
      </c>
    </row>
    <row r="6518" spans="1:4" x14ac:dyDescent="0.25">
      <c r="A6518">
        <v>6505</v>
      </c>
      <c r="B6518">
        <f>A6518*'Speed and degree'!$E$8-145-360</f>
        <v>2052.2456000000002</v>
      </c>
      <c r="C6518">
        <v>1.000917921908415</v>
      </c>
      <c r="D6518">
        <v>5.4209179219084147</v>
      </c>
    </row>
    <row r="6519" spans="1:4" x14ac:dyDescent="0.25">
      <c r="A6519">
        <v>6506</v>
      </c>
      <c r="B6519">
        <f>A6519*'Speed and degree'!$E$8-145-360</f>
        <v>2052.6387200000004</v>
      </c>
      <c r="C6519">
        <v>1.0014079219084149</v>
      </c>
      <c r="D6519">
        <v>5.3693279219084147</v>
      </c>
    </row>
    <row r="6520" spans="1:4" x14ac:dyDescent="0.25">
      <c r="A6520">
        <v>6507</v>
      </c>
      <c r="B6520">
        <f>A6520*'Speed and degree'!$E$8-145-360</f>
        <v>2053.0318400000001</v>
      </c>
      <c r="C6520">
        <v>0.99999792190841497</v>
      </c>
      <c r="D6520">
        <v>5.3302679219084146</v>
      </c>
    </row>
    <row r="6521" spans="1:4" x14ac:dyDescent="0.25">
      <c r="A6521">
        <v>6508</v>
      </c>
      <c r="B6521">
        <f>A6521*'Speed and degree'!$E$8-145-360</f>
        <v>2053.4249600000003</v>
      </c>
      <c r="C6521">
        <v>1.0005279219084149</v>
      </c>
      <c r="D6521">
        <v>5.2757379219084148</v>
      </c>
    </row>
    <row r="6522" spans="1:4" x14ac:dyDescent="0.25">
      <c r="A6522">
        <v>6509</v>
      </c>
      <c r="B6522">
        <f>A6522*'Speed and degree'!$E$8-145-360</f>
        <v>2053.81808</v>
      </c>
      <c r="C6522">
        <v>0.99966792190841502</v>
      </c>
      <c r="D6522">
        <v>5.2442579219084147</v>
      </c>
    </row>
    <row r="6523" spans="1:4" x14ac:dyDescent="0.25">
      <c r="A6523">
        <v>6510</v>
      </c>
      <c r="B6523">
        <f>A6523*'Speed and degree'!$E$8-145-360</f>
        <v>2054.2112000000002</v>
      </c>
      <c r="C6523">
        <v>1.001727921908415</v>
      </c>
      <c r="D6523">
        <v>5.2180179219084151</v>
      </c>
    </row>
    <row r="6524" spans="1:4" x14ac:dyDescent="0.25">
      <c r="A6524">
        <v>6511</v>
      </c>
      <c r="B6524">
        <f>A6524*'Speed and degree'!$E$8-145-360</f>
        <v>2054.6043200000004</v>
      </c>
      <c r="C6524">
        <v>0.9999879219084149</v>
      </c>
      <c r="D6524">
        <v>5.220717921908415</v>
      </c>
    </row>
    <row r="6525" spans="1:4" x14ac:dyDescent="0.25">
      <c r="A6525">
        <v>6512</v>
      </c>
      <c r="B6525">
        <f>A6525*'Speed and degree'!$E$8-145-360</f>
        <v>2054.9974400000001</v>
      </c>
      <c r="C6525">
        <v>1.0016079219084151</v>
      </c>
      <c r="D6525">
        <v>5.2237879219084151</v>
      </c>
    </row>
    <row r="6526" spans="1:4" x14ac:dyDescent="0.25">
      <c r="A6526">
        <v>6513</v>
      </c>
      <c r="B6526">
        <f>A6526*'Speed and degree'!$E$8-145-360</f>
        <v>2055.3905600000003</v>
      </c>
      <c r="C6526">
        <v>1.0003279219084149</v>
      </c>
      <c r="D6526">
        <v>5.2500579219084145</v>
      </c>
    </row>
    <row r="6527" spans="1:4" x14ac:dyDescent="0.25">
      <c r="A6527">
        <v>6514</v>
      </c>
      <c r="B6527">
        <f>A6527*'Speed and degree'!$E$8-145-360</f>
        <v>2055.78368</v>
      </c>
      <c r="C6527">
        <v>1.003327921908415</v>
      </c>
      <c r="D6527">
        <v>5.2780679219084146</v>
      </c>
    </row>
    <row r="6528" spans="1:4" x14ac:dyDescent="0.25">
      <c r="A6528">
        <v>6515</v>
      </c>
      <c r="B6528">
        <f>A6528*'Speed and degree'!$E$8-145-360</f>
        <v>2056.1768000000002</v>
      </c>
      <c r="C6528">
        <v>1.002007921908415</v>
      </c>
      <c r="D6528">
        <v>5.3151679219084151</v>
      </c>
    </row>
    <row r="6529" spans="1:4" x14ac:dyDescent="0.25">
      <c r="A6529">
        <v>6516</v>
      </c>
      <c r="B6529">
        <f>A6529*'Speed and degree'!$E$8-145-360</f>
        <v>2056.5699200000004</v>
      </c>
      <c r="C6529">
        <v>1.004977921908415</v>
      </c>
      <c r="D6529">
        <v>5.3472879219084151</v>
      </c>
    </row>
    <row r="6530" spans="1:4" x14ac:dyDescent="0.25">
      <c r="A6530">
        <v>6517</v>
      </c>
      <c r="B6530">
        <f>A6530*'Speed and degree'!$E$8-145-360</f>
        <v>2056.9630400000001</v>
      </c>
      <c r="C6530">
        <v>1.0028279219084151</v>
      </c>
      <c r="D6530">
        <v>5.369107921908415</v>
      </c>
    </row>
    <row r="6531" spans="1:4" x14ac:dyDescent="0.25">
      <c r="A6531">
        <v>6518</v>
      </c>
      <c r="B6531">
        <f>A6531*'Speed and degree'!$E$8-145-360</f>
        <v>2057.3561600000003</v>
      </c>
      <c r="C6531">
        <v>1.0045979219084149</v>
      </c>
      <c r="D6531">
        <v>5.3847179219084147</v>
      </c>
    </row>
    <row r="6532" spans="1:4" x14ac:dyDescent="0.25">
      <c r="A6532">
        <v>6519</v>
      </c>
      <c r="B6532">
        <f>A6532*'Speed and degree'!$E$8-145-360</f>
        <v>2057.74928</v>
      </c>
      <c r="C6532">
        <v>1.0023579219084149</v>
      </c>
      <c r="D6532">
        <v>5.3885979219084144</v>
      </c>
    </row>
    <row r="6533" spans="1:4" x14ac:dyDescent="0.25">
      <c r="A6533">
        <v>6520</v>
      </c>
      <c r="B6533">
        <f>A6533*'Speed and degree'!$E$8-145-360</f>
        <v>2058.1424000000002</v>
      </c>
      <c r="C6533">
        <v>1.001327921908415</v>
      </c>
      <c r="D6533">
        <v>5.3895379219084152</v>
      </c>
    </row>
    <row r="6534" spans="1:4" x14ac:dyDescent="0.25">
      <c r="A6534">
        <v>6521</v>
      </c>
      <c r="B6534">
        <f>A6534*'Speed and degree'!$E$8-145-360</f>
        <v>2058.5355200000004</v>
      </c>
      <c r="C6534">
        <v>1.0021179219084151</v>
      </c>
      <c r="D6534">
        <v>5.3831579219084151</v>
      </c>
    </row>
    <row r="6535" spans="1:4" x14ac:dyDescent="0.25">
      <c r="A6535">
        <v>6522</v>
      </c>
      <c r="B6535">
        <f>A6535*'Speed and degree'!$E$8-145-360</f>
        <v>2058.9286400000001</v>
      </c>
      <c r="C6535">
        <v>0.99896792190841488</v>
      </c>
      <c r="D6535">
        <v>5.3989079219084148</v>
      </c>
    </row>
    <row r="6536" spans="1:4" x14ac:dyDescent="0.25">
      <c r="A6536">
        <v>6523</v>
      </c>
      <c r="B6536">
        <f>A6536*'Speed and degree'!$E$8-145-360</f>
        <v>2059.3217600000003</v>
      </c>
      <c r="C6536">
        <v>1.0002979219084149</v>
      </c>
      <c r="D6536">
        <v>5.4079279219084144</v>
      </c>
    </row>
    <row r="6537" spans="1:4" x14ac:dyDescent="0.25">
      <c r="A6537">
        <v>6524</v>
      </c>
      <c r="B6537">
        <f>A6537*'Speed and degree'!$E$8-145-360</f>
        <v>2059.71488</v>
      </c>
      <c r="C6537">
        <v>0.99866792190841491</v>
      </c>
      <c r="D6537">
        <v>5.4343179219084146</v>
      </c>
    </row>
    <row r="6538" spans="1:4" x14ac:dyDescent="0.25">
      <c r="A6538">
        <v>6525</v>
      </c>
      <c r="B6538">
        <f>A6538*'Speed and degree'!$E$8-145-360</f>
        <v>2060.1080000000002</v>
      </c>
      <c r="C6538">
        <v>1.0016779219084151</v>
      </c>
      <c r="D6538">
        <v>5.4539479219084148</v>
      </c>
    </row>
    <row r="6539" spans="1:4" x14ac:dyDescent="0.25">
      <c r="A6539">
        <v>6526</v>
      </c>
      <c r="B6539">
        <f>A6539*'Speed and degree'!$E$8-145-360</f>
        <v>2060.5011200000004</v>
      </c>
      <c r="C6539">
        <v>1.0007679219084149</v>
      </c>
      <c r="D6539">
        <v>5.4828179219084143</v>
      </c>
    </row>
    <row r="6540" spans="1:4" x14ac:dyDescent="0.25">
      <c r="A6540">
        <v>6527</v>
      </c>
      <c r="B6540">
        <f>A6540*'Speed and degree'!$E$8-145-360</f>
        <v>2060.8942400000001</v>
      </c>
      <c r="C6540">
        <v>1.001897921908415</v>
      </c>
      <c r="D6540">
        <v>5.4864479219084146</v>
      </c>
    </row>
    <row r="6541" spans="1:4" x14ac:dyDescent="0.25">
      <c r="A6541">
        <v>6528</v>
      </c>
      <c r="B6541">
        <f>A6541*'Speed and degree'!$E$8-145-360</f>
        <v>2061.2873600000003</v>
      </c>
      <c r="C6541">
        <v>1.002267921908415</v>
      </c>
      <c r="D6541">
        <v>5.4853179219084147</v>
      </c>
    </row>
    <row r="6542" spans="1:4" x14ac:dyDescent="0.25">
      <c r="A6542">
        <v>6529</v>
      </c>
      <c r="B6542">
        <f>A6542*'Speed and degree'!$E$8-145-360</f>
        <v>2061.68048</v>
      </c>
      <c r="C6542">
        <v>1.0018579219084149</v>
      </c>
      <c r="D6542">
        <v>5.459877921908415</v>
      </c>
    </row>
    <row r="6543" spans="1:4" x14ac:dyDescent="0.25">
      <c r="A6543">
        <v>6530</v>
      </c>
      <c r="B6543">
        <f>A6543*'Speed and degree'!$E$8-145-360</f>
        <v>2062.0736000000002</v>
      </c>
      <c r="C6543">
        <v>1.002817921908415</v>
      </c>
      <c r="D6543">
        <v>5.4292579219084152</v>
      </c>
    </row>
    <row r="6544" spans="1:4" x14ac:dyDescent="0.25">
      <c r="A6544">
        <v>6531</v>
      </c>
      <c r="B6544">
        <f>A6544*'Speed and degree'!$E$8-145-360</f>
        <v>2062.4667200000004</v>
      </c>
      <c r="C6544">
        <v>1.0022579219084149</v>
      </c>
      <c r="D6544">
        <v>5.3887879219084152</v>
      </c>
    </row>
    <row r="6545" spans="1:4" x14ac:dyDescent="0.25">
      <c r="A6545">
        <v>6532</v>
      </c>
      <c r="B6545">
        <f>A6545*'Speed and degree'!$E$8-145-360</f>
        <v>2062.8598400000001</v>
      </c>
      <c r="C6545">
        <v>1.0036079219084151</v>
      </c>
      <c r="D6545">
        <v>5.3499079219084145</v>
      </c>
    </row>
    <row r="6546" spans="1:4" x14ac:dyDescent="0.25">
      <c r="A6546">
        <v>6533</v>
      </c>
      <c r="B6546">
        <f>A6546*'Speed and degree'!$E$8-145-360</f>
        <v>2063.2529600000003</v>
      </c>
      <c r="C6546">
        <v>1.0018079219084151</v>
      </c>
      <c r="D6546">
        <v>5.3292179219084144</v>
      </c>
    </row>
    <row r="6547" spans="1:4" x14ac:dyDescent="0.25">
      <c r="A6547">
        <v>6534</v>
      </c>
      <c r="B6547">
        <f>A6547*'Speed and degree'!$E$8-145-360</f>
        <v>2063.64608</v>
      </c>
      <c r="C6547">
        <v>1.0046279219084149</v>
      </c>
      <c r="D6547">
        <v>5.3152979219084147</v>
      </c>
    </row>
    <row r="6548" spans="1:4" x14ac:dyDescent="0.25">
      <c r="A6548">
        <v>6535</v>
      </c>
      <c r="B6548">
        <f>A6548*'Speed and degree'!$E$8-145-360</f>
        <v>2064.0392000000002</v>
      </c>
      <c r="C6548">
        <v>1.0016879219084149</v>
      </c>
      <c r="D6548">
        <v>5.3312979219084147</v>
      </c>
    </row>
    <row r="6549" spans="1:4" x14ac:dyDescent="0.25">
      <c r="A6549">
        <v>6536</v>
      </c>
      <c r="B6549">
        <f>A6549*'Speed and degree'!$E$8-145-360</f>
        <v>2064.4323200000003</v>
      </c>
      <c r="C6549">
        <v>1.0058779219084151</v>
      </c>
      <c r="D6549">
        <v>5.3494079219084147</v>
      </c>
    </row>
    <row r="6550" spans="1:4" x14ac:dyDescent="0.25">
      <c r="A6550">
        <v>6537</v>
      </c>
      <c r="B6550">
        <f>A6550*'Speed and degree'!$E$8-145-360</f>
        <v>2064.8254400000001</v>
      </c>
      <c r="C6550">
        <v>1.004337921908415</v>
      </c>
      <c r="D6550">
        <v>5.3869979219084145</v>
      </c>
    </row>
    <row r="6551" spans="1:4" x14ac:dyDescent="0.25">
      <c r="A6551">
        <v>6538</v>
      </c>
      <c r="B6551">
        <f>A6551*'Speed and degree'!$E$8-145-360</f>
        <v>2065.2185600000003</v>
      </c>
      <c r="C6551">
        <v>1.007567921908415</v>
      </c>
      <c r="D6551">
        <v>5.4187879219084145</v>
      </c>
    </row>
    <row r="6552" spans="1:4" x14ac:dyDescent="0.25">
      <c r="A6552">
        <v>6539</v>
      </c>
      <c r="B6552">
        <f>A6552*'Speed and degree'!$E$8-145-360</f>
        <v>2065.61168</v>
      </c>
      <c r="C6552">
        <v>1.0050379219084149</v>
      </c>
      <c r="D6552">
        <v>5.4533979219084143</v>
      </c>
    </row>
    <row r="6553" spans="1:4" x14ac:dyDescent="0.25">
      <c r="A6553">
        <v>6540</v>
      </c>
      <c r="B6553">
        <f>A6553*'Speed and degree'!$E$8-145-360</f>
        <v>2066.0048000000002</v>
      </c>
      <c r="C6553">
        <v>1.005527921908415</v>
      </c>
      <c r="D6553">
        <v>5.4622779219084148</v>
      </c>
    </row>
    <row r="6554" spans="1:4" x14ac:dyDescent="0.25">
      <c r="A6554">
        <v>6541</v>
      </c>
      <c r="B6554">
        <f>A6554*'Speed and degree'!$E$8-145-360</f>
        <v>2066.3979200000003</v>
      </c>
      <c r="C6554">
        <v>1.0032379219084149</v>
      </c>
      <c r="D6554">
        <v>5.4609279219084144</v>
      </c>
    </row>
    <row r="6555" spans="1:4" x14ac:dyDescent="0.25">
      <c r="A6555">
        <v>6542</v>
      </c>
      <c r="B6555">
        <f>A6555*'Speed and degree'!$E$8-145-360</f>
        <v>2066.7910400000001</v>
      </c>
      <c r="C6555">
        <v>1.001767921908415</v>
      </c>
      <c r="D6555">
        <v>5.4413879219084151</v>
      </c>
    </row>
    <row r="6556" spans="1:4" x14ac:dyDescent="0.25">
      <c r="A6556">
        <v>6543</v>
      </c>
      <c r="B6556">
        <f>A6556*'Speed and degree'!$E$8-145-360</f>
        <v>2067.1841600000002</v>
      </c>
      <c r="C6556">
        <v>1.004177921908415</v>
      </c>
      <c r="D6556">
        <v>5.4100779219084147</v>
      </c>
    </row>
    <row r="6557" spans="1:4" x14ac:dyDescent="0.25">
      <c r="A6557">
        <v>6544</v>
      </c>
      <c r="B6557">
        <f>A6557*'Speed and degree'!$E$8-145-360</f>
        <v>2067.57728</v>
      </c>
      <c r="C6557">
        <v>1.0022879219084151</v>
      </c>
      <c r="D6557">
        <v>5.374927921908415</v>
      </c>
    </row>
    <row r="6558" spans="1:4" x14ac:dyDescent="0.25">
      <c r="A6558">
        <v>6545</v>
      </c>
      <c r="B6558">
        <f>A6558*'Speed and degree'!$E$8-145-360</f>
        <v>2067.9704000000002</v>
      </c>
      <c r="C6558">
        <v>1.0042579219084149</v>
      </c>
      <c r="D6558">
        <v>5.3296079219084147</v>
      </c>
    </row>
    <row r="6559" spans="1:4" x14ac:dyDescent="0.25">
      <c r="A6559">
        <v>6546</v>
      </c>
      <c r="B6559">
        <f>A6559*'Speed and degree'!$E$8-145-360</f>
        <v>2068.3635200000003</v>
      </c>
      <c r="C6559">
        <v>1.0038579219084149</v>
      </c>
      <c r="D6559">
        <v>5.2969579219084144</v>
      </c>
    </row>
    <row r="6560" spans="1:4" x14ac:dyDescent="0.25">
      <c r="A6560">
        <v>6547</v>
      </c>
      <c r="B6560">
        <f>A6560*'Speed and degree'!$E$8-145-360</f>
        <v>2068.7566400000001</v>
      </c>
      <c r="C6560">
        <v>1.005597921908415</v>
      </c>
      <c r="D6560">
        <v>5.2637279219084148</v>
      </c>
    </row>
    <row r="6561" spans="1:4" x14ac:dyDescent="0.25">
      <c r="A6561">
        <v>6548</v>
      </c>
      <c r="B6561">
        <f>A6561*'Speed and degree'!$E$8-145-360</f>
        <v>2069.1497600000002</v>
      </c>
      <c r="C6561">
        <v>1.0034379219084151</v>
      </c>
      <c r="D6561">
        <v>5.2390379219084151</v>
      </c>
    </row>
    <row r="6562" spans="1:4" x14ac:dyDescent="0.25">
      <c r="A6562">
        <v>6549</v>
      </c>
      <c r="B6562">
        <f>A6562*'Speed and degree'!$E$8-145-360</f>
        <v>2069.54288</v>
      </c>
      <c r="C6562">
        <v>1.002677921908415</v>
      </c>
      <c r="D6562">
        <v>5.2237279219084147</v>
      </c>
    </row>
    <row r="6563" spans="1:4" x14ac:dyDescent="0.25">
      <c r="A6563">
        <v>6550</v>
      </c>
      <c r="B6563">
        <f>A6563*'Speed and degree'!$E$8-145-360</f>
        <v>2069.9360000000001</v>
      </c>
      <c r="C6563">
        <v>1.003937921908415</v>
      </c>
      <c r="D6563">
        <v>5.226137921908415</v>
      </c>
    </row>
    <row r="6564" spans="1:4" x14ac:dyDescent="0.25">
      <c r="A6564">
        <v>6551</v>
      </c>
      <c r="B6564">
        <f>A6564*'Speed and degree'!$E$8-145-360</f>
        <v>2070.3291200000003</v>
      </c>
      <c r="C6564">
        <v>1.004817921908415</v>
      </c>
      <c r="D6564">
        <v>5.239227921908415</v>
      </c>
    </row>
    <row r="6565" spans="1:4" x14ac:dyDescent="0.25">
      <c r="A6565">
        <v>6552</v>
      </c>
      <c r="B6565">
        <f>A6565*'Speed and degree'!$E$8-145-360</f>
        <v>2070.7222400000001</v>
      </c>
      <c r="C6565">
        <v>1.005047921908415</v>
      </c>
      <c r="D6565">
        <v>5.2675479219084149</v>
      </c>
    </row>
    <row r="6566" spans="1:4" x14ac:dyDescent="0.25">
      <c r="A6566">
        <v>6553</v>
      </c>
      <c r="B6566">
        <f>A6566*'Speed and degree'!$E$8-145-360</f>
        <v>2071.1153600000002</v>
      </c>
      <c r="C6566">
        <v>1.002777921908415</v>
      </c>
      <c r="D6566">
        <v>5.3076679219084149</v>
      </c>
    </row>
    <row r="6567" spans="1:4" x14ac:dyDescent="0.25">
      <c r="A6567">
        <v>6554</v>
      </c>
      <c r="B6567">
        <f>A6567*'Speed and degree'!$E$8-145-360</f>
        <v>2071.50848</v>
      </c>
      <c r="C6567">
        <v>1.005287921908415</v>
      </c>
      <c r="D6567">
        <v>5.3445879219084151</v>
      </c>
    </row>
    <row r="6568" spans="1:4" x14ac:dyDescent="0.25">
      <c r="A6568">
        <v>6555</v>
      </c>
      <c r="B6568">
        <f>A6568*'Speed and degree'!$E$8-145-360</f>
        <v>2071.9016000000001</v>
      </c>
      <c r="C6568">
        <v>1.0028679219084149</v>
      </c>
      <c r="D6568">
        <v>5.391467921908415</v>
      </c>
    </row>
    <row r="6569" spans="1:4" x14ac:dyDescent="0.25">
      <c r="A6569">
        <v>6556</v>
      </c>
      <c r="B6569">
        <f>A6569*'Speed and degree'!$E$8-145-360</f>
        <v>2072.2947200000003</v>
      </c>
      <c r="C6569">
        <v>1.0049079219084149</v>
      </c>
      <c r="D6569">
        <v>5.4132879219084149</v>
      </c>
    </row>
    <row r="6570" spans="1:4" x14ac:dyDescent="0.25">
      <c r="A6570">
        <v>6557</v>
      </c>
      <c r="B6570">
        <f>A6570*'Speed and degree'!$E$8-145-360</f>
        <v>2072.6878400000001</v>
      </c>
      <c r="C6570">
        <v>1.0047979219084149</v>
      </c>
      <c r="D6570">
        <v>5.4333379219084144</v>
      </c>
    </row>
    <row r="6571" spans="1:4" x14ac:dyDescent="0.25">
      <c r="A6571">
        <v>6558</v>
      </c>
      <c r="B6571">
        <f>A6571*'Speed and degree'!$E$8-145-360</f>
        <v>2073.0809600000002</v>
      </c>
      <c r="C6571">
        <v>1.0049079219084149</v>
      </c>
      <c r="D6571">
        <v>5.4305579219084148</v>
      </c>
    </row>
    <row r="6572" spans="1:4" x14ac:dyDescent="0.25">
      <c r="A6572">
        <v>6559</v>
      </c>
      <c r="B6572">
        <f>A6572*'Speed and degree'!$E$8-145-360</f>
        <v>2073.47408</v>
      </c>
      <c r="C6572">
        <v>1.0053779219084149</v>
      </c>
      <c r="D6572">
        <v>5.4195579219084147</v>
      </c>
    </row>
    <row r="6573" spans="1:4" x14ac:dyDescent="0.25">
      <c r="A6573">
        <v>6560</v>
      </c>
      <c r="B6573">
        <f>A6573*'Speed and degree'!$E$8-145-360</f>
        <v>2073.8672000000001</v>
      </c>
      <c r="C6573">
        <v>1.0054779219084149</v>
      </c>
      <c r="D6573">
        <v>5.3939679219084145</v>
      </c>
    </row>
    <row r="6574" spans="1:4" x14ac:dyDescent="0.25">
      <c r="A6574">
        <v>6561</v>
      </c>
      <c r="B6574">
        <f>A6574*'Speed and degree'!$E$8-145-360</f>
        <v>2074.2603200000003</v>
      </c>
      <c r="C6574">
        <v>1.0058579219084149</v>
      </c>
      <c r="D6574">
        <v>5.3636979219084147</v>
      </c>
    </row>
    <row r="6575" spans="1:4" x14ac:dyDescent="0.25">
      <c r="A6575">
        <v>6562</v>
      </c>
      <c r="B6575">
        <f>A6575*'Speed and degree'!$E$8-145-360</f>
        <v>2074.65344</v>
      </c>
      <c r="C6575">
        <v>1.0058179219084149</v>
      </c>
      <c r="D6575">
        <v>5.3488279219084145</v>
      </c>
    </row>
    <row r="6576" spans="1:4" x14ac:dyDescent="0.25">
      <c r="A6576">
        <v>6563</v>
      </c>
      <c r="B6576">
        <f>A6576*'Speed and degree'!$E$8-145-360</f>
        <v>2075.0465600000002</v>
      </c>
      <c r="C6576">
        <v>1.0061479219084151</v>
      </c>
      <c r="D6576">
        <v>5.3434779219084145</v>
      </c>
    </row>
    <row r="6577" spans="1:4" x14ac:dyDescent="0.25">
      <c r="A6577">
        <v>6564</v>
      </c>
      <c r="B6577">
        <f>A6577*'Speed and degree'!$E$8-145-360</f>
        <v>2075.43968</v>
      </c>
      <c r="C6577">
        <v>1.001157921908415</v>
      </c>
      <c r="D6577">
        <v>5.3560079219084145</v>
      </c>
    </row>
    <row r="6578" spans="1:4" x14ac:dyDescent="0.25">
      <c r="A6578">
        <v>6565</v>
      </c>
      <c r="B6578">
        <f>A6578*'Speed and degree'!$E$8-145-360</f>
        <v>2075.8328000000001</v>
      </c>
      <c r="C6578">
        <v>1.004037921908415</v>
      </c>
      <c r="D6578">
        <v>5.3715279219084149</v>
      </c>
    </row>
    <row r="6579" spans="1:4" x14ac:dyDescent="0.25">
      <c r="A6579">
        <v>6566</v>
      </c>
      <c r="B6579">
        <f>A6579*'Speed and degree'!$E$8-145-360</f>
        <v>2076.2259200000003</v>
      </c>
      <c r="C6579">
        <v>0.99982792190841496</v>
      </c>
      <c r="D6579">
        <v>5.4037779219084143</v>
      </c>
    </row>
    <row r="6580" spans="1:4" x14ac:dyDescent="0.25">
      <c r="A6580">
        <v>6567</v>
      </c>
      <c r="B6580">
        <f>A6580*'Speed and degree'!$E$8-145-360</f>
        <v>2076.61904</v>
      </c>
      <c r="C6580">
        <v>1.002617921908415</v>
      </c>
      <c r="D6580">
        <v>5.4265779219084145</v>
      </c>
    </row>
    <row r="6581" spans="1:4" x14ac:dyDescent="0.25">
      <c r="A6581">
        <v>6568</v>
      </c>
      <c r="B6581">
        <f>A6581*'Speed and degree'!$E$8-145-360</f>
        <v>2077.0121600000002</v>
      </c>
      <c r="C6581">
        <v>1.001227921908415</v>
      </c>
      <c r="D6581">
        <v>5.4505379219084151</v>
      </c>
    </row>
    <row r="6582" spans="1:4" x14ac:dyDescent="0.25">
      <c r="A6582">
        <v>6569</v>
      </c>
      <c r="B6582">
        <f>A6582*'Speed and degree'!$E$8-145-360</f>
        <v>2077.4052799999999</v>
      </c>
      <c r="C6582">
        <v>1.005357921908415</v>
      </c>
      <c r="D6582">
        <v>5.4518179219084146</v>
      </c>
    </row>
    <row r="6583" spans="1:4" x14ac:dyDescent="0.25">
      <c r="A6583">
        <v>6570</v>
      </c>
      <c r="B6583">
        <f>A6583*'Speed and degree'!$E$8-145-360</f>
        <v>2077.7984000000001</v>
      </c>
      <c r="C6583">
        <v>1.004877921908415</v>
      </c>
      <c r="D6583">
        <v>5.4540479219084146</v>
      </c>
    </row>
    <row r="6584" spans="1:4" x14ac:dyDescent="0.25">
      <c r="A6584">
        <v>6571</v>
      </c>
      <c r="B6584">
        <f>A6584*'Speed and degree'!$E$8-145-360</f>
        <v>2078.1915200000003</v>
      </c>
      <c r="C6584">
        <v>1.005797921908415</v>
      </c>
      <c r="D6584">
        <v>5.4492879219084145</v>
      </c>
    </row>
    <row r="6585" spans="1:4" x14ac:dyDescent="0.25">
      <c r="A6585">
        <v>6572</v>
      </c>
      <c r="B6585">
        <f>A6585*'Speed and degree'!$E$8-145-360</f>
        <v>2078.58464</v>
      </c>
      <c r="C6585">
        <v>1.0053479219084149</v>
      </c>
      <c r="D6585">
        <v>5.4447779219084147</v>
      </c>
    </row>
    <row r="6586" spans="1:4" x14ac:dyDescent="0.25">
      <c r="A6586">
        <v>6573</v>
      </c>
      <c r="B6586">
        <f>A6586*'Speed and degree'!$E$8-145-360</f>
        <v>2078.9777600000002</v>
      </c>
      <c r="C6586">
        <v>1.005937921908415</v>
      </c>
      <c r="D6586">
        <v>5.4423479219084143</v>
      </c>
    </row>
    <row r="6587" spans="1:4" x14ac:dyDescent="0.25">
      <c r="A6587">
        <v>6574</v>
      </c>
      <c r="B6587">
        <f>A6587*'Speed and degree'!$E$8-145-360</f>
        <v>2079.3708799999999</v>
      </c>
      <c r="C6587">
        <v>1.0043279219084149</v>
      </c>
      <c r="D6587">
        <v>5.4508179219084152</v>
      </c>
    </row>
    <row r="6588" spans="1:4" x14ac:dyDescent="0.25">
      <c r="A6588">
        <v>6575</v>
      </c>
      <c r="B6588">
        <f>A6588*'Speed and degree'!$E$8-145-360</f>
        <v>2079.7640000000001</v>
      </c>
      <c r="C6588">
        <v>1.006507921908415</v>
      </c>
      <c r="D6588">
        <v>5.4570179219084149</v>
      </c>
    </row>
    <row r="6589" spans="1:4" x14ac:dyDescent="0.25">
      <c r="A6589">
        <v>6576</v>
      </c>
      <c r="B6589">
        <f>A6589*'Speed and degree'!$E$8-145-360</f>
        <v>2080.1571200000003</v>
      </c>
      <c r="C6589">
        <v>1.004097921908415</v>
      </c>
      <c r="D6589">
        <v>5.4698779219084148</v>
      </c>
    </row>
    <row r="6590" spans="1:4" x14ac:dyDescent="0.25">
      <c r="A6590">
        <v>6577</v>
      </c>
      <c r="B6590">
        <f>A6590*'Speed and degree'!$E$8-145-360</f>
        <v>2080.55024</v>
      </c>
      <c r="C6590">
        <v>1.0056479219084149</v>
      </c>
      <c r="D6590">
        <v>5.4673379219084151</v>
      </c>
    </row>
    <row r="6591" spans="1:4" x14ac:dyDescent="0.25">
      <c r="A6591">
        <v>6578</v>
      </c>
      <c r="B6591">
        <f>A6591*'Speed and degree'!$E$8-145-360</f>
        <v>2080.9433600000002</v>
      </c>
      <c r="C6591">
        <v>1.0041179219084151</v>
      </c>
      <c r="D6591">
        <v>5.464147921908415</v>
      </c>
    </row>
    <row r="6592" spans="1:4" x14ac:dyDescent="0.25">
      <c r="A6592">
        <v>6579</v>
      </c>
      <c r="B6592">
        <f>A6592*'Speed and degree'!$E$8-145-360</f>
        <v>2081.3364799999999</v>
      </c>
      <c r="C6592">
        <v>1.0035379219084151</v>
      </c>
      <c r="D6592">
        <v>5.4507779219084149</v>
      </c>
    </row>
    <row r="6593" spans="1:4" x14ac:dyDescent="0.25">
      <c r="A6593">
        <v>6580</v>
      </c>
      <c r="B6593">
        <f>A6593*'Speed and degree'!$E$8-145-360</f>
        <v>2081.7296000000001</v>
      </c>
      <c r="C6593">
        <v>1.003997921908415</v>
      </c>
      <c r="D6593">
        <v>5.4222079219084147</v>
      </c>
    </row>
    <row r="6594" spans="1:4" x14ac:dyDescent="0.25">
      <c r="A6594">
        <v>6581</v>
      </c>
      <c r="B6594">
        <f>A6594*'Speed and degree'!$E$8-145-360</f>
        <v>2082.1227200000003</v>
      </c>
      <c r="C6594">
        <v>1.002507921908415</v>
      </c>
      <c r="D6594">
        <v>5.3907779219084144</v>
      </c>
    </row>
    <row r="6595" spans="1:4" x14ac:dyDescent="0.25">
      <c r="A6595">
        <v>6582</v>
      </c>
      <c r="B6595">
        <f>A6595*'Speed and degree'!$E$8-145-360</f>
        <v>2082.51584</v>
      </c>
      <c r="C6595">
        <v>1.004407921908415</v>
      </c>
      <c r="D6595">
        <v>5.3621279219084146</v>
      </c>
    </row>
    <row r="6596" spans="1:4" x14ac:dyDescent="0.25">
      <c r="A6596">
        <v>6583</v>
      </c>
      <c r="B6596">
        <f>A6596*'Speed and degree'!$E$8-145-360</f>
        <v>2082.9089600000002</v>
      </c>
      <c r="C6596">
        <v>1.002687921908415</v>
      </c>
      <c r="D6596">
        <v>5.3441979219084148</v>
      </c>
    </row>
    <row r="6597" spans="1:4" x14ac:dyDescent="0.25">
      <c r="A6597">
        <v>6584</v>
      </c>
      <c r="B6597">
        <f>A6597*'Speed and degree'!$E$8-145-360</f>
        <v>2083.3020800000004</v>
      </c>
      <c r="C6597">
        <v>1.0067979219084149</v>
      </c>
      <c r="D6597">
        <v>5.3215679219084144</v>
      </c>
    </row>
    <row r="6598" spans="1:4" x14ac:dyDescent="0.25">
      <c r="A6598">
        <v>6585</v>
      </c>
      <c r="B6598">
        <f>A6598*'Speed and degree'!$E$8-145-360</f>
        <v>2083.6952000000001</v>
      </c>
      <c r="C6598">
        <v>1.004877921908415</v>
      </c>
      <c r="D6598">
        <v>5.3195979219084144</v>
      </c>
    </row>
    <row r="6599" spans="1:4" x14ac:dyDescent="0.25">
      <c r="A6599">
        <v>6586</v>
      </c>
      <c r="B6599">
        <f>A6599*'Speed and degree'!$E$8-145-360</f>
        <v>2084.0883200000003</v>
      </c>
      <c r="C6599">
        <v>1.005497921908415</v>
      </c>
      <c r="D6599">
        <v>5.3185379219084146</v>
      </c>
    </row>
    <row r="6600" spans="1:4" x14ac:dyDescent="0.25">
      <c r="A6600">
        <v>6587</v>
      </c>
      <c r="B6600">
        <f>A6600*'Speed and degree'!$E$8-145-360</f>
        <v>2084.48144</v>
      </c>
      <c r="C6600">
        <v>1.0024579219084151</v>
      </c>
      <c r="D6600">
        <v>5.3276979219084151</v>
      </c>
    </row>
    <row r="6601" spans="1:4" x14ac:dyDescent="0.25">
      <c r="A6601">
        <v>6588</v>
      </c>
      <c r="B6601">
        <f>A6601*'Speed and degree'!$E$8-145-360</f>
        <v>2084.8745600000002</v>
      </c>
      <c r="C6601">
        <v>1.0058779219084151</v>
      </c>
      <c r="D6601">
        <v>5.3348479219084144</v>
      </c>
    </row>
    <row r="6602" spans="1:4" x14ac:dyDescent="0.25">
      <c r="A6602">
        <v>6589</v>
      </c>
      <c r="B6602">
        <f>A6602*'Speed and degree'!$E$8-145-360</f>
        <v>2085.2676800000004</v>
      </c>
      <c r="C6602">
        <v>1.0015479219084149</v>
      </c>
      <c r="D6602">
        <v>5.3472879219084151</v>
      </c>
    </row>
    <row r="6603" spans="1:4" x14ac:dyDescent="0.25">
      <c r="A6603">
        <v>6590</v>
      </c>
      <c r="B6603">
        <f>A6603*'Speed and degree'!$E$8-145-360</f>
        <v>2085.6608000000001</v>
      </c>
      <c r="C6603">
        <v>1.003257921908415</v>
      </c>
      <c r="D6603">
        <v>5.3571979219084147</v>
      </c>
    </row>
    <row r="6604" spans="1:4" x14ac:dyDescent="0.25">
      <c r="A6604">
        <v>6591</v>
      </c>
      <c r="B6604">
        <f>A6604*'Speed and degree'!$E$8-145-360</f>
        <v>2086.0539200000003</v>
      </c>
      <c r="C6604">
        <v>1.002437921908415</v>
      </c>
      <c r="D6604">
        <v>5.3771279219084152</v>
      </c>
    </row>
    <row r="6605" spans="1:4" x14ac:dyDescent="0.25">
      <c r="A6605">
        <v>6592</v>
      </c>
      <c r="B6605">
        <f>A6605*'Speed and degree'!$E$8-145-360</f>
        <v>2086.44704</v>
      </c>
      <c r="C6605">
        <v>1.004517921908415</v>
      </c>
      <c r="D6605">
        <v>5.3866179219084147</v>
      </c>
    </row>
    <row r="6606" spans="1:4" x14ac:dyDescent="0.25">
      <c r="A6606">
        <v>6593</v>
      </c>
      <c r="B6606">
        <f>A6606*'Speed and degree'!$E$8-145-360</f>
        <v>2086.8401600000002</v>
      </c>
      <c r="C6606">
        <v>1.0029679219084149</v>
      </c>
      <c r="D6606">
        <v>5.4174479219084146</v>
      </c>
    </row>
    <row r="6607" spans="1:4" x14ac:dyDescent="0.25">
      <c r="A6607">
        <v>6594</v>
      </c>
      <c r="B6607">
        <f>A6607*'Speed and degree'!$E$8-145-360</f>
        <v>2087.2332800000004</v>
      </c>
      <c r="C6607">
        <v>1.005867921908415</v>
      </c>
      <c r="D6607">
        <v>5.4464879219084148</v>
      </c>
    </row>
    <row r="6608" spans="1:4" x14ac:dyDescent="0.25">
      <c r="A6608">
        <v>6595</v>
      </c>
      <c r="B6608">
        <f>A6608*'Speed and degree'!$E$8-145-360</f>
        <v>2087.6264000000001</v>
      </c>
      <c r="C6608">
        <v>1.0014779219084149</v>
      </c>
      <c r="D6608">
        <v>5.482447921908415</v>
      </c>
    </row>
    <row r="6609" spans="1:4" x14ac:dyDescent="0.25">
      <c r="A6609">
        <v>6596</v>
      </c>
      <c r="B6609">
        <f>A6609*'Speed and degree'!$E$8-145-360</f>
        <v>2088.0195200000003</v>
      </c>
      <c r="C6609">
        <v>1.006107921908415</v>
      </c>
      <c r="D6609">
        <v>5.515387921908415</v>
      </c>
    </row>
    <row r="6610" spans="1:4" x14ac:dyDescent="0.25">
      <c r="A6610">
        <v>6597</v>
      </c>
      <c r="B6610">
        <f>A6610*'Speed and degree'!$E$8-145-360</f>
        <v>2088.41264</v>
      </c>
      <c r="C6610">
        <v>1.002947921908415</v>
      </c>
      <c r="D6610">
        <v>5.5670279219084149</v>
      </c>
    </row>
    <row r="6611" spans="1:4" x14ac:dyDescent="0.25">
      <c r="A6611">
        <v>6598</v>
      </c>
      <c r="B6611">
        <f>A6611*'Speed and degree'!$E$8-145-360</f>
        <v>2088.8057600000002</v>
      </c>
      <c r="C6611">
        <v>1.004847921908415</v>
      </c>
      <c r="D6611">
        <v>5.6138479219084152</v>
      </c>
    </row>
    <row r="6612" spans="1:4" x14ac:dyDescent="0.25">
      <c r="A6612">
        <v>6599</v>
      </c>
      <c r="B6612">
        <f>A6612*'Speed and degree'!$E$8-145-360</f>
        <v>2089.1988800000004</v>
      </c>
      <c r="C6612">
        <v>0.9993779219084149</v>
      </c>
      <c r="D6612">
        <v>5.6621179219084148</v>
      </c>
    </row>
    <row r="6613" spans="1:4" x14ac:dyDescent="0.25">
      <c r="A6613">
        <v>6600</v>
      </c>
      <c r="B6613">
        <f>A6613*'Speed and degree'!$E$8-145-360</f>
        <v>2089.5920000000001</v>
      </c>
      <c r="C6613">
        <v>0.99988792190841491</v>
      </c>
      <c r="D6613">
        <v>5.6893179219084145</v>
      </c>
    </row>
    <row r="6614" spans="1:4" x14ac:dyDescent="0.25">
      <c r="A6614">
        <v>6601</v>
      </c>
      <c r="B6614">
        <f>A6614*'Speed and degree'!$E$8-145-360</f>
        <v>2089.9851200000003</v>
      </c>
      <c r="C6614">
        <v>0.9981579219084149</v>
      </c>
      <c r="D6614">
        <v>5.7204679219084147</v>
      </c>
    </row>
    <row r="6615" spans="1:4" x14ac:dyDescent="0.25">
      <c r="A6615">
        <v>6602</v>
      </c>
      <c r="B6615">
        <f>A6615*'Speed and degree'!$E$8-145-360</f>
        <v>2090.37824</v>
      </c>
      <c r="C6615">
        <v>0.99972792190841497</v>
      </c>
      <c r="D6615">
        <v>5.7295979219084145</v>
      </c>
    </row>
    <row r="6616" spans="1:4" x14ac:dyDescent="0.25">
      <c r="A6616">
        <v>6603</v>
      </c>
      <c r="B6616">
        <f>A6616*'Speed and degree'!$E$8-145-360</f>
        <v>2090.7713600000002</v>
      </c>
      <c r="C6616">
        <v>0.99791792190841488</v>
      </c>
      <c r="D6616">
        <v>5.7341779219084144</v>
      </c>
    </row>
    <row r="6617" spans="1:4" x14ac:dyDescent="0.25">
      <c r="A6617">
        <v>6604</v>
      </c>
      <c r="B6617">
        <f>A6617*'Speed and degree'!$E$8-145-360</f>
        <v>2091.1644800000004</v>
      </c>
      <c r="C6617">
        <v>1.0009279219084151</v>
      </c>
      <c r="D6617">
        <v>5.728577921908415</v>
      </c>
    </row>
    <row r="6618" spans="1:4" x14ac:dyDescent="0.25">
      <c r="A6618">
        <v>6605</v>
      </c>
      <c r="B6618">
        <f>A6618*'Speed and degree'!$E$8-145-360</f>
        <v>2091.5576000000001</v>
      </c>
      <c r="C6618">
        <v>0.99792792190841495</v>
      </c>
      <c r="D6618">
        <v>5.7161679219084149</v>
      </c>
    </row>
    <row r="6619" spans="1:4" x14ac:dyDescent="0.25">
      <c r="A6619">
        <v>6606</v>
      </c>
      <c r="B6619">
        <f>A6619*'Speed and degree'!$E$8-145-360</f>
        <v>2091.9507200000003</v>
      </c>
      <c r="C6619">
        <v>1.000437921908415</v>
      </c>
      <c r="D6619">
        <v>5.6763079219084149</v>
      </c>
    </row>
    <row r="6620" spans="1:4" x14ac:dyDescent="0.25">
      <c r="A6620">
        <v>6607</v>
      </c>
      <c r="B6620">
        <f>A6620*'Speed and degree'!$E$8-145-360</f>
        <v>2092.34384</v>
      </c>
      <c r="C6620">
        <v>0.99898792190841501</v>
      </c>
      <c r="D6620">
        <v>5.6274279219084145</v>
      </c>
    </row>
    <row r="6621" spans="1:4" x14ac:dyDescent="0.25">
      <c r="A6621">
        <v>6608</v>
      </c>
      <c r="B6621">
        <f>A6621*'Speed and degree'!$E$8-145-360</f>
        <v>2092.7369600000002</v>
      </c>
      <c r="C6621">
        <v>1.000477921908415</v>
      </c>
      <c r="D6621">
        <v>5.5672179219084148</v>
      </c>
    </row>
    <row r="6622" spans="1:4" x14ac:dyDescent="0.25">
      <c r="A6622">
        <v>6609</v>
      </c>
      <c r="B6622">
        <f>A6622*'Speed and degree'!$E$8-145-360</f>
        <v>2093.1300800000004</v>
      </c>
      <c r="C6622">
        <v>0.99907792190841493</v>
      </c>
      <c r="D6622">
        <v>5.5289879219084144</v>
      </c>
    </row>
    <row r="6623" spans="1:4" x14ac:dyDescent="0.25">
      <c r="A6623">
        <v>6610</v>
      </c>
      <c r="B6623">
        <f>A6623*'Speed and degree'!$E$8-145-360</f>
        <v>2093.5232000000001</v>
      </c>
      <c r="C6623">
        <v>0.99976792190841501</v>
      </c>
      <c r="D6623">
        <v>5.4771379219084144</v>
      </c>
    </row>
    <row r="6624" spans="1:4" x14ac:dyDescent="0.25">
      <c r="A6624">
        <v>6611</v>
      </c>
      <c r="B6624">
        <f>A6624*'Speed and degree'!$E$8-145-360</f>
        <v>2093.9163200000003</v>
      </c>
      <c r="C6624">
        <v>0.99961792190841492</v>
      </c>
      <c r="D6624">
        <v>5.4504079219084147</v>
      </c>
    </row>
    <row r="6625" spans="1:4" x14ac:dyDescent="0.25">
      <c r="A6625">
        <v>6612</v>
      </c>
      <c r="B6625">
        <f>A6625*'Speed and degree'!$E$8-145-360</f>
        <v>2094.30944</v>
      </c>
      <c r="C6625">
        <v>1.0010779219084149</v>
      </c>
      <c r="D6625">
        <v>5.4335979219084152</v>
      </c>
    </row>
    <row r="6626" spans="1:4" x14ac:dyDescent="0.25">
      <c r="A6626">
        <v>6613</v>
      </c>
      <c r="B6626">
        <f>A6626*'Speed and degree'!$E$8-145-360</f>
        <v>2094.7025600000002</v>
      </c>
      <c r="C6626">
        <v>1.001127921908415</v>
      </c>
      <c r="D6626">
        <v>5.4196579219084144</v>
      </c>
    </row>
    <row r="6627" spans="1:4" x14ac:dyDescent="0.25">
      <c r="A6627">
        <v>6614</v>
      </c>
      <c r="B6627">
        <f>A6627*'Speed and degree'!$E$8-145-360</f>
        <v>2095.0956800000004</v>
      </c>
      <c r="C6627">
        <v>0.99696792190841488</v>
      </c>
      <c r="D6627">
        <v>5.4252579219084147</v>
      </c>
    </row>
    <row r="6628" spans="1:4" x14ac:dyDescent="0.25">
      <c r="A6628">
        <v>6615</v>
      </c>
      <c r="B6628">
        <f>A6628*'Speed and degree'!$E$8-145-360</f>
        <v>2095.4888000000001</v>
      </c>
      <c r="C6628">
        <v>0.998917921908415</v>
      </c>
      <c r="D6628">
        <v>5.4093079219084146</v>
      </c>
    </row>
    <row r="6629" spans="1:4" x14ac:dyDescent="0.25">
      <c r="A6629">
        <v>6616</v>
      </c>
      <c r="B6629">
        <f>A6629*'Speed and degree'!$E$8-145-360</f>
        <v>2095.8819200000003</v>
      </c>
      <c r="C6629">
        <v>0.9981579219084149</v>
      </c>
      <c r="D6629">
        <v>5.4038479219084143</v>
      </c>
    </row>
    <row r="6630" spans="1:4" x14ac:dyDescent="0.25">
      <c r="A6630">
        <v>6617</v>
      </c>
      <c r="B6630">
        <f>A6630*'Speed and degree'!$E$8-145-360</f>
        <v>2096.27504</v>
      </c>
      <c r="C6630">
        <v>1.0007379219084149</v>
      </c>
      <c r="D6630">
        <v>5.3902879219084143</v>
      </c>
    </row>
    <row r="6631" spans="1:4" x14ac:dyDescent="0.25">
      <c r="A6631">
        <v>6618</v>
      </c>
      <c r="B6631">
        <f>A6631*'Speed and degree'!$E$8-145-360</f>
        <v>2096.6681600000002</v>
      </c>
      <c r="C6631">
        <v>0.99666792190841491</v>
      </c>
      <c r="D6631">
        <v>5.3847979219084143</v>
      </c>
    </row>
    <row r="6632" spans="1:4" x14ac:dyDescent="0.25">
      <c r="A6632">
        <v>6619</v>
      </c>
      <c r="B6632">
        <f>A6632*'Speed and degree'!$E$8-145-360</f>
        <v>2097.0612800000004</v>
      </c>
      <c r="C6632">
        <v>1.0029379219084149</v>
      </c>
      <c r="D6632">
        <v>5.3424279219084152</v>
      </c>
    </row>
    <row r="6633" spans="1:4" x14ac:dyDescent="0.25">
      <c r="A6633">
        <v>6620</v>
      </c>
      <c r="B6633">
        <f>A6633*'Speed and degree'!$E$8-145-360</f>
        <v>2097.4544000000001</v>
      </c>
      <c r="C6633">
        <v>0.99531792190841495</v>
      </c>
      <c r="D6633">
        <v>5.321107921908415</v>
      </c>
    </row>
    <row r="6634" spans="1:4" x14ac:dyDescent="0.25">
      <c r="A6634">
        <v>6621</v>
      </c>
      <c r="B6634">
        <f>A6634*'Speed and degree'!$E$8-145-360</f>
        <v>2097.8475200000003</v>
      </c>
      <c r="C6634">
        <v>1.000537921908415</v>
      </c>
      <c r="D6634">
        <v>5.2024779219084145</v>
      </c>
    </row>
    <row r="6635" spans="1:4" x14ac:dyDescent="0.25">
      <c r="A6635">
        <v>6622</v>
      </c>
      <c r="B6635">
        <f>A6635*'Speed and degree'!$E$8-145-360</f>
        <v>2098.24064</v>
      </c>
      <c r="C6635">
        <v>0.99735792190841499</v>
      </c>
      <c r="D6635">
        <v>5.173327921908415</v>
      </c>
    </row>
    <row r="6636" spans="1:4" x14ac:dyDescent="0.25">
      <c r="A6636">
        <v>6623</v>
      </c>
      <c r="B6636">
        <f>A6636*'Speed and degree'!$E$8-145-360</f>
        <v>2098.6337600000002</v>
      </c>
      <c r="C6636">
        <v>1.0001479219084151</v>
      </c>
      <c r="D6636">
        <v>5.0687879219084149</v>
      </c>
    </row>
    <row r="6637" spans="1:4" x14ac:dyDescent="0.25">
      <c r="A6637">
        <v>6624</v>
      </c>
      <c r="B6637">
        <f>A6637*'Speed and degree'!$E$8-145-360</f>
        <v>2099.0268800000003</v>
      </c>
      <c r="C6637">
        <v>0.9979879219084149</v>
      </c>
      <c r="D6637">
        <v>5.1228079219084144</v>
      </c>
    </row>
    <row r="6638" spans="1:4" x14ac:dyDescent="0.25">
      <c r="A6638">
        <v>6625</v>
      </c>
      <c r="B6638">
        <f>A6638*'Speed and degree'!$E$8-145-360</f>
        <v>2099.42</v>
      </c>
      <c r="C6638">
        <v>1.0003279219084149</v>
      </c>
      <c r="D6638">
        <v>5.1588479219084151</v>
      </c>
    </row>
    <row r="6639" spans="1:4" x14ac:dyDescent="0.25">
      <c r="A6639">
        <v>6626</v>
      </c>
      <c r="B6639">
        <f>A6639*'Speed and degree'!$E$8-145-360</f>
        <v>2099.8131200000003</v>
      </c>
      <c r="C6639">
        <v>0.9959879219084149</v>
      </c>
      <c r="D6639">
        <v>5.0720879219084152</v>
      </c>
    </row>
    <row r="6640" spans="1:4" x14ac:dyDescent="0.25">
      <c r="A6640">
        <v>6627</v>
      </c>
      <c r="B6640">
        <f>A6640*'Speed and degree'!$E$8-145-360</f>
        <v>2100.20624</v>
      </c>
      <c r="C6640">
        <v>1.0021979219084149</v>
      </c>
      <c r="D6640">
        <v>4.9753479219084147</v>
      </c>
    </row>
    <row r="6641" spans="1:4" x14ac:dyDescent="0.25">
      <c r="A6641">
        <v>6628</v>
      </c>
      <c r="B6641">
        <f>A6641*'Speed and degree'!$E$8-145-360</f>
        <v>2100.5993600000002</v>
      </c>
      <c r="C6641">
        <v>0.99877792190841497</v>
      </c>
      <c r="D6641">
        <v>5.0179079219084146</v>
      </c>
    </row>
    <row r="6642" spans="1:4" x14ac:dyDescent="0.25">
      <c r="A6642">
        <v>6629</v>
      </c>
      <c r="B6642">
        <f>A6642*'Speed and degree'!$E$8-145-360</f>
        <v>2100.9924800000003</v>
      </c>
      <c r="C6642">
        <v>0.99931792190841495</v>
      </c>
      <c r="D6642">
        <v>4.9456679219084148</v>
      </c>
    </row>
    <row r="6643" spans="1:4" x14ac:dyDescent="0.25">
      <c r="A6643">
        <v>6630</v>
      </c>
      <c r="B6643">
        <f>A6643*'Speed and degree'!$E$8-145-360</f>
        <v>2101.3856000000001</v>
      </c>
      <c r="C6643">
        <v>0.99883792190841492</v>
      </c>
      <c r="D6643">
        <v>4.8320479219084147</v>
      </c>
    </row>
    <row r="6644" spans="1:4" x14ac:dyDescent="0.25">
      <c r="A6644">
        <v>6631</v>
      </c>
      <c r="B6644">
        <f>A6644*'Speed and degree'!$E$8-145-360</f>
        <v>2101.7787200000002</v>
      </c>
      <c r="C6644">
        <v>0.99724792190841494</v>
      </c>
      <c r="D6644">
        <v>4.8197179219084152</v>
      </c>
    </row>
    <row r="6645" spans="1:4" x14ac:dyDescent="0.25">
      <c r="A6645">
        <v>6632</v>
      </c>
      <c r="B6645">
        <f>A6645*'Speed and degree'!$E$8-145-360</f>
        <v>2102.17184</v>
      </c>
      <c r="C6645">
        <v>0.99760792190841507</v>
      </c>
      <c r="D6645">
        <v>4.9599279219084149</v>
      </c>
    </row>
    <row r="6646" spans="1:4" x14ac:dyDescent="0.25">
      <c r="A6646">
        <v>6633</v>
      </c>
      <c r="B6646">
        <f>A6646*'Speed and degree'!$E$8-145-360</f>
        <v>2102.5649600000002</v>
      </c>
      <c r="C6646">
        <v>0.99709792190841506</v>
      </c>
      <c r="D6646">
        <v>5.1948679219084148</v>
      </c>
    </row>
    <row r="6647" spans="1:4" x14ac:dyDescent="0.25">
      <c r="A6647">
        <v>6634</v>
      </c>
      <c r="B6647">
        <f>A6647*'Speed and degree'!$E$8-145-360</f>
        <v>2102.9580800000003</v>
      </c>
      <c r="C6647">
        <v>0.99823792190841498</v>
      </c>
      <c r="D6647">
        <v>5.3032379219084147</v>
      </c>
    </row>
    <row r="6648" spans="1:4" x14ac:dyDescent="0.25">
      <c r="A6648">
        <v>6635</v>
      </c>
      <c r="B6648">
        <f>A6648*'Speed and degree'!$E$8-145-360</f>
        <v>2103.3512000000001</v>
      </c>
      <c r="C6648">
        <v>0.99661792190841503</v>
      </c>
      <c r="D6648">
        <v>5.2580579219084145</v>
      </c>
    </row>
    <row r="6649" spans="1:4" x14ac:dyDescent="0.25">
      <c r="A6649">
        <v>6636</v>
      </c>
      <c r="B6649">
        <f>A6649*'Speed and degree'!$E$8-145-360</f>
        <v>2103.7443200000002</v>
      </c>
      <c r="C6649">
        <v>0.99646792190841493</v>
      </c>
      <c r="D6649">
        <v>5.1872779219084144</v>
      </c>
    </row>
    <row r="6650" spans="1:4" x14ac:dyDescent="0.25">
      <c r="A6650">
        <v>6637</v>
      </c>
      <c r="B6650">
        <f>A6650*'Speed and degree'!$E$8-145-360</f>
        <v>2104.13744</v>
      </c>
      <c r="C6650">
        <v>0.99475792190841505</v>
      </c>
      <c r="D6650">
        <v>5.1770279219084143</v>
      </c>
    </row>
    <row r="6651" spans="1:4" x14ac:dyDescent="0.25">
      <c r="A6651">
        <v>6638</v>
      </c>
      <c r="B6651">
        <f>A6651*'Speed and degree'!$E$8-145-360</f>
        <v>2104.5305600000002</v>
      </c>
      <c r="C6651">
        <v>0.99834792190841504</v>
      </c>
      <c r="D6651">
        <v>5.1171579219084151</v>
      </c>
    </row>
    <row r="6652" spans="1:4" x14ac:dyDescent="0.25">
      <c r="A6652">
        <v>6639</v>
      </c>
      <c r="B6652">
        <f>A6652*'Speed and degree'!$E$8-145-360</f>
        <v>2104.9236800000003</v>
      </c>
      <c r="C6652">
        <v>0.99675792190841506</v>
      </c>
      <c r="D6652">
        <v>5.0893279219084144</v>
      </c>
    </row>
    <row r="6653" spans="1:4" x14ac:dyDescent="0.25">
      <c r="A6653">
        <v>6640</v>
      </c>
      <c r="B6653">
        <f>A6653*'Speed and degree'!$E$8-145-360</f>
        <v>2105.3168000000001</v>
      </c>
      <c r="C6653">
        <v>0.99829792190841493</v>
      </c>
      <c r="D6653">
        <v>5.0702479219084147</v>
      </c>
    </row>
    <row r="6654" spans="1:4" x14ac:dyDescent="0.25">
      <c r="A6654">
        <v>6641</v>
      </c>
      <c r="B6654">
        <f>A6654*'Speed and degree'!$E$8-145-360</f>
        <v>2105.7099200000002</v>
      </c>
      <c r="C6654">
        <v>0.995697921908415</v>
      </c>
      <c r="D6654">
        <v>5.0519379219084151</v>
      </c>
    </row>
    <row r="6655" spans="1:4" x14ac:dyDescent="0.25">
      <c r="A6655">
        <v>6642</v>
      </c>
      <c r="B6655">
        <f>A6655*'Speed and degree'!$E$8-145-360</f>
        <v>2106.10304</v>
      </c>
      <c r="C6655">
        <v>0.997697921908415</v>
      </c>
      <c r="D6655">
        <v>5.0865179219084151</v>
      </c>
    </row>
    <row r="6656" spans="1:4" x14ac:dyDescent="0.25">
      <c r="A6656">
        <v>6643</v>
      </c>
      <c r="B6656">
        <f>A6656*'Speed and degree'!$E$8-145-360</f>
        <v>2106.4961600000001</v>
      </c>
      <c r="C6656">
        <v>0.995427921908415</v>
      </c>
      <c r="D6656">
        <v>5.1643379219084151</v>
      </c>
    </row>
    <row r="6657" spans="1:4" x14ac:dyDescent="0.25">
      <c r="A6657">
        <v>6644</v>
      </c>
      <c r="B6657">
        <f>A6657*'Speed and degree'!$E$8-145-360</f>
        <v>2106.8892800000003</v>
      </c>
      <c r="C6657">
        <v>0.99842792190841489</v>
      </c>
      <c r="D6657">
        <v>5.2228879219084146</v>
      </c>
    </row>
    <row r="6658" spans="1:4" x14ac:dyDescent="0.25">
      <c r="A6658">
        <v>6645</v>
      </c>
      <c r="B6658">
        <f>A6658*'Speed and degree'!$E$8-145-360</f>
        <v>2107.2824000000001</v>
      </c>
      <c r="C6658">
        <v>0.99597792190841505</v>
      </c>
      <c r="D6658">
        <v>5.2688079219084152</v>
      </c>
    </row>
    <row r="6659" spans="1:4" x14ac:dyDescent="0.25">
      <c r="A6659">
        <v>6646</v>
      </c>
      <c r="B6659">
        <f>A6659*'Speed and degree'!$E$8-145-360</f>
        <v>2107.6755200000002</v>
      </c>
      <c r="C6659">
        <v>0.99536792190841505</v>
      </c>
      <c r="D6659">
        <v>5.2605879219084146</v>
      </c>
    </row>
    <row r="6660" spans="1:4" x14ac:dyDescent="0.25">
      <c r="A6660">
        <v>6647</v>
      </c>
      <c r="B6660">
        <f>A6660*'Speed and degree'!$E$8-145-360</f>
        <v>2108.06864</v>
      </c>
      <c r="C6660">
        <v>0.99665792190841507</v>
      </c>
      <c r="D6660">
        <v>5.2513479219084145</v>
      </c>
    </row>
    <row r="6661" spans="1:4" x14ac:dyDescent="0.25">
      <c r="A6661">
        <v>6648</v>
      </c>
      <c r="B6661">
        <f>A6661*'Speed and degree'!$E$8-145-360</f>
        <v>2108.4617600000001</v>
      </c>
      <c r="C6661">
        <v>0.99775792190841495</v>
      </c>
      <c r="D6661">
        <v>5.2549079219084147</v>
      </c>
    </row>
    <row r="6662" spans="1:4" x14ac:dyDescent="0.25">
      <c r="A6662">
        <v>6649</v>
      </c>
      <c r="B6662">
        <f>A6662*'Speed and degree'!$E$8-145-360</f>
        <v>2108.8548800000003</v>
      </c>
      <c r="C6662">
        <v>0.99691792190841499</v>
      </c>
      <c r="D6662">
        <v>5.2653379219084151</v>
      </c>
    </row>
    <row r="6663" spans="1:4" x14ac:dyDescent="0.25">
      <c r="A6663">
        <v>6650</v>
      </c>
      <c r="B6663">
        <f>A6663*'Speed and degree'!$E$8-145-360</f>
        <v>2109.248</v>
      </c>
      <c r="C6663">
        <v>0.99642792190841489</v>
      </c>
      <c r="D6663">
        <v>5.2805379219084152</v>
      </c>
    </row>
    <row r="6664" spans="1:4" x14ac:dyDescent="0.25">
      <c r="A6664">
        <v>6651</v>
      </c>
      <c r="B6664">
        <f>A6664*'Speed and degree'!$E$8-145-360</f>
        <v>2109.6411200000002</v>
      </c>
      <c r="C6664">
        <v>0.99624792190841505</v>
      </c>
      <c r="D6664">
        <v>5.282607921908415</v>
      </c>
    </row>
    <row r="6665" spans="1:4" x14ac:dyDescent="0.25">
      <c r="A6665">
        <v>6652</v>
      </c>
      <c r="B6665">
        <f>A6665*'Speed and degree'!$E$8-145-360</f>
        <v>2110.03424</v>
      </c>
      <c r="C6665">
        <v>0.99433792190841497</v>
      </c>
      <c r="D6665">
        <v>5.2782479219084149</v>
      </c>
    </row>
    <row r="6666" spans="1:4" x14ac:dyDescent="0.25">
      <c r="A6666">
        <v>6653</v>
      </c>
      <c r="B6666">
        <f>A6666*'Speed and degree'!$E$8-145-360</f>
        <v>2110.4273600000001</v>
      </c>
      <c r="C6666">
        <v>0.99405792190841491</v>
      </c>
      <c r="D6666">
        <v>5.2619279219084145</v>
      </c>
    </row>
    <row r="6667" spans="1:4" x14ac:dyDescent="0.25">
      <c r="A6667">
        <v>6654</v>
      </c>
      <c r="B6667">
        <f>A6667*'Speed and degree'!$E$8-145-360</f>
        <v>2110.8204800000003</v>
      </c>
      <c r="C6667">
        <v>0.99471792190841501</v>
      </c>
      <c r="D6667">
        <v>5.2436579219084152</v>
      </c>
    </row>
    <row r="6668" spans="1:4" x14ac:dyDescent="0.25">
      <c r="A6668">
        <v>6655</v>
      </c>
      <c r="B6668">
        <f>A6668*'Speed and degree'!$E$8-145-360</f>
        <v>2111.2136</v>
      </c>
      <c r="C6668">
        <v>0.9961579219084149</v>
      </c>
      <c r="D6668">
        <v>5.2394979219084146</v>
      </c>
    </row>
    <row r="6669" spans="1:4" x14ac:dyDescent="0.25">
      <c r="A6669">
        <v>6656</v>
      </c>
      <c r="B6669">
        <f>A6669*'Speed and degree'!$E$8-145-360</f>
        <v>2111.6067200000002</v>
      </c>
      <c r="C6669">
        <v>0.99614792190841506</v>
      </c>
      <c r="D6669">
        <v>5.2574379219084149</v>
      </c>
    </row>
    <row r="6670" spans="1:4" x14ac:dyDescent="0.25">
      <c r="A6670">
        <v>6657</v>
      </c>
      <c r="B6670">
        <f>A6670*'Speed and degree'!$E$8-145-360</f>
        <v>2111.9998399999999</v>
      </c>
      <c r="C6670">
        <v>0.99714792190841495</v>
      </c>
      <c r="D6670">
        <v>5.2680479219084146</v>
      </c>
    </row>
    <row r="6671" spans="1:4" x14ac:dyDescent="0.25">
      <c r="A6671">
        <v>6658</v>
      </c>
      <c r="B6671">
        <f>A6671*'Speed and degree'!$E$8-145-360</f>
        <v>2112.3929600000001</v>
      </c>
      <c r="C6671">
        <v>0.99673792190841493</v>
      </c>
      <c r="D6671">
        <v>5.2885179219084151</v>
      </c>
    </row>
    <row r="6672" spans="1:4" x14ac:dyDescent="0.25">
      <c r="A6672">
        <v>6659</v>
      </c>
      <c r="B6672">
        <f>A6672*'Speed and degree'!$E$8-145-360</f>
        <v>2112.7860800000003</v>
      </c>
      <c r="C6672">
        <v>0.99717792190841492</v>
      </c>
      <c r="D6672">
        <v>5.3280679219084144</v>
      </c>
    </row>
    <row r="6673" spans="1:4" x14ac:dyDescent="0.25">
      <c r="A6673">
        <v>6660</v>
      </c>
      <c r="B6673">
        <f>A6673*'Speed and degree'!$E$8-145-360</f>
        <v>2113.1792</v>
      </c>
      <c r="C6673">
        <v>0.99637792190841501</v>
      </c>
      <c r="D6673">
        <v>5.390667921908415</v>
      </c>
    </row>
    <row r="6674" spans="1:4" x14ac:dyDescent="0.25">
      <c r="A6674">
        <v>6661</v>
      </c>
      <c r="B6674">
        <f>A6674*'Speed and degree'!$E$8-145-360</f>
        <v>2113.5723200000002</v>
      </c>
      <c r="C6674">
        <v>0.99802792190841494</v>
      </c>
      <c r="D6674">
        <v>5.4520279219084147</v>
      </c>
    </row>
    <row r="6675" spans="1:4" x14ac:dyDescent="0.25">
      <c r="A6675">
        <v>6662</v>
      </c>
      <c r="B6675">
        <f>A6675*'Speed and degree'!$E$8-145-360</f>
        <v>2113.9654399999999</v>
      </c>
      <c r="C6675">
        <v>0.99851792190841504</v>
      </c>
      <c r="D6675">
        <v>5.5066979219084145</v>
      </c>
    </row>
    <row r="6676" spans="1:4" x14ac:dyDescent="0.25">
      <c r="A6676">
        <v>6663</v>
      </c>
      <c r="B6676">
        <f>A6676*'Speed and degree'!$E$8-145-360</f>
        <v>2114.3585600000001</v>
      </c>
      <c r="C6676">
        <v>0.99671792190841502</v>
      </c>
      <c r="D6676">
        <v>5.5420179219084149</v>
      </c>
    </row>
    <row r="6677" spans="1:4" x14ac:dyDescent="0.25">
      <c r="A6677">
        <v>6664</v>
      </c>
      <c r="B6677">
        <f>A6677*'Speed and degree'!$E$8-145-360</f>
        <v>2114.7516800000003</v>
      </c>
      <c r="C6677">
        <v>0.99505792190841502</v>
      </c>
      <c r="D6677">
        <v>5.5829679219084145</v>
      </c>
    </row>
    <row r="6678" spans="1:4" x14ac:dyDescent="0.25">
      <c r="A6678">
        <v>6665</v>
      </c>
      <c r="B6678">
        <f>A6678*'Speed and degree'!$E$8-145-360</f>
        <v>2115.1448</v>
      </c>
      <c r="C6678">
        <v>0.99733792190841508</v>
      </c>
      <c r="D6678">
        <v>5.6209079219084144</v>
      </c>
    </row>
    <row r="6679" spans="1:4" x14ac:dyDescent="0.25">
      <c r="A6679">
        <v>6666</v>
      </c>
      <c r="B6679">
        <f>A6679*'Speed and degree'!$E$8-145-360</f>
        <v>2115.5379200000002</v>
      </c>
      <c r="C6679">
        <v>0.99692792190841506</v>
      </c>
      <c r="D6679">
        <v>5.676047921908415</v>
      </c>
    </row>
    <row r="6680" spans="1:4" x14ac:dyDescent="0.25">
      <c r="A6680">
        <v>6667</v>
      </c>
      <c r="B6680">
        <f>A6680*'Speed and degree'!$E$8-145-360</f>
        <v>2115.9310400000004</v>
      </c>
      <c r="C6680">
        <v>0.99624792190841505</v>
      </c>
      <c r="D6680">
        <v>5.7097479219084146</v>
      </c>
    </row>
    <row r="6681" spans="1:4" x14ac:dyDescent="0.25">
      <c r="A6681">
        <v>6668</v>
      </c>
      <c r="B6681">
        <f>A6681*'Speed and degree'!$E$8-145-360</f>
        <v>2116.3241600000001</v>
      </c>
      <c r="C6681">
        <v>0.99601792190841509</v>
      </c>
      <c r="D6681">
        <v>5.7126879219084143</v>
      </c>
    </row>
    <row r="6682" spans="1:4" x14ac:dyDescent="0.25">
      <c r="A6682">
        <v>6669</v>
      </c>
      <c r="B6682">
        <f>A6682*'Speed and degree'!$E$8-145-360</f>
        <v>2116.7172800000003</v>
      </c>
      <c r="C6682">
        <v>0.99639792190841492</v>
      </c>
      <c r="D6682">
        <v>5.7375479219084147</v>
      </c>
    </row>
    <row r="6683" spans="1:4" x14ac:dyDescent="0.25">
      <c r="A6683">
        <v>6670</v>
      </c>
      <c r="B6683">
        <f>A6683*'Speed and degree'!$E$8-145-360</f>
        <v>2117.1104</v>
      </c>
      <c r="C6683">
        <v>0.99684792190841498</v>
      </c>
      <c r="D6683">
        <v>5.7469879219084143</v>
      </c>
    </row>
    <row r="6684" spans="1:4" x14ac:dyDescent="0.25">
      <c r="A6684">
        <v>6671</v>
      </c>
      <c r="B6684">
        <f>A6684*'Speed and degree'!$E$8-145-360</f>
        <v>2117.5035200000002</v>
      </c>
      <c r="C6684">
        <v>0.99564792190841489</v>
      </c>
      <c r="D6684">
        <v>5.7122179219084144</v>
      </c>
    </row>
    <row r="6685" spans="1:4" x14ac:dyDescent="0.25">
      <c r="A6685">
        <v>6672</v>
      </c>
      <c r="B6685">
        <f>A6685*'Speed and degree'!$E$8-145-360</f>
        <v>2117.8966400000004</v>
      </c>
      <c r="C6685">
        <v>0.99578792190841492</v>
      </c>
      <c r="D6685">
        <v>5.6686979219084144</v>
      </c>
    </row>
    <row r="6686" spans="1:4" x14ac:dyDescent="0.25">
      <c r="A6686">
        <v>6673</v>
      </c>
      <c r="B6686">
        <f>A6686*'Speed and degree'!$E$8-145-360</f>
        <v>2118.2897600000001</v>
      </c>
      <c r="C6686">
        <v>0.99572792190841497</v>
      </c>
      <c r="D6686">
        <v>5.6096479219084143</v>
      </c>
    </row>
    <row r="6687" spans="1:4" x14ac:dyDescent="0.25">
      <c r="A6687">
        <v>6674</v>
      </c>
      <c r="B6687">
        <f>A6687*'Speed and degree'!$E$8-145-360</f>
        <v>2118.6828800000003</v>
      </c>
      <c r="C6687">
        <v>0.99461792190841503</v>
      </c>
      <c r="D6687">
        <v>5.5358879219084152</v>
      </c>
    </row>
    <row r="6688" spans="1:4" x14ac:dyDescent="0.25">
      <c r="A6688">
        <v>6675</v>
      </c>
      <c r="B6688">
        <f>A6688*'Speed and degree'!$E$8-145-360</f>
        <v>2119.076</v>
      </c>
      <c r="C6688">
        <v>0.99643792190841496</v>
      </c>
      <c r="D6688">
        <v>5.5060379219084146</v>
      </c>
    </row>
    <row r="6689" spans="1:4" x14ac:dyDescent="0.25">
      <c r="A6689">
        <v>6676</v>
      </c>
      <c r="B6689">
        <f>A6689*'Speed and degree'!$E$8-145-360</f>
        <v>2119.4691200000002</v>
      </c>
      <c r="C6689">
        <v>0.99581792190841489</v>
      </c>
      <c r="D6689">
        <v>5.4870679219084151</v>
      </c>
    </row>
    <row r="6690" spans="1:4" x14ac:dyDescent="0.25">
      <c r="A6690">
        <v>6677</v>
      </c>
      <c r="B6690">
        <f>A6690*'Speed and degree'!$E$8-145-360</f>
        <v>2119.8622400000004</v>
      </c>
      <c r="C6690">
        <v>0.99636792190841494</v>
      </c>
      <c r="D6690">
        <v>5.474517921908415</v>
      </c>
    </row>
    <row r="6691" spans="1:4" x14ac:dyDescent="0.25">
      <c r="A6691">
        <v>6678</v>
      </c>
      <c r="B6691">
        <f>A6691*'Speed and degree'!$E$8-145-360</f>
        <v>2120.2553600000001</v>
      </c>
      <c r="C6691">
        <v>0.99648792190841506</v>
      </c>
      <c r="D6691">
        <v>5.5053579219084146</v>
      </c>
    </row>
    <row r="6692" spans="1:4" x14ac:dyDescent="0.25">
      <c r="A6692">
        <v>6679</v>
      </c>
      <c r="B6692">
        <f>A6692*'Speed and degree'!$E$8-145-360</f>
        <v>2120.6484800000003</v>
      </c>
      <c r="C6692">
        <v>0.99358792190841494</v>
      </c>
      <c r="D6692">
        <v>5.5604779219084151</v>
      </c>
    </row>
    <row r="6693" spans="1:4" x14ac:dyDescent="0.25">
      <c r="A6693">
        <v>6680</v>
      </c>
      <c r="B6693">
        <f>A6693*'Speed and degree'!$E$8-145-360</f>
        <v>2121.0416</v>
      </c>
      <c r="C6693">
        <v>0.99062792190841509</v>
      </c>
      <c r="D6693">
        <v>5.7724279219084149</v>
      </c>
    </row>
    <row r="6694" spans="1:4" x14ac:dyDescent="0.25">
      <c r="A6694">
        <v>6681</v>
      </c>
      <c r="B6694">
        <f>A6694*'Speed and degree'!$E$8-145-360</f>
        <v>2121.4347200000002</v>
      </c>
      <c r="C6694">
        <v>0.99030792190841499</v>
      </c>
      <c r="D6694">
        <v>6.2721979219084147</v>
      </c>
    </row>
    <row r="6695" spans="1:4" x14ac:dyDescent="0.25">
      <c r="A6695">
        <v>6682</v>
      </c>
      <c r="B6695">
        <f>A6695*'Speed and degree'!$E$8-145-360</f>
        <v>2121.8278400000004</v>
      </c>
      <c r="C6695">
        <v>0.99211792190841508</v>
      </c>
      <c r="D6695">
        <v>7.0773679219084151</v>
      </c>
    </row>
    <row r="6696" spans="1:4" x14ac:dyDescent="0.25">
      <c r="A6696">
        <v>6683</v>
      </c>
      <c r="B6696">
        <f>A6696*'Speed and degree'!$E$8-145-360</f>
        <v>2122.2209600000001</v>
      </c>
      <c r="C6696">
        <v>0.99234792190841503</v>
      </c>
      <c r="D6696">
        <v>8.2277379219084157</v>
      </c>
    </row>
    <row r="6697" spans="1:4" x14ac:dyDescent="0.25">
      <c r="A6697">
        <v>6684</v>
      </c>
      <c r="B6697">
        <f>A6697*'Speed and degree'!$E$8-145-360</f>
        <v>2122.6140800000003</v>
      </c>
      <c r="C6697">
        <v>0.99315792190841501</v>
      </c>
      <c r="D6697">
        <v>9.2293579219084165</v>
      </c>
    </row>
    <row r="6698" spans="1:4" x14ac:dyDescent="0.25">
      <c r="A6698">
        <v>6685</v>
      </c>
      <c r="B6698">
        <f>A6698*'Speed and degree'!$E$8-145-360</f>
        <v>2123.0072</v>
      </c>
      <c r="C6698">
        <v>0.99146792190841504</v>
      </c>
      <c r="D6698">
        <v>10.220087921908416</v>
      </c>
    </row>
    <row r="6699" spans="1:4" x14ac:dyDescent="0.25">
      <c r="A6699">
        <v>6686</v>
      </c>
      <c r="B6699">
        <f>A6699*'Speed and degree'!$E$8-145-360</f>
        <v>2123.4003200000002</v>
      </c>
      <c r="C6699">
        <v>0.99017792190841503</v>
      </c>
      <c r="D6699">
        <v>10.550277921908416</v>
      </c>
    </row>
    <row r="6700" spans="1:4" x14ac:dyDescent="0.25">
      <c r="A6700">
        <v>6687</v>
      </c>
      <c r="B6700">
        <f>A6700*'Speed and degree'!$E$8-145-360</f>
        <v>2123.7934400000004</v>
      </c>
      <c r="C6700">
        <v>0.98913792190841487</v>
      </c>
      <c r="D6700">
        <v>10.768907921908415</v>
      </c>
    </row>
    <row r="6701" spans="1:4" x14ac:dyDescent="0.25">
      <c r="A6701">
        <v>6688</v>
      </c>
      <c r="B6701">
        <f>A6701*'Speed and degree'!$E$8-145-360</f>
        <v>2124.1865600000001</v>
      </c>
      <c r="C6701">
        <v>0.9895479219084149</v>
      </c>
      <c r="D6701">
        <v>11.176217921908416</v>
      </c>
    </row>
    <row r="6702" spans="1:4" x14ac:dyDescent="0.25">
      <c r="A6702">
        <v>6689</v>
      </c>
      <c r="B6702">
        <f>A6702*'Speed and degree'!$E$8-145-360</f>
        <v>2124.5796800000003</v>
      </c>
      <c r="C6702">
        <v>0.98991792190841488</v>
      </c>
      <c r="D6702">
        <v>11.287247921908415</v>
      </c>
    </row>
    <row r="6703" spans="1:4" x14ac:dyDescent="0.25">
      <c r="A6703">
        <v>6690</v>
      </c>
      <c r="B6703">
        <f>A6703*'Speed and degree'!$E$8-145-360</f>
        <v>2124.9728</v>
      </c>
      <c r="C6703">
        <v>0.99131792190841495</v>
      </c>
      <c r="D6703">
        <v>10.980627921908416</v>
      </c>
    </row>
    <row r="6704" spans="1:4" x14ac:dyDescent="0.25">
      <c r="A6704">
        <v>6691</v>
      </c>
      <c r="B6704">
        <f>A6704*'Speed and degree'!$E$8-145-360</f>
        <v>2125.3659200000002</v>
      </c>
      <c r="C6704">
        <v>0.99129792190841504</v>
      </c>
      <c r="D6704">
        <v>10.600287921908416</v>
      </c>
    </row>
    <row r="6705" spans="1:4" x14ac:dyDescent="0.25">
      <c r="A6705">
        <v>6692</v>
      </c>
      <c r="B6705">
        <f>A6705*'Speed and degree'!$E$8-145-360</f>
        <v>2125.7590400000004</v>
      </c>
      <c r="C6705">
        <v>0.98924792190841493</v>
      </c>
      <c r="D6705">
        <v>10.582417921908416</v>
      </c>
    </row>
    <row r="6706" spans="1:4" x14ac:dyDescent="0.25">
      <c r="A6706">
        <v>6693</v>
      </c>
      <c r="B6706">
        <f>A6706*'Speed and degree'!$E$8-145-360</f>
        <v>2126.1521600000001</v>
      </c>
      <c r="C6706">
        <v>0.98892792190841505</v>
      </c>
      <c r="D6706">
        <v>10.834037921908415</v>
      </c>
    </row>
    <row r="6707" spans="1:4" x14ac:dyDescent="0.25">
      <c r="A6707">
        <v>6694</v>
      </c>
      <c r="B6707">
        <f>A6707*'Speed and degree'!$E$8-145-360</f>
        <v>2126.5452800000003</v>
      </c>
      <c r="C6707">
        <v>0.988037921908415</v>
      </c>
      <c r="D6707">
        <v>11.090647921908415</v>
      </c>
    </row>
    <row r="6708" spans="1:4" x14ac:dyDescent="0.25">
      <c r="A6708">
        <v>6695</v>
      </c>
      <c r="B6708">
        <f>A6708*'Speed and degree'!$E$8-145-360</f>
        <v>2126.9384</v>
      </c>
      <c r="C6708">
        <v>0.9877179219084149</v>
      </c>
      <c r="D6708">
        <v>11.062507921908416</v>
      </c>
    </row>
    <row r="6709" spans="1:4" x14ac:dyDescent="0.25">
      <c r="A6709">
        <v>6696</v>
      </c>
      <c r="B6709">
        <f>A6709*'Speed and degree'!$E$8-145-360</f>
        <v>2127.3315200000002</v>
      </c>
      <c r="C6709">
        <v>0.98746792190841504</v>
      </c>
      <c r="D6709">
        <v>11.011007921908416</v>
      </c>
    </row>
    <row r="6710" spans="1:4" x14ac:dyDescent="0.25">
      <c r="A6710">
        <v>6697</v>
      </c>
      <c r="B6710">
        <f>A6710*'Speed and degree'!$E$8-145-360</f>
        <v>2127.7246400000004</v>
      </c>
      <c r="C6710">
        <v>0.98749792190841501</v>
      </c>
      <c r="D6710">
        <v>10.872537921908416</v>
      </c>
    </row>
    <row r="6711" spans="1:4" x14ac:dyDescent="0.25">
      <c r="A6711">
        <v>6698</v>
      </c>
      <c r="B6711">
        <f>A6711*'Speed and degree'!$E$8-145-360</f>
        <v>2128.1177600000001</v>
      </c>
      <c r="C6711">
        <v>0.98591792190841487</v>
      </c>
      <c r="D6711">
        <v>10.806407921908416</v>
      </c>
    </row>
    <row r="6712" spans="1:4" x14ac:dyDescent="0.25">
      <c r="A6712">
        <v>6699</v>
      </c>
      <c r="B6712">
        <f>A6712*'Speed and degree'!$E$8-145-360</f>
        <v>2128.5108800000003</v>
      </c>
      <c r="C6712">
        <v>0.98516792190841507</v>
      </c>
      <c r="D6712">
        <v>10.777027921908415</v>
      </c>
    </row>
    <row r="6713" spans="1:4" x14ac:dyDescent="0.25">
      <c r="A6713">
        <v>6700</v>
      </c>
      <c r="B6713">
        <f>A6713*'Speed and degree'!$E$8-145-360</f>
        <v>2128.904</v>
      </c>
      <c r="C6713">
        <v>0.98552792190841498</v>
      </c>
      <c r="D6713">
        <v>10.760327921908416</v>
      </c>
    </row>
    <row r="6714" spans="1:4" x14ac:dyDescent="0.25">
      <c r="A6714">
        <v>6701</v>
      </c>
      <c r="B6714">
        <f>A6714*'Speed and degree'!$E$8-145-360</f>
        <v>2129.2971200000002</v>
      </c>
      <c r="C6714">
        <v>0.98214792190841504</v>
      </c>
      <c r="D6714">
        <v>10.859467921908415</v>
      </c>
    </row>
    <row r="6715" spans="1:4" x14ac:dyDescent="0.25">
      <c r="A6715">
        <v>6702</v>
      </c>
      <c r="B6715">
        <f>A6715*'Speed and degree'!$E$8-145-360</f>
        <v>2129.6902400000004</v>
      </c>
      <c r="C6715">
        <v>0.98368792190841492</v>
      </c>
      <c r="D6715">
        <v>10.857167921908415</v>
      </c>
    </row>
    <row r="6716" spans="1:4" x14ac:dyDescent="0.25">
      <c r="A6716">
        <v>6703</v>
      </c>
      <c r="B6716">
        <f>A6716*'Speed and degree'!$E$8-145-360</f>
        <v>2130.0833600000001</v>
      </c>
      <c r="C6716">
        <v>0.98350792190841507</v>
      </c>
      <c r="D6716">
        <v>11.404847921908416</v>
      </c>
    </row>
    <row r="6717" spans="1:4" x14ac:dyDescent="0.25">
      <c r="A6717">
        <v>6704</v>
      </c>
      <c r="B6717">
        <f>A6717*'Speed and degree'!$E$8-145-360</f>
        <v>2130.4764800000003</v>
      </c>
      <c r="C6717">
        <v>0.98572792190841496</v>
      </c>
      <c r="D6717">
        <v>11.408817921908415</v>
      </c>
    </row>
    <row r="6718" spans="1:4" x14ac:dyDescent="0.25">
      <c r="A6718">
        <v>6705</v>
      </c>
      <c r="B6718">
        <f>A6718*'Speed and degree'!$E$8-145-360</f>
        <v>2130.8696</v>
      </c>
      <c r="C6718">
        <v>0.98750792190841508</v>
      </c>
      <c r="D6718">
        <v>10.710547921908416</v>
      </c>
    </row>
    <row r="6719" spans="1:4" x14ac:dyDescent="0.25">
      <c r="A6719">
        <v>6706</v>
      </c>
      <c r="B6719">
        <f>A6719*'Speed and degree'!$E$8-145-360</f>
        <v>2131.2627200000002</v>
      </c>
      <c r="C6719">
        <v>0.98680792190841493</v>
      </c>
      <c r="D6719">
        <v>10.307587921908416</v>
      </c>
    </row>
    <row r="6720" spans="1:4" x14ac:dyDescent="0.25">
      <c r="A6720">
        <v>6707</v>
      </c>
      <c r="B6720">
        <f>A6720*'Speed and degree'!$E$8-145-360</f>
        <v>2131.6558400000004</v>
      </c>
      <c r="C6720">
        <v>0.98691792190841499</v>
      </c>
      <c r="D6720">
        <v>10.359087921908415</v>
      </c>
    </row>
    <row r="6721" spans="1:4" x14ac:dyDescent="0.25">
      <c r="A6721">
        <v>6708</v>
      </c>
      <c r="B6721">
        <f>A6721*'Speed and degree'!$E$8-145-360</f>
        <v>2132.0489600000001</v>
      </c>
      <c r="C6721">
        <v>0.99060792190841496</v>
      </c>
      <c r="D6721">
        <v>10.416447921908416</v>
      </c>
    </row>
    <row r="6722" spans="1:4" x14ac:dyDescent="0.25">
      <c r="A6722">
        <v>6709</v>
      </c>
      <c r="B6722">
        <f>A6722*'Speed and degree'!$E$8-145-360</f>
        <v>2132.4420800000003</v>
      </c>
      <c r="C6722">
        <v>0.9939879219084149</v>
      </c>
      <c r="D6722">
        <v>10.411817921908415</v>
      </c>
    </row>
    <row r="6723" spans="1:4" x14ac:dyDescent="0.25">
      <c r="A6723">
        <v>6710</v>
      </c>
      <c r="B6723">
        <f>A6723*'Speed and degree'!$E$8-145-360</f>
        <v>2132.8352</v>
      </c>
      <c r="C6723">
        <v>0.99019792190841494</v>
      </c>
      <c r="D6723">
        <v>10.388877921908415</v>
      </c>
    </row>
    <row r="6724" spans="1:4" x14ac:dyDescent="0.25">
      <c r="A6724">
        <v>6711</v>
      </c>
      <c r="B6724">
        <f>A6724*'Speed and degree'!$E$8-145-360</f>
        <v>2133.2283200000002</v>
      </c>
      <c r="C6724">
        <v>0.98065792190841505</v>
      </c>
      <c r="D6724">
        <v>10.349177921908415</v>
      </c>
    </row>
    <row r="6725" spans="1:4" x14ac:dyDescent="0.25">
      <c r="A6725">
        <v>6712</v>
      </c>
      <c r="B6725">
        <f>A6725*'Speed and degree'!$E$8-145-360</f>
        <v>2133.6214400000003</v>
      </c>
      <c r="C6725">
        <v>0.97493792190841488</v>
      </c>
      <c r="D6725">
        <v>10.339127921908416</v>
      </c>
    </row>
    <row r="6726" spans="1:4" x14ac:dyDescent="0.25">
      <c r="A6726">
        <v>6713</v>
      </c>
      <c r="B6726">
        <f>A6726*'Speed and degree'!$E$8-145-360</f>
        <v>2134.0145600000001</v>
      </c>
      <c r="C6726">
        <v>0.97748792190841494</v>
      </c>
      <c r="D6726">
        <v>9.9098679219084165</v>
      </c>
    </row>
    <row r="6727" spans="1:4" x14ac:dyDescent="0.25">
      <c r="A6727">
        <v>6714</v>
      </c>
      <c r="B6727">
        <f>A6727*'Speed and degree'!$E$8-145-360</f>
        <v>2134.4076800000003</v>
      </c>
      <c r="C6727">
        <v>0.97911792190841496</v>
      </c>
      <c r="D6727">
        <v>9.6764679219084151</v>
      </c>
    </row>
    <row r="6728" spans="1:4" x14ac:dyDescent="0.25">
      <c r="A6728">
        <v>6715</v>
      </c>
      <c r="B6728">
        <f>A6728*'Speed and degree'!$E$8-145-360</f>
        <v>2134.8008</v>
      </c>
      <c r="C6728">
        <v>0.98259792190841488</v>
      </c>
      <c r="D6728">
        <v>9.4441979219084153</v>
      </c>
    </row>
    <row r="6729" spans="1:4" x14ac:dyDescent="0.25">
      <c r="A6729">
        <v>6716</v>
      </c>
      <c r="B6729">
        <f>A6729*'Speed and degree'!$E$8-145-360</f>
        <v>2135.1939200000002</v>
      </c>
      <c r="C6729">
        <v>0.990037921908415</v>
      </c>
      <c r="D6729">
        <v>9.1573579219084156</v>
      </c>
    </row>
    <row r="6730" spans="1:4" x14ac:dyDescent="0.25">
      <c r="A6730">
        <v>6717</v>
      </c>
      <c r="B6730">
        <f>A6730*'Speed and degree'!$E$8-145-360</f>
        <v>2135.5870400000003</v>
      </c>
      <c r="C6730">
        <v>0.9864979219084149</v>
      </c>
      <c r="D6730">
        <v>8.8888679219084157</v>
      </c>
    </row>
    <row r="6731" spans="1:4" x14ac:dyDescent="0.25">
      <c r="A6731">
        <v>6718</v>
      </c>
      <c r="B6731">
        <f>A6731*'Speed and degree'!$E$8-145-360</f>
        <v>2135.9801600000001</v>
      </c>
      <c r="C6731">
        <v>0.98583792190841502</v>
      </c>
      <c r="D6731">
        <v>8.7198779219084148</v>
      </c>
    </row>
    <row r="6732" spans="1:4" x14ac:dyDescent="0.25">
      <c r="A6732">
        <v>6719</v>
      </c>
      <c r="B6732">
        <f>A6732*'Speed and degree'!$E$8-145-360</f>
        <v>2136.3732800000002</v>
      </c>
      <c r="C6732">
        <v>0.98488792190841501</v>
      </c>
      <c r="D6732">
        <v>8.548137921908415</v>
      </c>
    </row>
    <row r="6733" spans="1:4" x14ac:dyDescent="0.25">
      <c r="A6733">
        <v>6720</v>
      </c>
      <c r="B6733">
        <f>A6733*'Speed and degree'!$E$8-145-360</f>
        <v>2136.7664</v>
      </c>
      <c r="C6733">
        <v>0.98337792190841489</v>
      </c>
      <c r="D6733">
        <v>8.4122779219084158</v>
      </c>
    </row>
    <row r="6734" spans="1:4" x14ac:dyDescent="0.25">
      <c r="A6734">
        <v>6721</v>
      </c>
      <c r="B6734">
        <f>A6734*'Speed and degree'!$E$8-145-360</f>
        <v>2137.1595200000002</v>
      </c>
      <c r="C6734">
        <v>0.98394792190841507</v>
      </c>
      <c r="D6734">
        <v>8.2545979219084149</v>
      </c>
    </row>
    <row r="6735" spans="1:4" x14ac:dyDescent="0.25">
      <c r="A6735">
        <v>6722</v>
      </c>
      <c r="B6735">
        <f>A6735*'Speed and degree'!$E$8-145-360</f>
        <v>2137.5526400000003</v>
      </c>
      <c r="C6735">
        <v>0.98444792190841501</v>
      </c>
      <c r="D6735">
        <v>8.1301179219084165</v>
      </c>
    </row>
    <row r="6736" spans="1:4" x14ac:dyDescent="0.25">
      <c r="A6736">
        <v>6723</v>
      </c>
      <c r="B6736">
        <f>A6736*'Speed and degree'!$E$8-145-360</f>
        <v>2137.9457600000001</v>
      </c>
      <c r="C6736">
        <v>0.98473792190841491</v>
      </c>
      <c r="D6736">
        <v>8.0315879219084163</v>
      </c>
    </row>
    <row r="6737" spans="1:4" x14ac:dyDescent="0.25">
      <c r="A6737">
        <v>6724</v>
      </c>
      <c r="B6737">
        <f>A6737*'Speed and degree'!$E$8-145-360</f>
        <v>2138.3388800000002</v>
      </c>
      <c r="C6737">
        <v>0.98639792190841491</v>
      </c>
      <c r="D6737">
        <v>7.9513479219084156</v>
      </c>
    </row>
    <row r="6738" spans="1:4" x14ac:dyDescent="0.25">
      <c r="A6738">
        <v>6725</v>
      </c>
      <c r="B6738">
        <f>A6738*'Speed and degree'!$E$8-145-360</f>
        <v>2138.732</v>
      </c>
      <c r="C6738">
        <v>0.98572792190841496</v>
      </c>
      <c r="D6738">
        <v>7.7805279219084147</v>
      </c>
    </row>
    <row r="6739" spans="1:4" x14ac:dyDescent="0.25">
      <c r="A6739">
        <v>6726</v>
      </c>
      <c r="B6739">
        <f>A6739*'Speed and degree'!$E$8-145-360</f>
        <v>2139.1251200000002</v>
      </c>
      <c r="C6739">
        <v>0.98833792190841496</v>
      </c>
      <c r="D6739">
        <v>7.5939979219084144</v>
      </c>
    </row>
    <row r="6740" spans="1:4" x14ac:dyDescent="0.25">
      <c r="A6740">
        <v>6727</v>
      </c>
      <c r="B6740">
        <f>A6740*'Speed and degree'!$E$8-145-360</f>
        <v>2139.5182400000003</v>
      </c>
      <c r="C6740">
        <v>0.99250792190841497</v>
      </c>
      <c r="D6740">
        <v>7.3787779219084149</v>
      </c>
    </row>
    <row r="6741" spans="1:4" x14ac:dyDescent="0.25">
      <c r="A6741">
        <v>6728</v>
      </c>
      <c r="B6741">
        <f>A6741*'Speed and degree'!$E$8-145-360</f>
        <v>2139.9113600000001</v>
      </c>
      <c r="C6741">
        <v>0.99522792190841503</v>
      </c>
      <c r="D6741">
        <v>7.2405779219084145</v>
      </c>
    </row>
    <row r="6742" spans="1:4" x14ac:dyDescent="0.25">
      <c r="A6742">
        <v>6729</v>
      </c>
      <c r="B6742">
        <f>A6742*'Speed and degree'!$E$8-145-360</f>
        <v>2140.3044800000002</v>
      </c>
      <c r="C6742">
        <v>0.99043792190841495</v>
      </c>
      <c r="D6742">
        <v>7.0734379219084147</v>
      </c>
    </row>
    <row r="6743" spans="1:4" x14ac:dyDescent="0.25">
      <c r="A6743">
        <v>6730</v>
      </c>
      <c r="B6743">
        <f>A6743*'Speed and degree'!$E$8-145-360</f>
        <v>2140.6976</v>
      </c>
      <c r="C6743">
        <v>0.9921579219084149</v>
      </c>
      <c r="D6743">
        <v>6.8856379219084145</v>
      </c>
    </row>
    <row r="6744" spans="1:4" x14ac:dyDescent="0.25">
      <c r="A6744">
        <v>6731</v>
      </c>
      <c r="B6744">
        <f>A6744*'Speed and degree'!$E$8-145-360</f>
        <v>2141.0907200000001</v>
      </c>
      <c r="C6744">
        <v>0.99611792190841508</v>
      </c>
      <c r="D6744">
        <v>6.7399879219084147</v>
      </c>
    </row>
    <row r="6745" spans="1:4" x14ac:dyDescent="0.25">
      <c r="A6745">
        <v>6732</v>
      </c>
      <c r="B6745">
        <f>A6745*'Speed and degree'!$E$8-145-360</f>
        <v>2141.4838400000003</v>
      </c>
      <c r="C6745">
        <v>0.99877792190841497</v>
      </c>
      <c r="D6745">
        <v>6.5111779219084145</v>
      </c>
    </row>
    <row r="6746" spans="1:4" x14ac:dyDescent="0.25">
      <c r="A6746">
        <v>6733</v>
      </c>
      <c r="B6746">
        <f>A6746*'Speed and degree'!$E$8-145-360</f>
        <v>2141.8769600000001</v>
      </c>
      <c r="C6746">
        <v>0.99979792190841499</v>
      </c>
      <c r="D6746">
        <v>6.3278379219084151</v>
      </c>
    </row>
    <row r="6747" spans="1:4" x14ac:dyDescent="0.25">
      <c r="A6747">
        <v>6734</v>
      </c>
      <c r="B6747">
        <f>A6747*'Speed and degree'!$E$8-145-360</f>
        <v>2142.2700800000002</v>
      </c>
      <c r="C6747">
        <v>1.002537921908415</v>
      </c>
      <c r="D6747">
        <v>6.1125779219084144</v>
      </c>
    </row>
    <row r="6748" spans="1:4" x14ac:dyDescent="0.25">
      <c r="A6748">
        <v>6735</v>
      </c>
      <c r="B6748">
        <f>A6748*'Speed and degree'!$E$8-145-360</f>
        <v>2142.6632</v>
      </c>
      <c r="C6748">
        <v>1.0052479219084149</v>
      </c>
      <c r="D6748">
        <v>5.8560279219084146</v>
      </c>
    </row>
    <row r="6749" spans="1:4" x14ac:dyDescent="0.25">
      <c r="A6749">
        <v>6736</v>
      </c>
      <c r="B6749">
        <f>A6749*'Speed and degree'!$E$8-145-360</f>
        <v>2143.0563200000001</v>
      </c>
      <c r="C6749">
        <v>1.0009379219084149</v>
      </c>
      <c r="D6749">
        <v>5.6337579219084146</v>
      </c>
    </row>
    <row r="6750" spans="1:4" x14ac:dyDescent="0.25">
      <c r="A6750">
        <v>6737</v>
      </c>
      <c r="B6750">
        <f>A6750*'Speed and degree'!$E$8-145-360</f>
        <v>2143.4494400000003</v>
      </c>
      <c r="C6750">
        <v>1.002547921908415</v>
      </c>
      <c r="D6750">
        <v>5.4514679219084146</v>
      </c>
    </row>
    <row r="6751" spans="1:4" x14ac:dyDescent="0.25">
      <c r="A6751">
        <v>6738</v>
      </c>
      <c r="B6751">
        <f>A6751*'Speed and degree'!$E$8-145-360</f>
        <v>2143.84256</v>
      </c>
      <c r="C6751">
        <v>1.0040279219084149</v>
      </c>
      <c r="D6751">
        <v>5.2847879219084151</v>
      </c>
    </row>
    <row r="6752" spans="1:4" x14ac:dyDescent="0.25">
      <c r="A6752">
        <v>6739</v>
      </c>
      <c r="B6752">
        <f>A6752*'Speed and degree'!$E$8-145-360</f>
        <v>2144.2356800000002</v>
      </c>
      <c r="C6752">
        <v>1.0092679219084151</v>
      </c>
      <c r="D6752">
        <v>5.1686879219084148</v>
      </c>
    </row>
    <row r="6753" spans="1:4" x14ac:dyDescent="0.25">
      <c r="A6753">
        <v>6740</v>
      </c>
      <c r="B6753">
        <f>A6753*'Speed and degree'!$E$8-145-360</f>
        <v>2144.6288</v>
      </c>
      <c r="C6753">
        <v>1.0120179219084149</v>
      </c>
      <c r="D6753">
        <v>5.0639479219084151</v>
      </c>
    </row>
    <row r="6754" spans="1:4" x14ac:dyDescent="0.25">
      <c r="A6754">
        <v>6741</v>
      </c>
      <c r="B6754">
        <f>A6754*'Speed and degree'!$E$8-145-360</f>
        <v>2145.0219200000001</v>
      </c>
      <c r="C6754">
        <v>1.018277921908415</v>
      </c>
      <c r="D6754">
        <v>4.9694579219084147</v>
      </c>
    </row>
    <row r="6755" spans="1:4" x14ac:dyDescent="0.25">
      <c r="A6755">
        <v>6742</v>
      </c>
      <c r="B6755">
        <f>A6755*'Speed and degree'!$E$8-145-360</f>
        <v>2145.4150400000003</v>
      </c>
      <c r="C6755">
        <v>1.0200579219084149</v>
      </c>
      <c r="D6755">
        <v>4.887337921908415</v>
      </c>
    </row>
    <row r="6756" spans="1:4" x14ac:dyDescent="0.25">
      <c r="A6756">
        <v>6743</v>
      </c>
      <c r="B6756">
        <f>A6756*'Speed and degree'!$E$8-145-360</f>
        <v>2145.80816</v>
      </c>
      <c r="C6756">
        <v>1.022467921908415</v>
      </c>
      <c r="D6756">
        <v>4.785117921908415</v>
      </c>
    </row>
    <row r="6757" spans="1:4" x14ac:dyDescent="0.25">
      <c r="A6757">
        <v>6744</v>
      </c>
      <c r="B6757">
        <f>A6757*'Speed and degree'!$E$8-145-360</f>
        <v>2146.2012800000002</v>
      </c>
      <c r="C6757">
        <v>1.0256479219084149</v>
      </c>
      <c r="D6757">
        <v>4.6837179219084151</v>
      </c>
    </row>
    <row r="6758" spans="1:4" x14ac:dyDescent="0.25">
      <c r="A6758">
        <v>6745</v>
      </c>
      <c r="B6758">
        <f>A6758*'Speed and degree'!$E$8-145-360</f>
        <v>2146.5944</v>
      </c>
      <c r="C6758">
        <v>1.0341479219084151</v>
      </c>
      <c r="D6758">
        <v>4.5904079219084144</v>
      </c>
    </row>
    <row r="6759" spans="1:4" x14ac:dyDescent="0.25">
      <c r="A6759">
        <v>6746</v>
      </c>
      <c r="B6759">
        <f>A6759*'Speed and degree'!$E$8-145-360</f>
        <v>2146.9875200000001</v>
      </c>
      <c r="C6759">
        <v>1.032167921908415</v>
      </c>
      <c r="D6759">
        <v>4.507457921908415</v>
      </c>
    </row>
    <row r="6760" spans="1:4" x14ac:dyDescent="0.25">
      <c r="A6760">
        <v>6747</v>
      </c>
      <c r="B6760">
        <f>A6760*'Speed and degree'!$E$8-145-360</f>
        <v>2147.3806400000003</v>
      </c>
      <c r="C6760">
        <v>1.0347979219084149</v>
      </c>
      <c r="D6760">
        <v>4.4376779219084144</v>
      </c>
    </row>
    <row r="6761" spans="1:4" x14ac:dyDescent="0.25">
      <c r="A6761">
        <v>6748</v>
      </c>
      <c r="B6761">
        <f>A6761*'Speed and degree'!$E$8-145-360</f>
        <v>2147.77376</v>
      </c>
      <c r="C6761">
        <v>1.035327921908415</v>
      </c>
      <c r="D6761">
        <v>4.3350279219084147</v>
      </c>
    </row>
    <row r="6762" spans="1:4" x14ac:dyDescent="0.25">
      <c r="A6762">
        <v>6749</v>
      </c>
      <c r="B6762">
        <f>A6762*'Speed and degree'!$E$8-145-360</f>
        <v>2148.1668800000002</v>
      </c>
      <c r="C6762">
        <v>1.040407921908415</v>
      </c>
      <c r="D6762">
        <v>4.2357779219084151</v>
      </c>
    </row>
    <row r="6763" spans="1:4" x14ac:dyDescent="0.25">
      <c r="A6763">
        <v>6750</v>
      </c>
      <c r="B6763">
        <f>A6763*'Speed and degree'!$E$8-145-360</f>
        <v>2148.56</v>
      </c>
      <c r="C6763">
        <v>1.0466279219084149</v>
      </c>
      <c r="D6763">
        <v>4.1222779219084149</v>
      </c>
    </row>
    <row r="6764" spans="1:4" x14ac:dyDescent="0.25">
      <c r="A6764">
        <v>6751</v>
      </c>
      <c r="B6764">
        <f>A6764*'Speed and degree'!$E$8-145-360</f>
        <v>2148.9531200000001</v>
      </c>
      <c r="C6764">
        <v>1.0519879219084149</v>
      </c>
      <c r="D6764">
        <v>4.004617921908415</v>
      </c>
    </row>
    <row r="6765" spans="1:4" x14ac:dyDescent="0.25">
      <c r="A6765">
        <v>6752</v>
      </c>
      <c r="B6765">
        <f>A6765*'Speed and degree'!$E$8-145-360</f>
        <v>2149.3462400000003</v>
      </c>
      <c r="C6765">
        <v>1.049757921908415</v>
      </c>
      <c r="D6765">
        <v>3.8993779219084148</v>
      </c>
    </row>
    <row r="6766" spans="1:4" x14ac:dyDescent="0.25">
      <c r="A6766">
        <v>6753</v>
      </c>
      <c r="B6766">
        <f>A6766*'Speed and degree'!$E$8-145-360</f>
        <v>2149.73936</v>
      </c>
      <c r="C6766">
        <v>1.0510579219084151</v>
      </c>
      <c r="D6766">
        <v>3.794127921908415</v>
      </c>
    </row>
    <row r="6767" spans="1:4" x14ac:dyDescent="0.25">
      <c r="A6767">
        <v>6754</v>
      </c>
      <c r="B6767">
        <f>A6767*'Speed and degree'!$E$8-145-360</f>
        <v>2150.1324800000002</v>
      </c>
      <c r="C6767">
        <v>1.050307921908415</v>
      </c>
      <c r="D6767">
        <v>3.6800479219084146</v>
      </c>
    </row>
    <row r="6768" spans="1:4" x14ac:dyDescent="0.25">
      <c r="A6768">
        <v>6755</v>
      </c>
      <c r="B6768">
        <f>A6768*'Speed and degree'!$E$8-145-360</f>
        <v>2150.5256000000004</v>
      </c>
      <c r="C6768">
        <v>1.0384979219084149</v>
      </c>
      <c r="D6768">
        <v>3.5733879219084148</v>
      </c>
    </row>
    <row r="6769" spans="1:4" x14ac:dyDescent="0.25">
      <c r="A6769">
        <v>6756</v>
      </c>
      <c r="B6769">
        <f>A6769*'Speed and degree'!$E$8-145-360</f>
        <v>2150.9187200000001</v>
      </c>
      <c r="C6769">
        <v>1.0551279219084151</v>
      </c>
      <c r="D6769">
        <v>3.4563379219084149</v>
      </c>
    </row>
    <row r="6770" spans="1:4" x14ac:dyDescent="0.25">
      <c r="A6770">
        <v>6757</v>
      </c>
      <c r="B6770">
        <f>A6770*'Speed and degree'!$E$8-145-360</f>
        <v>2151.3118400000003</v>
      </c>
      <c r="C6770">
        <v>1.081647921908415</v>
      </c>
      <c r="D6770">
        <v>3.3254679219084151</v>
      </c>
    </row>
    <row r="6771" spans="1:4" x14ac:dyDescent="0.25">
      <c r="A6771">
        <v>6758</v>
      </c>
      <c r="B6771">
        <f>A6771*'Speed and degree'!$E$8-145-360</f>
        <v>2151.70496</v>
      </c>
      <c r="C6771">
        <v>1.0653979219084151</v>
      </c>
      <c r="D6771">
        <v>3.2044679219084147</v>
      </c>
    </row>
    <row r="6772" spans="1:4" x14ac:dyDescent="0.25">
      <c r="A6772">
        <v>6759</v>
      </c>
      <c r="B6772">
        <f>A6772*'Speed and degree'!$E$8-145-360</f>
        <v>2152.0980800000002</v>
      </c>
      <c r="C6772">
        <v>1.067647921908415</v>
      </c>
      <c r="D6772">
        <v>3.0274979219084148</v>
      </c>
    </row>
    <row r="6773" spans="1:4" x14ac:dyDescent="0.25">
      <c r="A6773">
        <v>6760</v>
      </c>
      <c r="B6773">
        <f>A6773*'Speed and degree'!$E$8-145-360</f>
        <v>2152.4912000000004</v>
      </c>
      <c r="C6773">
        <v>1.070157921908415</v>
      </c>
      <c r="D6773">
        <v>2.8637279219084153</v>
      </c>
    </row>
    <row r="6774" spans="1:4" x14ac:dyDescent="0.25">
      <c r="A6774">
        <v>6761</v>
      </c>
      <c r="B6774">
        <f>A6774*'Speed and degree'!$E$8-145-360</f>
        <v>2152.8843200000001</v>
      </c>
      <c r="C6774">
        <v>1.058707921908415</v>
      </c>
      <c r="D6774">
        <v>2.7015879219084153</v>
      </c>
    </row>
    <row r="6775" spans="1:4" x14ac:dyDescent="0.25">
      <c r="A6775">
        <v>6762</v>
      </c>
      <c r="B6775">
        <f>A6775*'Speed and degree'!$E$8-145-360</f>
        <v>2153.2774400000003</v>
      </c>
      <c r="C6775">
        <v>1.042127921908415</v>
      </c>
      <c r="D6775">
        <v>2.5278779219084146</v>
      </c>
    </row>
    <row r="6776" spans="1:4" x14ac:dyDescent="0.25">
      <c r="A6776">
        <v>6763</v>
      </c>
      <c r="B6776">
        <f>A6776*'Speed and degree'!$E$8-145-360</f>
        <v>2153.67056</v>
      </c>
      <c r="C6776">
        <v>1.0466979219084149</v>
      </c>
      <c r="D6776">
        <v>2.3615879219084146</v>
      </c>
    </row>
    <row r="6777" spans="1:4" x14ac:dyDescent="0.25">
      <c r="A6777">
        <v>6764</v>
      </c>
      <c r="B6777">
        <f>A6777*'Speed and degree'!$E$8-145-360</f>
        <v>2154.0636800000002</v>
      </c>
      <c r="C6777">
        <v>1.0417479219084149</v>
      </c>
      <c r="D6777">
        <v>2.2113779219084151</v>
      </c>
    </row>
    <row r="6778" spans="1:4" x14ac:dyDescent="0.25">
      <c r="A6778">
        <v>6765</v>
      </c>
      <c r="B6778">
        <f>A6778*'Speed and degree'!$E$8-145-360</f>
        <v>2154.4568000000004</v>
      </c>
      <c r="C6778">
        <v>1.028407921908415</v>
      </c>
      <c r="D6778">
        <v>2.0325879219084149</v>
      </c>
    </row>
    <row r="6779" spans="1:4" x14ac:dyDescent="0.25">
      <c r="A6779">
        <v>6766</v>
      </c>
      <c r="B6779">
        <f>A6779*'Speed and degree'!$E$8-145-360</f>
        <v>2154.8499200000001</v>
      </c>
      <c r="C6779">
        <v>1.037347921908415</v>
      </c>
      <c r="D6779">
        <v>1.9003579219084148</v>
      </c>
    </row>
    <row r="6780" spans="1:4" x14ac:dyDescent="0.25">
      <c r="A6780">
        <v>6767</v>
      </c>
      <c r="B6780">
        <f>A6780*'Speed and degree'!$E$8-145-360</f>
        <v>2155.2430400000003</v>
      </c>
      <c r="C6780">
        <v>1.035387921908415</v>
      </c>
      <c r="D6780">
        <v>1.7606279219084149</v>
      </c>
    </row>
    <row r="6781" spans="1:4" x14ac:dyDescent="0.25">
      <c r="A6781">
        <v>6768</v>
      </c>
      <c r="B6781">
        <f>A6781*'Speed and degree'!$E$8-145-360</f>
        <v>2155.63616</v>
      </c>
      <c r="C6781">
        <v>1.0323279219084149</v>
      </c>
      <c r="D6781">
        <v>1.6246879219084149</v>
      </c>
    </row>
    <row r="6782" spans="1:4" x14ac:dyDescent="0.25">
      <c r="A6782">
        <v>6769</v>
      </c>
      <c r="B6782">
        <f>A6782*'Speed and degree'!$E$8-145-360</f>
        <v>2156.0292800000002</v>
      </c>
      <c r="C6782">
        <v>1.038977921908415</v>
      </c>
      <c r="D6782">
        <v>1.5036479219084149</v>
      </c>
    </row>
    <row r="6783" spans="1:4" x14ac:dyDescent="0.25">
      <c r="A6783">
        <v>6770</v>
      </c>
      <c r="B6783">
        <f>A6783*'Speed and degree'!$E$8-145-360</f>
        <v>2156.4224000000004</v>
      </c>
      <c r="C6783">
        <v>1.034977921908415</v>
      </c>
      <c r="D6783">
        <v>1.4335579219084149</v>
      </c>
    </row>
    <row r="6784" spans="1:4" x14ac:dyDescent="0.25">
      <c r="A6784">
        <v>6771</v>
      </c>
      <c r="B6784">
        <f>A6784*'Speed and degree'!$E$8-145-360</f>
        <v>2156.8155200000001</v>
      </c>
      <c r="C6784">
        <v>1.028267921908415</v>
      </c>
      <c r="D6784">
        <v>1.3850779219084151</v>
      </c>
    </row>
    <row r="6785" spans="1:4" x14ac:dyDescent="0.25">
      <c r="A6785">
        <v>6772</v>
      </c>
      <c r="B6785">
        <f>A6785*'Speed and degree'!$E$8-145-360</f>
        <v>2157.2086400000003</v>
      </c>
      <c r="C6785">
        <v>1.027957921908415</v>
      </c>
      <c r="D6785">
        <v>1.3830279219084149</v>
      </c>
    </row>
    <row r="6786" spans="1:4" x14ac:dyDescent="0.25">
      <c r="A6786">
        <v>6773</v>
      </c>
      <c r="B6786">
        <f>A6786*'Speed and degree'!$E$8-145-360</f>
        <v>2157.60176</v>
      </c>
      <c r="C6786">
        <v>1.022777921908415</v>
      </c>
      <c r="D6786">
        <v>1.4058879219084151</v>
      </c>
    </row>
    <row r="6787" spans="1:4" x14ac:dyDescent="0.25">
      <c r="A6787">
        <v>6774</v>
      </c>
      <c r="B6787">
        <f>A6787*'Speed and degree'!$E$8-145-360</f>
        <v>2157.9948800000002</v>
      </c>
      <c r="C6787">
        <v>1.021927921908415</v>
      </c>
      <c r="D6787">
        <v>1.406557921908415</v>
      </c>
    </row>
    <row r="6788" spans="1:4" x14ac:dyDescent="0.25">
      <c r="A6788">
        <v>6775</v>
      </c>
      <c r="B6788">
        <f>A6788*'Speed and degree'!$E$8-145-360</f>
        <v>2158.3880000000004</v>
      </c>
      <c r="C6788">
        <v>1.023897921908415</v>
      </c>
      <c r="D6788">
        <v>1.413847921908415</v>
      </c>
    </row>
    <row r="6789" spans="1:4" x14ac:dyDescent="0.25">
      <c r="A6789">
        <v>6776</v>
      </c>
      <c r="B6789">
        <f>A6789*'Speed and degree'!$E$8-145-360</f>
        <v>2158.7811200000001</v>
      </c>
      <c r="C6789">
        <v>1.024267921908415</v>
      </c>
      <c r="D6789">
        <v>1.406797921908415</v>
      </c>
    </row>
    <row r="6790" spans="1:4" x14ac:dyDescent="0.25">
      <c r="A6790">
        <v>6777</v>
      </c>
      <c r="B6790">
        <f>A6790*'Speed and degree'!$E$8-145-360</f>
        <v>2159.1742400000003</v>
      </c>
      <c r="C6790">
        <v>1.0239079219084151</v>
      </c>
      <c r="D6790">
        <v>1.4048879219084149</v>
      </c>
    </row>
    <row r="6791" spans="1:4" x14ac:dyDescent="0.25">
      <c r="A6791">
        <v>6778</v>
      </c>
      <c r="B6791">
        <f>A6791*'Speed and degree'!$E$8-145-360</f>
        <v>2159.56736</v>
      </c>
      <c r="C6791">
        <v>1.024947921908415</v>
      </c>
      <c r="D6791">
        <v>1.4125079219084149</v>
      </c>
    </row>
    <row r="6792" spans="1:4" x14ac:dyDescent="0.25">
      <c r="A6792">
        <v>6779</v>
      </c>
      <c r="B6792">
        <f>A6792*'Speed and degree'!$E$8-145-360</f>
        <v>2159.9604800000002</v>
      </c>
      <c r="C6792">
        <v>1.023217921908415</v>
      </c>
      <c r="D6792">
        <v>1.4081679219084149</v>
      </c>
    </row>
    <row r="6793" spans="1:4" x14ac:dyDescent="0.25">
      <c r="A6793">
        <v>6780</v>
      </c>
      <c r="B6793">
        <f>A6793*'Speed and degree'!$E$8-145-360</f>
        <v>2160.3536000000004</v>
      </c>
      <c r="C6793">
        <v>1.0198879219084149</v>
      </c>
      <c r="D6793">
        <v>1.4036279219084149</v>
      </c>
    </row>
    <row r="6794" spans="1:4" x14ac:dyDescent="0.25">
      <c r="A6794">
        <v>6781</v>
      </c>
      <c r="B6794">
        <f>A6794*'Speed and degree'!$E$8-145-360</f>
        <v>2160.7467200000001</v>
      </c>
      <c r="C6794">
        <v>1.0207379219084149</v>
      </c>
      <c r="D6794">
        <v>1.403067921908415</v>
      </c>
    </row>
    <row r="6795" spans="1:4" x14ac:dyDescent="0.25">
      <c r="A6795">
        <v>6782</v>
      </c>
      <c r="B6795">
        <f>A6795*'Speed and degree'!$E$8-145-360</f>
        <v>2161.1398400000003</v>
      </c>
      <c r="C6795">
        <v>1.0215379219084151</v>
      </c>
      <c r="D6795">
        <v>1.396077921908415</v>
      </c>
    </row>
    <row r="6796" spans="1:4" x14ac:dyDescent="0.25">
      <c r="A6796">
        <v>6783</v>
      </c>
      <c r="B6796">
        <f>A6796*'Speed and degree'!$E$8-145-360</f>
        <v>2161.53296</v>
      </c>
      <c r="C6796">
        <v>1.0186279219084149</v>
      </c>
      <c r="D6796">
        <v>1.388837921908415</v>
      </c>
    </row>
    <row r="6797" spans="1:4" x14ac:dyDescent="0.25">
      <c r="A6797">
        <v>6784</v>
      </c>
      <c r="B6797">
        <f>A6797*'Speed and degree'!$E$8-145-360</f>
        <v>2161.9260800000002</v>
      </c>
      <c r="C6797">
        <v>1.014777921908415</v>
      </c>
      <c r="D6797">
        <v>1.3817279219084151</v>
      </c>
    </row>
    <row r="6798" spans="1:4" x14ac:dyDescent="0.25">
      <c r="A6798">
        <v>6785</v>
      </c>
      <c r="B6798">
        <f>A6798*'Speed and degree'!$E$8-145-360</f>
        <v>2162.3192000000004</v>
      </c>
      <c r="C6798">
        <v>1.0203279219084149</v>
      </c>
      <c r="D6798">
        <v>1.371417921908415</v>
      </c>
    </row>
    <row r="6799" spans="1:4" x14ac:dyDescent="0.25">
      <c r="A6799">
        <v>6786</v>
      </c>
      <c r="B6799">
        <f>A6799*'Speed and degree'!$E$8-145-360</f>
        <v>2162.7123200000001</v>
      </c>
      <c r="C6799">
        <v>1.022677921908415</v>
      </c>
      <c r="D6799">
        <v>1.3505579219084149</v>
      </c>
    </row>
    <row r="6800" spans="1:4" x14ac:dyDescent="0.25">
      <c r="A6800">
        <v>6787</v>
      </c>
      <c r="B6800">
        <f>A6800*'Speed and degree'!$E$8-145-360</f>
        <v>2163.1054400000003</v>
      </c>
      <c r="C6800">
        <v>1.0243179219084151</v>
      </c>
      <c r="D6800">
        <v>1.331207921908415</v>
      </c>
    </row>
    <row r="6801" spans="1:4" x14ac:dyDescent="0.25">
      <c r="A6801">
        <v>6788</v>
      </c>
      <c r="B6801">
        <f>A6801*'Speed and degree'!$E$8-145-360</f>
        <v>2163.49856</v>
      </c>
      <c r="C6801">
        <v>1.026817921908415</v>
      </c>
      <c r="D6801">
        <v>1.318737921908415</v>
      </c>
    </row>
    <row r="6802" spans="1:4" x14ac:dyDescent="0.25">
      <c r="A6802">
        <v>6789</v>
      </c>
      <c r="B6802">
        <f>A6802*'Speed and degree'!$E$8-145-360</f>
        <v>2163.8916800000002</v>
      </c>
      <c r="C6802">
        <v>1.029797921908415</v>
      </c>
      <c r="D6802">
        <v>1.302227921908415</v>
      </c>
    </row>
    <row r="6803" spans="1:4" x14ac:dyDescent="0.25">
      <c r="A6803">
        <v>6790</v>
      </c>
      <c r="B6803">
        <f>A6803*'Speed and degree'!$E$8-145-360</f>
        <v>2164.2848000000004</v>
      </c>
      <c r="C6803">
        <v>1.028817921908415</v>
      </c>
      <c r="D6803">
        <v>1.2912279219084151</v>
      </c>
    </row>
    <row r="6804" spans="1:4" x14ac:dyDescent="0.25">
      <c r="A6804">
        <v>6791</v>
      </c>
      <c r="B6804">
        <f>A6804*'Speed and degree'!$E$8-145-360</f>
        <v>2164.6779200000001</v>
      </c>
      <c r="C6804">
        <v>1.027457921908415</v>
      </c>
      <c r="D6804">
        <v>1.279187921908415</v>
      </c>
    </row>
    <row r="6805" spans="1:4" x14ac:dyDescent="0.25">
      <c r="A6805">
        <v>6792</v>
      </c>
      <c r="B6805">
        <f>A6805*'Speed and degree'!$E$8-145-360</f>
        <v>2165.0710400000003</v>
      </c>
      <c r="C6805">
        <v>1.0259479219084149</v>
      </c>
      <c r="D6805">
        <v>1.268507921908415</v>
      </c>
    </row>
    <row r="6806" spans="1:4" x14ac:dyDescent="0.25">
      <c r="A6806">
        <v>6793</v>
      </c>
      <c r="B6806">
        <f>A6806*'Speed and degree'!$E$8-145-360</f>
        <v>2165.46416</v>
      </c>
      <c r="C6806">
        <v>1.0247679219084149</v>
      </c>
      <c r="D6806">
        <v>1.2566979219084149</v>
      </c>
    </row>
    <row r="6807" spans="1:4" x14ac:dyDescent="0.25">
      <c r="A6807">
        <v>6794</v>
      </c>
      <c r="B6807">
        <f>A6807*'Speed and degree'!$E$8-145-360</f>
        <v>2165.8572800000002</v>
      </c>
      <c r="C6807">
        <v>1.0320479219084149</v>
      </c>
      <c r="D6807">
        <v>1.2474079219084149</v>
      </c>
    </row>
    <row r="6808" spans="1:4" x14ac:dyDescent="0.25">
      <c r="A6808">
        <v>6795</v>
      </c>
      <c r="B6808">
        <f>A6808*'Speed and degree'!$E$8-145-360</f>
        <v>2166.2504000000004</v>
      </c>
      <c r="C6808">
        <v>1.042707921908415</v>
      </c>
      <c r="D6808">
        <v>1.2301279219084149</v>
      </c>
    </row>
    <row r="6809" spans="1:4" x14ac:dyDescent="0.25">
      <c r="A6809">
        <v>6796</v>
      </c>
      <c r="B6809">
        <f>A6809*'Speed and degree'!$E$8-145-360</f>
        <v>2166.6435200000001</v>
      </c>
      <c r="C6809">
        <v>1.042227921908415</v>
      </c>
      <c r="D6809">
        <v>1.2164979219084149</v>
      </c>
    </row>
    <row r="6810" spans="1:4" x14ac:dyDescent="0.25">
      <c r="A6810">
        <v>6797</v>
      </c>
      <c r="B6810">
        <f>A6810*'Speed and degree'!$E$8-145-360</f>
        <v>2167.0366400000003</v>
      </c>
      <c r="C6810">
        <v>1.044307921908415</v>
      </c>
      <c r="D6810">
        <v>1.2048379219084149</v>
      </c>
    </row>
    <row r="6811" spans="1:4" x14ac:dyDescent="0.25">
      <c r="A6811">
        <v>6798</v>
      </c>
      <c r="B6811">
        <f>A6811*'Speed and degree'!$E$8-145-360</f>
        <v>2167.42976</v>
      </c>
      <c r="C6811">
        <v>1.056027921908415</v>
      </c>
      <c r="D6811">
        <v>1.172887921908415</v>
      </c>
    </row>
    <row r="6812" spans="1:4" x14ac:dyDescent="0.25">
      <c r="A6812">
        <v>6799</v>
      </c>
      <c r="B6812">
        <f>A6812*'Speed and degree'!$E$8-145-360</f>
        <v>2167.8228800000002</v>
      </c>
      <c r="C6812">
        <v>1.054057921908415</v>
      </c>
      <c r="D6812">
        <v>1.0954979219084149</v>
      </c>
    </row>
    <row r="6813" spans="1:4" x14ac:dyDescent="0.25">
      <c r="A6813">
        <v>6800</v>
      </c>
      <c r="B6813">
        <f>A6813*'Speed and degree'!$E$8-145-360</f>
        <v>2168.2160000000003</v>
      </c>
      <c r="C6813">
        <v>1.0582079219084151</v>
      </c>
      <c r="D6813">
        <v>1.0561179219084149</v>
      </c>
    </row>
    <row r="6814" spans="1:4" x14ac:dyDescent="0.25">
      <c r="A6814">
        <v>6801</v>
      </c>
      <c r="B6814">
        <f>A6814*'Speed and degree'!$E$8-145-360</f>
        <v>2168.6091200000001</v>
      </c>
      <c r="C6814">
        <v>1.068537921908415</v>
      </c>
      <c r="D6814">
        <v>1.037517921908415</v>
      </c>
    </row>
    <row r="6815" spans="1:4" x14ac:dyDescent="0.25">
      <c r="A6815">
        <v>6802</v>
      </c>
      <c r="B6815">
        <f>A6815*'Speed and degree'!$E$8-145-360</f>
        <v>2169.0022400000003</v>
      </c>
      <c r="C6815">
        <v>1.079287921908415</v>
      </c>
      <c r="D6815">
        <v>1.002507921908415</v>
      </c>
    </row>
    <row r="6816" spans="1:4" x14ac:dyDescent="0.25">
      <c r="A6816">
        <v>6803</v>
      </c>
      <c r="B6816">
        <f>A6816*'Speed and degree'!$E$8-145-360</f>
        <v>2169.39536</v>
      </c>
      <c r="C6816">
        <v>1.0822179219084149</v>
      </c>
      <c r="D6816">
        <v>0.99218792190841509</v>
      </c>
    </row>
    <row r="6817" spans="1:4" x14ac:dyDescent="0.25">
      <c r="A6817">
        <v>6804</v>
      </c>
      <c r="B6817">
        <f>A6817*'Speed and degree'!$E$8-145-360</f>
        <v>2169.7884800000002</v>
      </c>
      <c r="C6817">
        <v>1.093997921908415</v>
      </c>
      <c r="D6817">
        <v>0.98655792190841507</v>
      </c>
    </row>
    <row r="6818" spans="1:4" x14ac:dyDescent="0.25">
      <c r="A6818">
        <v>6805</v>
      </c>
      <c r="B6818">
        <f>A6818*'Speed and degree'!$E$8-145-360</f>
        <v>2170.1816000000003</v>
      </c>
      <c r="C6818">
        <v>1.1060779219084149</v>
      </c>
      <c r="D6818">
        <v>0.994817921908415</v>
      </c>
    </row>
    <row r="6819" spans="1:4" x14ac:dyDescent="0.25">
      <c r="A6819">
        <v>6806</v>
      </c>
      <c r="B6819">
        <f>A6819*'Speed and degree'!$E$8-145-360</f>
        <v>2170.5747200000001</v>
      </c>
      <c r="C6819">
        <v>1.103957921908415</v>
      </c>
      <c r="D6819">
        <v>1.0005679219084149</v>
      </c>
    </row>
    <row r="6820" spans="1:4" x14ac:dyDescent="0.25">
      <c r="A6820">
        <v>6807</v>
      </c>
      <c r="B6820">
        <f>A6820*'Speed and degree'!$E$8-145-360</f>
        <v>2170.9678400000003</v>
      </c>
      <c r="C6820">
        <v>1.117517921908415</v>
      </c>
      <c r="D6820">
        <v>0.99834792190841504</v>
      </c>
    </row>
    <row r="6821" spans="1:4" x14ac:dyDescent="0.25">
      <c r="A6821">
        <v>6808</v>
      </c>
      <c r="B6821">
        <f>A6821*'Speed and degree'!$E$8-145-360</f>
        <v>2171.36096</v>
      </c>
      <c r="C6821">
        <v>1.131957921908415</v>
      </c>
      <c r="D6821">
        <v>0.9998179219084149</v>
      </c>
    </row>
    <row r="6822" spans="1:4" x14ac:dyDescent="0.25">
      <c r="A6822">
        <v>6809</v>
      </c>
      <c r="B6822">
        <f>A6822*'Speed and degree'!$E$8-145-360</f>
        <v>2171.7540800000002</v>
      </c>
      <c r="C6822">
        <v>1.156177921908415</v>
      </c>
      <c r="D6822">
        <v>0.99852792190841488</v>
      </c>
    </row>
    <row r="6823" spans="1:4" x14ac:dyDescent="0.25">
      <c r="A6823">
        <v>6810</v>
      </c>
      <c r="B6823">
        <f>A6823*'Speed and degree'!$E$8-145-360</f>
        <v>2172.1472000000003</v>
      </c>
      <c r="C6823">
        <v>1.2073479219084149</v>
      </c>
      <c r="D6823">
        <v>1.004507921908415</v>
      </c>
    </row>
    <row r="6824" spans="1:4" x14ac:dyDescent="0.25">
      <c r="A6824">
        <v>6811</v>
      </c>
      <c r="B6824">
        <f>A6824*'Speed and degree'!$E$8-145-360</f>
        <v>2172.5403200000001</v>
      </c>
      <c r="C6824">
        <v>1.2700179219084149</v>
      </c>
      <c r="D6824">
        <v>1.0120779219084151</v>
      </c>
    </row>
    <row r="6825" spans="1:4" x14ac:dyDescent="0.25">
      <c r="A6825">
        <v>6812</v>
      </c>
      <c r="B6825">
        <f>A6825*'Speed and degree'!$E$8-145-360</f>
        <v>2172.9334400000002</v>
      </c>
      <c r="C6825">
        <v>1.304937921908415</v>
      </c>
      <c r="D6825">
        <v>1.0115179219084149</v>
      </c>
    </row>
    <row r="6826" spans="1:4" x14ac:dyDescent="0.25">
      <c r="A6826">
        <v>6813</v>
      </c>
      <c r="B6826">
        <f>A6826*'Speed and degree'!$E$8-145-360</f>
        <v>2173.32656</v>
      </c>
      <c r="C6826">
        <v>1.3100179219084149</v>
      </c>
      <c r="D6826">
        <v>1.0155779219084149</v>
      </c>
    </row>
    <row r="6827" spans="1:4" x14ac:dyDescent="0.25">
      <c r="A6827">
        <v>6814</v>
      </c>
      <c r="B6827">
        <f>A6827*'Speed and degree'!$E$8-145-360</f>
        <v>2173.7196800000002</v>
      </c>
      <c r="C6827">
        <v>1.312707921908415</v>
      </c>
      <c r="D6827">
        <v>1.0146679219084149</v>
      </c>
    </row>
    <row r="6828" spans="1:4" x14ac:dyDescent="0.25">
      <c r="A6828">
        <v>6815</v>
      </c>
      <c r="B6828">
        <f>A6828*'Speed and degree'!$E$8-145-360</f>
        <v>2174.1128000000003</v>
      </c>
      <c r="C6828">
        <v>1.3014079219084149</v>
      </c>
      <c r="D6828">
        <v>1.019227921908415</v>
      </c>
    </row>
    <row r="6829" spans="1:4" x14ac:dyDescent="0.25">
      <c r="A6829">
        <v>6816</v>
      </c>
      <c r="B6829">
        <f>A6829*'Speed and degree'!$E$8-145-360</f>
        <v>2174.5059200000001</v>
      </c>
      <c r="C6829">
        <v>1.2755379219084151</v>
      </c>
      <c r="D6829">
        <v>1.0229679219084149</v>
      </c>
    </row>
    <row r="6830" spans="1:4" x14ac:dyDescent="0.25">
      <c r="A6830">
        <v>6817</v>
      </c>
      <c r="B6830">
        <f>A6830*'Speed and degree'!$E$8-145-360</f>
        <v>2174.8990400000002</v>
      </c>
      <c r="C6830">
        <v>1.2731279219084151</v>
      </c>
      <c r="D6830">
        <v>1.0203179219084151</v>
      </c>
    </row>
    <row r="6831" spans="1:4" x14ac:dyDescent="0.25">
      <c r="A6831">
        <v>6818</v>
      </c>
      <c r="B6831">
        <f>A6831*'Speed and degree'!$E$8-145-360</f>
        <v>2175.29216</v>
      </c>
      <c r="C6831">
        <v>1.2716479219084149</v>
      </c>
      <c r="D6831">
        <v>1.020367921908415</v>
      </c>
    </row>
    <row r="6832" spans="1:4" x14ac:dyDescent="0.25">
      <c r="A6832">
        <v>6819</v>
      </c>
      <c r="B6832">
        <f>A6832*'Speed and degree'!$E$8-145-360</f>
        <v>2175.6852800000001</v>
      </c>
      <c r="C6832">
        <v>1.270747921908415</v>
      </c>
      <c r="D6832">
        <v>1.0171079219084149</v>
      </c>
    </row>
    <row r="6833" spans="1:4" x14ac:dyDescent="0.25">
      <c r="A6833">
        <v>6820</v>
      </c>
      <c r="B6833">
        <f>A6833*'Speed and degree'!$E$8-145-360</f>
        <v>2176.0784000000003</v>
      </c>
      <c r="C6833">
        <v>1.2640579219084149</v>
      </c>
      <c r="D6833">
        <v>1.017667921908415</v>
      </c>
    </row>
    <row r="6834" spans="1:4" x14ac:dyDescent="0.25">
      <c r="A6834">
        <v>6821</v>
      </c>
      <c r="B6834">
        <f>A6834*'Speed and degree'!$E$8-145-360</f>
        <v>2176.4715200000001</v>
      </c>
      <c r="C6834">
        <v>1.2511979219084151</v>
      </c>
      <c r="D6834">
        <v>1.0161479219084151</v>
      </c>
    </row>
    <row r="6835" spans="1:4" x14ac:dyDescent="0.25">
      <c r="A6835">
        <v>6822</v>
      </c>
      <c r="B6835">
        <f>A6835*'Speed and degree'!$E$8-145-360</f>
        <v>2176.8646400000002</v>
      </c>
      <c r="C6835">
        <v>1.233017921908415</v>
      </c>
      <c r="D6835">
        <v>1.011927921908415</v>
      </c>
    </row>
    <row r="6836" spans="1:4" x14ac:dyDescent="0.25">
      <c r="A6836">
        <v>6823</v>
      </c>
      <c r="B6836">
        <f>A6836*'Speed and degree'!$E$8-145-360</f>
        <v>2177.25776</v>
      </c>
      <c r="C6836">
        <v>1.2265979219084149</v>
      </c>
      <c r="D6836">
        <v>1.0087379219084149</v>
      </c>
    </row>
    <row r="6837" spans="1:4" x14ac:dyDescent="0.25">
      <c r="A6837">
        <v>6824</v>
      </c>
      <c r="B6837">
        <f>A6837*'Speed and degree'!$E$8-145-360</f>
        <v>2177.6508800000001</v>
      </c>
      <c r="C6837">
        <v>1.2144979219084149</v>
      </c>
      <c r="D6837">
        <v>1.0029779219084149</v>
      </c>
    </row>
    <row r="6838" spans="1:4" x14ac:dyDescent="0.25">
      <c r="A6838">
        <v>6825</v>
      </c>
      <c r="B6838">
        <f>A6838*'Speed and degree'!$E$8-145-360</f>
        <v>2178.0440000000003</v>
      </c>
      <c r="C6838">
        <v>1.184827921908415</v>
      </c>
      <c r="D6838">
        <v>0.999527921908415</v>
      </c>
    </row>
    <row r="6839" spans="1:4" x14ac:dyDescent="0.25">
      <c r="A6839">
        <v>6826</v>
      </c>
      <c r="B6839">
        <f>A6839*'Speed and degree'!$E$8-145-360</f>
        <v>2178.43712</v>
      </c>
      <c r="C6839">
        <v>1.157737921908415</v>
      </c>
      <c r="D6839">
        <v>0.99759792190841501</v>
      </c>
    </row>
    <row r="6840" spans="1:4" x14ac:dyDescent="0.25">
      <c r="A6840">
        <v>6827</v>
      </c>
      <c r="B6840">
        <f>A6840*'Speed and degree'!$E$8-145-360</f>
        <v>2178.8302400000002</v>
      </c>
      <c r="C6840">
        <v>1.139377921908415</v>
      </c>
      <c r="D6840">
        <v>0.99802792190841494</v>
      </c>
    </row>
    <row r="6841" spans="1:4" x14ac:dyDescent="0.25">
      <c r="A6841">
        <v>6828</v>
      </c>
      <c r="B6841">
        <f>A6841*'Speed and degree'!$E$8-145-360</f>
        <v>2179.22336</v>
      </c>
      <c r="C6841">
        <v>1.130797921908415</v>
      </c>
      <c r="D6841">
        <v>1.000237921908415</v>
      </c>
    </row>
    <row r="6842" spans="1:4" x14ac:dyDescent="0.25">
      <c r="A6842">
        <v>6829</v>
      </c>
      <c r="B6842">
        <f>A6842*'Speed and degree'!$E$8-145-360</f>
        <v>2179.6164800000001</v>
      </c>
      <c r="C6842">
        <v>1.135207921908415</v>
      </c>
      <c r="D6842">
        <v>1.0006379219084149</v>
      </c>
    </row>
    <row r="6843" spans="1:4" x14ac:dyDescent="0.25">
      <c r="A6843">
        <v>6830</v>
      </c>
      <c r="B6843">
        <f>A6843*'Speed and degree'!$E$8-145-360</f>
        <v>2180.0096000000003</v>
      </c>
      <c r="C6843">
        <v>1.138557921908415</v>
      </c>
      <c r="D6843">
        <v>1.001867921908415</v>
      </c>
    </row>
    <row r="6844" spans="1:4" x14ac:dyDescent="0.25">
      <c r="A6844">
        <v>6831</v>
      </c>
      <c r="B6844">
        <f>A6844*'Speed and degree'!$E$8-145-360</f>
        <v>2180.40272</v>
      </c>
      <c r="C6844">
        <v>1.1361679219084151</v>
      </c>
      <c r="D6844">
        <v>1.0006379219084149</v>
      </c>
    </row>
    <row r="6845" spans="1:4" x14ac:dyDescent="0.25">
      <c r="A6845">
        <v>6832</v>
      </c>
      <c r="B6845">
        <f>A6845*'Speed and degree'!$E$8-145-360</f>
        <v>2180.7958400000002</v>
      </c>
      <c r="C6845">
        <v>1.1327479219084149</v>
      </c>
      <c r="D6845">
        <v>1.0012379219084149</v>
      </c>
    </row>
    <row r="6846" spans="1:4" x14ac:dyDescent="0.25">
      <c r="A6846">
        <v>6833</v>
      </c>
      <c r="B6846">
        <f>A6846*'Speed and degree'!$E$8-145-360</f>
        <v>2181.18896</v>
      </c>
      <c r="C6846">
        <v>1.1393479219084151</v>
      </c>
      <c r="D6846">
        <v>1.0038579219084149</v>
      </c>
    </row>
    <row r="6847" spans="1:4" x14ac:dyDescent="0.25">
      <c r="A6847">
        <v>6834</v>
      </c>
      <c r="B6847">
        <f>A6847*'Speed and degree'!$E$8-145-360</f>
        <v>2181.5820800000001</v>
      </c>
      <c r="C6847">
        <v>1.1595879219084151</v>
      </c>
      <c r="D6847">
        <v>1.0065879219084151</v>
      </c>
    </row>
    <row r="6848" spans="1:4" x14ac:dyDescent="0.25">
      <c r="A6848">
        <v>6835</v>
      </c>
      <c r="B6848">
        <f>A6848*'Speed and degree'!$E$8-145-360</f>
        <v>2181.9752000000003</v>
      </c>
      <c r="C6848">
        <v>1.1845379219084149</v>
      </c>
      <c r="D6848">
        <v>1.0100279219084149</v>
      </c>
    </row>
    <row r="6849" spans="1:4" x14ac:dyDescent="0.25">
      <c r="A6849">
        <v>6836</v>
      </c>
      <c r="B6849">
        <f>A6849*'Speed and degree'!$E$8-145-360</f>
        <v>2182.36832</v>
      </c>
      <c r="C6849">
        <v>1.202037921908415</v>
      </c>
      <c r="D6849">
        <v>1.008067921908415</v>
      </c>
    </row>
    <row r="6850" spans="1:4" x14ac:dyDescent="0.25">
      <c r="A6850">
        <v>6837</v>
      </c>
      <c r="B6850">
        <f>A6850*'Speed and degree'!$E$8-145-360</f>
        <v>2182.7614400000002</v>
      </c>
      <c r="C6850">
        <v>1.2106979219084151</v>
      </c>
      <c r="D6850">
        <v>1.0058879219084149</v>
      </c>
    </row>
    <row r="6851" spans="1:4" x14ac:dyDescent="0.25">
      <c r="A6851">
        <v>6838</v>
      </c>
      <c r="B6851">
        <f>A6851*'Speed and degree'!$E$8-145-360</f>
        <v>2183.1545599999999</v>
      </c>
      <c r="C6851">
        <v>1.221457921908415</v>
      </c>
      <c r="D6851">
        <v>1.011427921908415</v>
      </c>
    </row>
    <row r="6852" spans="1:4" x14ac:dyDescent="0.25">
      <c r="A6852">
        <v>6839</v>
      </c>
      <c r="B6852">
        <f>A6852*'Speed and degree'!$E$8-145-360</f>
        <v>2183.5476800000001</v>
      </c>
      <c r="C6852">
        <v>1.2363979219084149</v>
      </c>
      <c r="D6852">
        <v>1.0182879219084149</v>
      </c>
    </row>
    <row r="6853" spans="1:4" x14ac:dyDescent="0.25">
      <c r="A6853">
        <v>6840</v>
      </c>
      <c r="B6853">
        <f>A6853*'Speed and degree'!$E$8-145-360</f>
        <v>2183.9408000000003</v>
      </c>
      <c r="C6853">
        <v>1.242137921908415</v>
      </c>
      <c r="D6853">
        <v>1.0131679219084151</v>
      </c>
    </row>
    <row r="6854" spans="1:4" x14ac:dyDescent="0.25">
      <c r="A6854">
        <v>6841</v>
      </c>
      <c r="B6854">
        <f>A6854*'Speed and degree'!$E$8-145-360</f>
        <v>2184.33392</v>
      </c>
      <c r="C6854">
        <v>1.249737921908415</v>
      </c>
      <c r="D6854">
        <v>1.0034379219084151</v>
      </c>
    </row>
    <row r="6855" spans="1:4" x14ac:dyDescent="0.25">
      <c r="A6855">
        <v>6842</v>
      </c>
      <c r="B6855">
        <f>A6855*'Speed and degree'!$E$8-145-360</f>
        <v>2184.7270400000002</v>
      </c>
      <c r="C6855">
        <v>1.2610279219084151</v>
      </c>
      <c r="D6855">
        <v>1.006917921908415</v>
      </c>
    </row>
    <row r="6856" spans="1:4" x14ac:dyDescent="0.25">
      <c r="A6856">
        <v>6843</v>
      </c>
      <c r="B6856">
        <f>A6856*'Speed and degree'!$E$8-145-360</f>
        <v>2185.1201600000004</v>
      </c>
      <c r="C6856">
        <v>1.271017921908415</v>
      </c>
      <c r="D6856">
        <v>1.0097779219084151</v>
      </c>
    </row>
    <row r="6857" spans="1:4" x14ac:dyDescent="0.25">
      <c r="A6857">
        <v>6844</v>
      </c>
      <c r="B6857">
        <f>A6857*'Speed and degree'!$E$8-145-360</f>
        <v>2185.5132800000001</v>
      </c>
      <c r="C6857">
        <v>1.280337921908415</v>
      </c>
      <c r="D6857">
        <v>1.004977921908415</v>
      </c>
    </row>
    <row r="6858" spans="1:4" x14ac:dyDescent="0.25">
      <c r="A6858">
        <v>6845</v>
      </c>
      <c r="B6858">
        <f>A6858*'Speed and degree'!$E$8-145-360</f>
        <v>2185.9064000000003</v>
      </c>
      <c r="C6858">
        <v>1.2930579219084151</v>
      </c>
      <c r="D6858">
        <v>1.000547921908415</v>
      </c>
    </row>
    <row r="6859" spans="1:4" x14ac:dyDescent="0.25">
      <c r="A6859">
        <v>6846</v>
      </c>
      <c r="B6859">
        <f>A6859*'Speed and degree'!$E$8-145-360</f>
        <v>2186.29952</v>
      </c>
      <c r="C6859">
        <v>1.301927921908415</v>
      </c>
      <c r="D6859">
        <v>1.003187921908415</v>
      </c>
    </row>
    <row r="6860" spans="1:4" x14ac:dyDescent="0.25">
      <c r="A6860">
        <v>6847</v>
      </c>
      <c r="B6860">
        <f>A6860*'Speed and degree'!$E$8-145-360</f>
        <v>2186.6926400000002</v>
      </c>
      <c r="C6860">
        <v>1.3071979219084149</v>
      </c>
      <c r="D6860">
        <v>1.0131279219084151</v>
      </c>
    </row>
    <row r="6861" spans="1:4" x14ac:dyDescent="0.25">
      <c r="A6861">
        <v>6848</v>
      </c>
      <c r="B6861">
        <f>A6861*'Speed and degree'!$E$8-145-360</f>
        <v>2187.0857600000004</v>
      </c>
      <c r="C6861">
        <v>1.3156679219084151</v>
      </c>
      <c r="D6861">
        <v>1.006107921908415</v>
      </c>
    </row>
    <row r="6862" spans="1:4" x14ac:dyDescent="0.25">
      <c r="A6862">
        <v>6849</v>
      </c>
      <c r="B6862">
        <f>A6862*'Speed and degree'!$E$8-145-360</f>
        <v>2187.4788800000001</v>
      </c>
      <c r="C6862">
        <v>1.3198079219084149</v>
      </c>
      <c r="D6862">
        <v>1.002947921908415</v>
      </c>
    </row>
    <row r="6863" spans="1:4" x14ac:dyDescent="0.25">
      <c r="A6863">
        <v>6850</v>
      </c>
      <c r="B6863">
        <f>A6863*'Speed and degree'!$E$8-145-360</f>
        <v>2187.8720000000003</v>
      </c>
      <c r="C6863">
        <v>1.3264579219084149</v>
      </c>
      <c r="D6863">
        <v>1.0046279219084149</v>
      </c>
    </row>
    <row r="6864" spans="1:4" x14ac:dyDescent="0.25">
      <c r="A6864">
        <v>6851</v>
      </c>
      <c r="B6864">
        <f>A6864*'Speed and degree'!$E$8-145-360</f>
        <v>2188.26512</v>
      </c>
      <c r="C6864">
        <v>1.334837921908415</v>
      </c>
      <c r="D6864">
        <v>1.008037921908415</v>
      </c>
    </row>
    <row r="6865" spans="1:4" x14ac:dyDescent="0.25">
      <c r="A6865">
        <v>6852</v>
      </c>
      <c r="B6865">
        <f>A6865*'Speed and degree'!$E$8-145-360</f>
        <v>2188.6582400000002</v>
      </c>
      <c r="C6865">
        <v>1.341997921908415</v>
      </c>
      <c r="D6865">
        <v>1.0103579219084149</v>
      </c>
    </row>
    <row r="6866" spans="1:4" x14ac:dyDescent="0.25">
      <c r="A6866">
        <v>6853</v>
      </c>
      <c r="B6866">
        <f>A6866*'Speed and degree'!$E$8-145-360</f>
        <v>2189.0513600000004</v>
      </c>
      <c r="C6866">
        <v>1.3483879219084149</v>
      </c>
      <c r="D6866">
        <v>1.014177921908415</v>
      </c>
    </row>
    <row r="6867" spans="1:4" x14ac:dyDescent="0.25">
      <c r="A6867">
        <v>6854</v>
      </c>
      <c r="B6867">
        <f>A6867*'Speed and degree'!$E$8-145-360</f>
        <v>2189.4444800000001</v>
      </c>
      <c r="C6867">
        <v>1.3506579219084149</v>
      </c>
      <c r="D6867">
        <v>1.0138079219084151</v>
      </c>
    </row>
    <row r="6868" spans="1:4" x14ac:dyDescent="0.25">
      <c r="A6868">
        <v>6855</v>
      </c>
      <c r="B6868">
        <f>A6868*'Speed and degree'!$E$8-145-360</f>
        <v>2189.8376000000003</v>
      </c>
      <c r="C6868">
        <v>1.3414979219084149</v>
      </c>
      <c r="D6868">
        <v>1.013557921908415</v>
      </c>
    </row>
    <row r="6869" spans="1:4" x14ac:dyDescent="0.25">
      <c r="A6869">
        <v>6856</v>
      </c>
      <c r="B6869">
        <f>A6869*'Speed and degree'!$E$8-145-360</f>
        <v>2190.23072</v>
      </c>
      <c r="C6869">
        <v>1.3425079219084151</v>
      </c>
      <c r="D6869">
        <v>1.010987921908415</v>
      </c>
    </row>
    <row r="6870" spans="1:4" x14ac:dyDescent="0.25">
      <c r="A6870">
        <v>6857</v>
      </c>
      <c r="B6870">
        <f>A6870*'Speed and degree'!$E$8-145-360</f>
        <v>2190.6238400000002</v>
      </c>
      <c r="C6870">
        <v>1.3466879219084149</v>
      </c>
      <c r="D6870">
        <v>1.0126579219084151</v>
      </c>
    </row>
    <row r="6871" spans="1:4" x14ac:dyDescent="0.25">
      <c r="A6871">
        <v>6858</v>
      </c>
      <c r="B6871">
        <f>A6871*'Speed and degree'!$E$8-145-360</f>
        <v>2191.0169600000004</v>
      </c>
      <c r="C6871">
        <v>1.356897921908415</v>
      </c>
      <c r="D6871">
        <v>1.0119579219084149</v>
      </c>
    </row>
    <row r="6872" spans="1:4" x14ac:dyDescent="0.25">
      <c r="A6872">
        <v>6859</v>
      </c>
      <c r="B6872">
        <f>A6872*'Speed and degree'!$E$8-145-360</f>
        <v>2191.4100800000001</v>
      </c>
      <c r="C6872">
        <v>1.3662679219084151</v>
      </c>
      <c r="D6872">
        <v>1.0141179219084149</v>
      </c>
    </row>
    <row r="6873" spans="1:4" x14ac:dyDescent="0.25">
      <c r="A6873">
        <v>6860</v>
      </c>
      <c r="B6873">
        <f>A6873*'Speed and degree'!$E$8-145-360</f>
        <v>2191.8032000000003</v>
      </c>
      <c r="C6873">
        <v>1.3749479219084151</v>
      </c>
      <c r="D6873">
        <v>1.0133479219084149</v>
      </c>
    </row>
    <row r="6874" spans="1:4" x14ac:dyDescent="0.25">
      <c r="A6874">
        <v>6861</v>
      </c>
      <c r="B6874">
        <f>A6874*'Speed and degree'!$E$8-145-360</f>
        <v>2192.19632</v>
      </c>
      <c r="C6874">
        <v>1.3849879219084149</v>
      </c>
      <c r="D6874">
        <v>1.0150779219084149</v>
      </c>
    </row>
    <row r="6875" spans="1:4" x14ac:dyDescent="0.25">
      <c r="A6875">
        <v>6862</v>
      </c>
      <c r="B6875">
        <f>A6875*'Speed and degree'!$E$8-145-360</f>
        <v>2192.5894400000002</v>
      </c>
      <c r="C6875">
        <v>1.394417921908415</v>
      </c>
      <c r="D6875">
        <v>1.0109279219084151</v>
      </c>
    </row>
    <row r="6876" spans="1:4" x14ac:dyDescent="0.25">
      <c r="A6876">
        <v>6863</v>
      </c>
      <c r="B6876">
        <f>A6876*'Speed and degree'!$E$8-145-360</f>
        <v>2192.9825600000004</v>
      </c>
      <c r="C6876">
        <v>1.400317921908415</v>
      </c>
      <c r="D6876">
        <v>1.0174379219084151</v>
      </c>
    </row>
    <row r="6877" spans="1:4" x14ac:dyDescent="0.25">
      <c r="A6877">
        <v>6864</v>
      </c>
      <c r="B6877">
        <f>A6877*'Speed and degree'!$E$8-145-360</f>
        <v>2193.3756800000001</v>
      </c>
      <c r="C6877">
        <v>1.4127379219084151</v>
      </c>
      <c r="D6877">
        <v>1.0141479219084151</v>
      </c>
    </row>
    <row r="6878" spans="1:4" x14ac:dyDescent="0.25">
      <c r="A6878">
        <v>6865</v>
      </c>
      <c r="B6878">
        <f>A6878*'Speed and degree'!$E$8-145-360</f>
        <v>2193.7688000000003</v>
      </c>
      <c r="C6878">
        <v>1.416587921908415</v>
      </c>
      <c r="D6878">
        <v>1.0222579219084149</v>
      </c>
    </row>
    <row r="6879" spans="1:4" x14ac:dyDescent="0.25">
      <c r="A6879">
        <v>6866</v>
      </c>
      <c r="B6879">
        <f>A6879*'Speed and degree'!$E$8-145-360</f>
        <v>2194.16192</v>
      </c>
      <c r="C6879">
        <v>1.429747921908415</v>
      </c>
      <c r="D6879">
        <v>1.0144579219084149</v>
      </c>
    </row>
    <row r="6880" spans="1:4" x14ac:dyDescent="0.25">
      <c r="A6880">
        <v>6867</v>
      </c>
      <c r="B6880">
        <f>A6880*'Speed and degree'!$E$8-145-360</f>
        <v>2194.5550400000002</v>
      </c>
      <c r="C6880">
        <v>1.4355579219084149</v>
      </c>
      <c r="D6880">
        <v>1.0208279219084151</v>
      </c>
    </row>
    <row r="6881" spans="1:4" x14ac:dyDescent="0.25">
      <c r="A6881">
        <v>6868</v>
      </c>
      <c r="B6881">
        <f>A6881*'Speed and degree'!$E$8-145-360</f>
        <v>2194.9481600000004</v>
      </c>
      <c r="C6881">
        <v>1.4474479219084151</v>
      </c>
      <c r="D6881">
        <v>1.0138179219084149</v>
      </c>
    </row>
    <row r="6882" spans="1:4" x14ac:dyDescent="0.25">
      <c r="A6882">
        <v>6869</v>
      </c>
      <c r="B6882">
        <f>A6882*'Speed and degree'!$E$8-145-360</f>
        <v>2195.3412800000001</v>
      </c>
      <c r="C6882">
        <v>1.4498579219084149</v>
      </c>
      <c r="D6882">
        <v>1.021827921908415</v>
      </c>
    </row>
    <row r="6883" spans="1:4" x14ac:dyDescent="0.25">
      <c r="A6883">
        <v>6870</v>
      </c>
      <c r="B6883">
        <f>A6883*'Speed and degree'!$E$8-145-360</f>
        <v>2195.7344000000003</v>
      </c>
      <c r="C6883">
        <v>1.4629779219084149</v>
      </c>
      <c r="D6883">
        <v>1.015627921908415</v>
      </c>
    </row>
    <row r="6884" spans="1:4" x14ac:dyDescent="0.25">
      <c r="A6884">
        <v>6871</v>
      </c>
      <c r="B6884">
        <f>A6884*'Speed and degree'!$E$8-145-360</f>
        <v>2196.12752</v>
      </c>
      <c r="C6884">
        <v>1.464717921908415</v>
      </c>
      <c r="D6884">
        <v>1.025487921908415</v>
      </c>
    </row>
    <row r="6885" spans="1:4" x14ac:dyDescent="0.25">
      <c r="A6885">
        <v>6872</v>
      </c>
      <c r="B6885">
        <f>A6885*'Speed and degree'!$E$8-145-360</f>
        <v>2196.5206400000002</v>
      </c>
      <c r="C6885">
        <v>1.479767921908415</v>
      </c>
      <c r="D6885">
        <v>1.0119779219084151</v>
      </c>
    </row>
    <row r="6886" spans="1:4" x14ac:dyDescent="0.25">
      <c r="A6886">
        <v>6873</v>
      </c>
      <c r="B6886">
        <f>A6886*'Speed and degree'!$E$8-145-360</f>
        <v>2196.9137600000004</v>
      </c>
      <c r="C6886">
        <v>1.4781579219084149</v>
      </c>
      <c r="D6886">
        <v>1.0295379219084151</v>
      </c>
    </row>
    <row r="6887" spans="1:4" x14ac:dyDescent="0.25">
      <c r="A6887">
        <v>6874</v>
      </c>
      <c r="B6887">
        <f>A6887*'Speed and degree'!$E$8-145-360</f>
        <v>2197.3068800000001</v>
      </c>
      <c r="C6887">
        <v>1.494607921908415</v>
      </c>
      <c r="D6887">
        <v>1.007897921908415</v>
      </c>
    </row>
    <row r="6888" spans="1:4" x14ac:dyDescent="0.25">
      <c r="A6888">
        <v>6875</v>
      </c>
      <c r="B6888">
        <f>A6888*'Speed and degree'!$E$8-145-360</f>
        <v>2197.7000000000003</v>
      </c>
      <c r="C6888">
        <v>1.361847921908415</v>
      </c>
      <c r="D6888">
        <v>1.2094479219084149</v>
      </c>
    </row>
    <row r="6889" spans="1:4" x14ac:dyDescent="0.25">
      <c r="A6889">
        <v>6876</v>
      </c>
      <c r="B6889">
        <f>A6889*'Speed and degree'!$E$8-145-360</f>
        <v>2198.09312</v>
      </c>
      <c r="C6889">
        <v>1.451707921908415</v>
      </c>
      <c r="D6889">
        <v>1.093307921908415</v>
      </c>
    </row>
    <row r="6890" spans="1:4" x14ac:dyDescent="0.25">
      <c r="A6890">
        <v>6877</v>
      </c>
      <c r="B6890">
        <f>A6890*'Speed and degree'!$E$8-145-360</f>
        <v>2198.4862400000002</v>
      </c>
      <c r="C6890">
        <v>1.4252179219084149</v>
      </c>
      <c r="D6890">
        <v>1.142627921908415</v>
      </c>
    </row>
    <row r="6891" spans="1:4" x14ac:dyDescent="0.25">
      <c r="A6891">
        <v>6878</v>
      </c>
      <c r="B6891">
        <f>A6891*'Speed and degree'!$E$8-145-360</f>
        <v>2198.8793600000004</v>
      </c>
      <c r="C6891">
        <v>1.4824679219084149</v>
      </c>
      <c r="D6891">
        <v>1.074677921908415</v>
      </c>
    </row>
    <row r="6892" spans="1:4" x14ac:dyDescent="0.25">
      <c r="A6892">
        <v>6879</v>
      </c>
      <c r="B6892">
        <f>A6892*'Speed and degree'!$E$8-145-360</f>
        <v>2199.2724800000001</v>
      </c>
      <c r="C6892">
        <v>1.5446279219084149</v>
      </c>
      <c r="D6892">
        <v>0.996037921908415</v>
      </c>
    </row>
    <row r="6893" spans="1:4" x14ac:dyDescent="0.25">
      <c r="A6893">
        <v>6880</v>
      </c>
      <c r="B6893">
        <f>A6893*'Speed and degree'!$E$8-145-360</f>
        <v>2199.6656000000003</v>
      </c>
      <c r="C6893">
        <v>1.5217479219084149</v>
      </c>
      <c r="D6893">
        <v>1.0429379219084149</v>
      </c>
    </row>
    <row r="6894" spans="1:4" x14ac:dyDescent="0.25">
      <c r="A6894">
        <v>6881</v>
      </c>
      <c r="B6894">
        <f>A6894*'Speed and degree'!$E$8-145-360</f>
        <v>2200.05872</v>
      </c>
      <c r="C6894">
        <v>1.5471679219084149</v>
      </c>
      <c r="D6894">
        <v>1.014067921908415</v>
      </c>
    </row>
    <row r="6895" spans="1:4" x14ac:dyDescent="0.25">
      <c r="A6895">
        <v>6882</v>
      </c>
      <c r="B6895">
        <f>A6895*'Speed and degree'!$E$8-145-360</f>
        <v>2200.4518400000002</v>
      </c>
      <c r="C6895">
        <v>1.5384179219084151</v>
      </c>
      <c r="D6895">
        <v>1.0387979219084149</v>
      </c>
    </row>
    <row r="6896" spans="1:4" x14ac:dyDescent="0.25">
      <c r="A6896">
        <v>6883</v>
      </c>
      <c r="B6896">
        <f>A6896*'Speed and degree'!$E$8-145-360</f>
        <v>2200.8449600000004</v>
      </c>
      <c r="C6896">
        <v>1.5553379219084149</v>
      </c>
      <c r="D6896">
        <v>1.020917921908415</v>
      </c>
    </row>
    <row r="6897" spans="1:4" x14ac:dyDescent="0.25">
      <c r="A6897">
        <v>6884</v>
      </c>
      <c r="B6897">
        <f>A6897*'Speed and degree'!$E$8-145-360</f>
        <v>2201.2380800000001</v>
      </c>
      <c r="C6897">
        <v>1.5495479219084149</v>
      </c>
      <c r="D6897">
        <v>1.036027921908415</v>
      </c>
    </row>
    <row r="6898" spans="1:4" x14ac:dyDescent="0.25">
      <c r="A6898">
        <v>6885</v>
      </c>
      <c r="B6898">
        <f>A6898*'Speed and degree'!$E$8-145-360</f>
        <v>2201.6312000000003</v>
      </c>
      <c r="C6898">
        <v>1.562197921908415</v>
      </c>
      <c r="D6898">
        <v>1.0242179219084149</v>
      </c>
    </row>
    <row r="6899" spans="1:4" x14ac:dyDescent="0.25">
      <c r="A6899">
        <v>6886</v>
      </c>
      <c r="B6899">
        <f>A6899*'Speed and degree'!$E$8-145-360</f>
        <v>2202.02432</v>
      </c>
      <c r="C6899">
        <v>1.561587921908415</v>
      </c>
      <c r="D6899">
        <v>1.033077921908415</v>
      </c>
    </row>
    <row r="6900" spans="1:4" x14ac:dyDescent="0.25">
      <c r="A6900">
        <v>6887</v>
      </c>
      <c r="B6900">
        <f>A6900*'Speed and degree'!$E$8-145-360</f>
        <v>2202.4174400000002</v>
      </c>
      <c r="C6900">
        <v>1.5695779219084149</v>
      </c>
      <c r="D6900">
        <v>1.026847921908415</v>
      </c>
    </row>
    <row r="6901" spans="1:4" x14ac:dyDescent="0.25">
      <c r="A6901">
        <v>6888</v>
      </c>
      <c r="B6901">
        <f>A6901*'Speed and degree'!$E$8-145-360</f>
        <v>2202.8105600000004</v>
      </c>
      <c r="C6901">
        <v>1.5686579219084149</v>
      </c>
      <c r="D6901">
        <v>1.0342779219084151</v>
      </c>
    </row>
    <row r="6902" spans="1:4" x14ac:dyDescent="0.25">
      <c r="A6902">
        <v>6889</v>
      </c>
      <c r="B6902">
        <f>A6902*'Speed and degree'!$E$8-145-360</f>
        <v>2203.2036800000001</v>
      </c>
      <c r="C6902">
        <v>1.5762879219084149</v>
      </c>
      <c r="D6902">
        <v>1.0305579219084149</v>
      </c>
    </row>
    <row r="6903" spans="1:4" x14ac:dyDescent="0.25">
      <c r="A6903">
        <v>6890</v>
      </c>
      <c r="B6903">
        <f>A6903*'Speed and degree'!$E$8-145-360</f>
        <v>2203.5968000000003</v>
      </c>
      <c r="C6903">
        <v>1.5759679219084151</v>
      </c>
      <c r="D6903">
        <v>1.038477921908415</v>
      </c>
    </row>
    <row r="6904" spans="1:4" x14ac:dyDescent="0.25">
      <c r="A6904">
        <v>6891</v>
      </c>
      <c r="B6904">
        <f>A6904*'Speed and degree'!$E$8-145-360</f>
        <v>2203.98992</v>
      </c>
      <c r="C6904">
        <v>1.5817979219084151</v>
      </c>
      <c r="D6904">
        <v>1.035257921908415</v>
      </c>
    </row>
    <row r="6905" spans="1:4" x14ac:dyDescent="0.25">
      <c r="A6905">
        <v>6892</v>
      </c>
      <c r="B6905">
        <f>A6905*'Speed and degree'!$E$8-145-360</f>
        <v>2204.3830400000002</v>
      </c>
      <c r="C6905">
        <v>1.582937921908415</v>
      </c>
      <c r="D6905">
        <v>1.038507921908415</v>
      </c>
    </row>
    <row r="6906" spans="1:4" x14ac:dyDescent="0.25">
      <c r="A6906">
        <v>6893</v>
      </c>
      <c r="B6906">
        <f>A6906*'Speed and degree'!$E$8-145-360</f>
        <v>2204.7761600000003</v>
      </c>
      <c r="C6906">
        <v>1.588097921908415</v>
      </c>
      <c r="D6906">
        <v>1.0300179219084149</v>
      </c>
    </row>
    <row r="6907" spans="1:4" x14ac:dyDescent="0.25">
      <c r="A6907">
        <v>6894</v>
      </c>
      <c r="B6907">
        <f>A6907*'Speed and degree'!$E$8-145-360</f>
        <v>2205.1692800000001</v>
      </c>
      <c r="C6907">
        <v>1.5866179219084149</v>
      </c>
      <c r="D6907">
        <v>1.032907921908415</v>
      </c>
    </row>
    <row r="6908" spans="1:4" x14ac:dyDescent="0.25">
      <c r="A6908">
        <v>6895</v>
      </c>
      <c r="B6908">
        <f>A6908*'Speed and degree'!$E$8-145-360</f>
        <v>2205.5624000000003</v>
      </c>
      <c r="C6908">
        <v>1.5891879219084151</v>
      </c>
      <c r="D6908">
        <v>1.031937921908415</v>
      </c>
    </row>
    <row r="6909" spans="1:4" x14ac:dyDescent="0.25">
      <c r="A6909">
        <v>6896</v>
      </c>
      <c r="B6909">
        <f>A6909*'Speed and degree'!$E$8-145-360</f>
        <v>2205.95552</v>
      </c>
      <c r="C6909">
        <v>1.587317921908415</v>
      </c>
      <c r="D6909">
        <v>1.0365879219084151</v>
      </c>
    </row>
    <row r="6910" spans="1:4" x14ac:dyDescent="0.25">
      <c r="A6910">
        <v>6897</v>
      </c>
      <c r="B6910">
        <f>A6910*'Speed and degree'!$E$8-145-360</f>
        <v>2206.3486400000002</v>
      </c>
      <c r="C6910">
        <v>1.5902179219084149</v>
      </c>
      <c r="D6910">
        <v>1.0395779219084149</v>
      </c>
    </row>
    <row r="6911" spans="1:4" x14ac:dyDescent="0.25">
      <c r="A6911">
        <v>6898</v>
      </c>
      <c r="B6911">
        <f>A6911*'Speed and degree'!$E$8-145-360</f>
        <v>2206.7417600000003</v>
      </c>
      <c r="C6911">
        <v>1.592187921908415</v>
      </c>
      <c r="D6911">
        <v>1.0387679219084149</v>
      </c>
    </row>
    <row r="6912" spans="1:4" x14ac:dyDescent="0.25">
      <c r="A6912">
        <v>6899</v>
      </c>
      <c r="B6912">
        <f>A6912*'Speed and degree'!$E$8-145-360</f>
        <v>2207.1348800000001</v>
      </c>
      <c r="C6912">
        <v>1.5909279219084149</v>
      </c>
      <c r="D6912">
        <v>1.0414979219084151</v>
      </c>
    </row>
    <row r="6913" spans="1:4" x14ac:dyDescent="0.25">
      <c r="A6913">
        <v>6900</v>
      </c>
      <c r="B6913">
        <f>A6913*'Speed and degree'!$E$8-145-360</f>
        <v>2207.5280000000002</v>
      </c>
      <c r="C6913">
        <v>1.5929579219084149</v>
      </c>
      <c r="D6913">
        <v>1.042477921908415</v>
      </c>
    </row>
    <row r="6914" spans="1:4" x14ac:dyDescent="0.25">
      <c r="A6914">
        <v>6901</v>
      </c>
      <c r="B6914">
        <f>A6914*'Speed and degree'!$E$8-145-360</f>
        <v>2207.92112</v>
      </c>
      <c r="C6914">
        <v>1.5921779219084149</v>
      </c>
      <c r="D6914">
        <v>1.0395679219084151</v>
      </c>
    </row>
    <row r="6915" spans="1:4" x14ac:dyDescent="0.25">
      <c r="A6915">
        <v>6902</v>
      </c>
      <c r="B6915">
        <f>A6915*'Speed and degree'!$E$8-145-360</f>
        <v>2208.3142400000002</v>
      </c>
      <c r="C6915">
        <v>1.592807921908415</v>
      </c>
      <c r="D6915">
        <v>1.0415479219084149</v>
      </c>
    </row>
    <row r="6916" spans="1:4" x14ac:dyDescent="0.25">
      <c r="A6916">
        <v>6903</v>
      </c>
      <c r="B6916">
        <f>A6916*'Speed and degree'!$E$8-145-360</f>
        <v>2208.7073600000003</v>
      </c>
      <c r="C6916">
        <v>1.591647921908415</v>
      </c>
      <c r="D6916">
        <v>1.043417921908415</v>
      </c>
    </row>
    <row r="6917" spans="1:4" x14ac:dyDescent="0.25">
      <c r="A6917">
        <v>6904</v>
      </c>
      <c r="B6917">
        <f>A6917*'Speed and degree'!$E$8-145-360</f>
        <v>2209.1004800000001</v>
      </c>
      <c r="C6917">
        <v>1.5931879219084151</v>
      </c>
      <c r="D6917">
        <v>1.043857921908415</v>
      </c>
    </row>
    <row r="6918" spans="1:4" x14ac:dyDescent="0.25">
      <c r="A6918">
        <v>6905</v>
      </c>
      <c r="B6918">
        <f>A6918*'Speed and degree'!$E$8-145-360</f>
        <v>2209.4936000000002</v>
      </c>
      <c r="C6918">
        <v>1.5886479219084151</v>
      </c>
      <c r="D6918">
        <v>1.048807921908415</v>
      </c>
    </row>
    <row r="6919" spans="1:4" x14ac:dyDescent="0.25">
      <c r="A6919">
        <v>6906</v>
      </c>
      <c r="B6919">
        <f>A6919*'Speed and degree'!$E$8-145-360</f>
        <v>2209.88672</v>
      </c>
      <c r="C6919">
        <v>1.587417921908415</v>
      </c>
      <c r="D6919">
        <v>1.0510279219084149</v>
      </c>
    </row>
    <row r="6920" spans="1:4" x14ac:dyDescent="0.25">
      <c r="A6920">
        <v>6907</v>
      </c>
      <c r="B6920">
        <f>A6920*'Speed and degree'!$E$8-145-360</f>
        <v>2210.2798400000001</v>
      </c>
      <c r="C6920">
        <v>1.5884579219084149</v>
      </c>
      <c r="D6920">
        <v>1.0543179219084149</v>
      </c>
    </row>
    <row r="6921" spans="1:4" x14ac:dyDescent="0.25">
      <c r="A6921">
        <v>6908</v>
      </c>
      <c r="B6921">
        <f>A6921*'Speed and degree'!$E$8-145-360</f>
        <v>2210.6729600000003</v>
      </c>
      <c r="C6921">
        <v>1.589317921908415</v>
      </c>
      <c r="D6921">
        <v>1.0526979219084149</v>
      </c>
    </row>
    <row r="6922" spans="1:4" x14ac:dyDescent="0.25">
      <c r="A6922">
        <v>6909</v>
      </c>
      <c r="B6922">
        <f>A6922*'Speed and degree'!$E$8-145-360</f>
        <v>2211.0660800000001</v>
      </c>
      <c r="C6922">
        <v>1.5882479219084149</v>
      </c>
      <c r="D6922">
        <v>1.053047921908415</v>
      </c>
    </row>
    <row r="6923" spans="1:4" x14ac:dyDescent="0.25">
      <c r="A6923">
        <v>6910</v>
      </c>
      <c r="B6923">
        <f>A6923*'Speed and degree'!$E$8-145-360</f>
        <v>2211.4592000000002</v>
      </c>
      <c r="C6923">
        <v>1.5888579219084149</v>
      </c>
      <c r="D6923">
        <v>1.0497679219084151</v>
      </c>
    </row>
    <row r="6924" spans="1:4" x14ac:dyDescent="0.25">
      <c r="A6924">
        <v>6911</v>
      </c>
      <c r="B6924">
        <f>A6924*'Speed and degree'!$E$8-145-360</f>
        <v>2211.85232</v>
      </c>
      <c r="C6924">
        <v>1.588537921908415</v>
      </c>
      <c r="D6924">
        <v>1.047427921908415</v>
      </c>
    </row>
    <row r="6925" spans="1:4" x14ac:dyDescent="0.25">
      <c r="A6925">
        <v>6912</v>
      </c>
      <c r="B6925">
        <f>A6925*'Speed and degree'!$E$8-145-360</f>
        <v>2212.2454400000001</v>
      </c>
      <c r="C6925">
        <v>1.5872279219084149</v>
      </c>
      <c r="D6925">
        <v>1.0482779219084151</v>
      </c>
    </row>
    <row r="6926" spans="1:4" x14ac:dyDescent="0.25">
      <c r="A6926">
        <v>6913</v>
      </c>
      <c r="B6926">
        <f>A6926*'Speed and degree'!$E$8-145-360</f>
        <v>2212.6385600000003</v>
      </c>
      <c r="C6926">
        <v>1.584877921908415</v>
      </c>
      <c r="D6926">
        <v>1.052577921908415</v>
      </c>
    </row>
    <row r="6927" spans="1:4" x14ac:dyDescent="0.25">
      <c r="A6927">
        <v>6914</v>
      </c>
      <c r="B6927">
        <f>A6927*'Speed and degree'!$E$8-145-360</f>
        <v>2213.0316800000001</v>
      </c>
      <c r="C6927">
        <v>1.5827579219084149</v>
      </c>
      <c r="D6927">
        <v>1.053457921908415</v>
      </c>
    </row>
    <row r="6928" spans="1:4" x14ac:dyDescent="0.25">
      <c r="A6928">
        <v>6915</v>
      </c>
      <c r="B6928">
        <f>A6928*'Speed and degree'!$E$8-145-360</f>
        <v>2213.4248000000002</v>
      </c>
      <c r="C6928">
        <v>1.582867921908415</v>
      </c>
      <c r="D6928">
        <v>1.0562179219084149</v>
      </c>
    </row>
    <row r="6929" spans="1:4" x14ac:dyDescent="0.25">
      <c r="A6929">
        <v>6916</v>
      </c>
      <c r="B6929">
        <f>A6929*'Speed and degree'!$E$8-145-360</f>
        <v>2213.81792</v>
      </c>
      <c r="C6929">
        <v>1.580437921908415</v>
      </c>
      <c r="D6929">
        <v>1.057287921908415</v>
      </c>
    </row>
    <row r="6930" spans="1:4" x14ac:dyDescent="0.25">
      <c r="A6930">
        <v>6917</v>
      </c>
      <c r="B6930">
        <f>A6930*'Speed and degree'!$E$8-145-360</f>
        <v>2214.2110400000001</v>
      </c>
      <c r="C6930">
        <v>1.579207921908415</v>
      </c>
      <c r="D6930">
        <v>1.061587921908415</v>
      </c>
    </row>
    <row r="6931" spans="1:4" x14ac:dyDescent="0.25">
      <c r="A6931">
        <v>6918</v>
      </c>
      <c r="B6931">
        <f>A6931*'Speed and degree'!$E$8-145-360</f>
        <v>2214.6041600000003</v>
      </c>
      <c r="C6931">
        <v>1.5777779219084149</v>
      </c>
      <c r="D6931">
        <v>1.0635979219084151</v>
      </c>
    </row>
    <row r="6932" spans="1:4" x14ac:dyDescent="0.25">
      <c r="A6932">
        <v>6919</v>
      </c>
      <c r="B6932">
        <f>A6932*'Speed and degree'!$E$8-145-360</f>
        <v>2214.99728</v>
      </c>
      <c r="C6932">
        <v>1.5751879219084151</v>
      </c>
      <c r="D6932">
        <v>1.069997921908415</v>
      </c>
    </row>
    <row r="6933" spans="1:4" x14ac:dyDescent="0.25">
      <c r="A6933">
        <v>6920</v>
      </c>
      <c r="B6933">
        <f>A6933*'Speed and degree'!$E$8-145-360</f>
        <v>2215.3904000000002</v>
      </c>
      <c r="C6933">
        <v>1.5734679219084149</v>
      </c>
      <c r="D6933">
        <v>1.068227921908415</v>
      </c>
    </row>
    <row r="6934" spans="1:4" x14ac:dyDescent="0.25">
      <c r="A6934">
        <v>6921</v>
      </c>
      <c r="B6934">
        <f>A6934*'Speed and degree'!$E$8-145-360</f>
        <v>2215.78352</v>
      </c>
      <c r="C6934">
        <v>1.572367921908415</v>
      </c>
      <c r="D6934">
        <v>1.064577921908415</v>
      </c>
    </row>
    <row r="6935" spans="1:4" x14ac:dyDescent="0.25">
      <c r="A6935">
        <v>6922</v>
      </c>
      <c r="B6935">
        <f>A6935*'Speed and degree'!$E$8-145-360</f>
        <v>2216.1766400000001</v>
      </c>
      <c r="C6935">
        <v>1.570777921908415</v>
      </c>
      <c r="D6935">
        <v>1.0637379219084149</v>
      </c>
    </row>
    <row r="6936" spans="1:4" x14ac:dyDescent="0.25">
      <c r="A6936">
        <v>6923</v>
      </c>
      <c r="B6936">
        <f>A6936*'Speed and degree'!$E$8-145-360</f>
        <v>2216.5697600000003</v>
      </c>
      <c r="C6936">
        <v>1.5685579219084149</v>
      </c>
      <c r="D6936">
        <v>1.0649179219084151</v>
      </c>
    </row>
    <row r="6937" spans="1:4" x14ac:dyDescent="0.25">
      <c r="A6937">
        <v>6924</v>
      </c>
      <c r="B6937">
        <f>A6937*'Speed and degree'!$E$8-145-360</f>
        <v>2216.96288</v>
      </c>
      <c r="C6937">
        <v>1.566777921908415</v>
      </c>
      <c r="D6937">
        <v>1.0690679219084149</v>
      </c>
    </row>
    <row r="6938" spans="1:4" x14ac:dyDescent="0.25">
      <c r="A6938">
        <v>6925</v>
      </c>
      <c r="B6938">
        <f>A6938*'Speed and degree'!$E$8-145-360</f>
        <v>2217.3560000000002</v>
      </c>
      <c r="C6938">
        <v>1.565727921908415</v>
      </c>
      <c r="D6938">
        <v>1.0730679219084149</v>
      </c>
    </row>
    <row r="6939" spans="1:4" x14ac:dyDescent="0.25">
      <c r="A6939">
        <v>6926</v>
      </c>
      <c r="B6939">
        <f>A6939*'Speed and degree'!$E$8-145-360</f>
        <v>2217.7491199999999</v>
      </c>
      <c r="C6939">
        <v>1.564567921908415</v>
      </c>
      <c r="D6939">
        <v>1.0725879219084149</v>
      </c>
    </row>
    <row r="6940" spans="1:4" x14ac:dyDescent="0.25">
      <c r="A6940">
        <v>6927</v>
      </c>
      <c r="B6940">
        <f>A6940*'Speed and degree'!$E$8-145-360</f>
        <v>2218.1422400000001</v>
      </c>
      <c r="C6940">
        <v>1.5617479219084149</v>
      </c>
      <c r="D6940">
        <v>1.071017921908415</v>
      </c>
    </row>
    <row r="6941" spans="1:4" x14ac:dyDescent="0.25">
      <c r="A6941">
        <v>6928</v>
      </c>
      <c r="B6941">
        <f>A6941*'Speed and degree'!$E$8-145-360</f>
        <v>2218.5353600000003</v>
      </c>
      <c r="C6941">
        <v>1.559687921908415</v>
      </c>
      <c r="D6941">
        <v>1.070197921908415</v>
      </c>
    </row>
    <row r="6942" spans="1:4" x14ac:dyDescent="0.25">
      <c r="A6942">
        <v>6929</v>
      </c>
      <c r="B6942">
        <f>A6942*'Speed and degree'!$E$8-145-360</f>
        <v>2218.92848</v>
      </c>
      <c r="C6942">
        <v>1.5525879219084149</v>
      </c>
      <c r="D6942">
        <v>1.071957921908415</v>
      </c>
    </row>
    <row r="6943" spans="1:4" x14ac:dyDescent="0.25">
      <c r="A6943">
        <v>6930</v>
      </c>
      <c r="B6943">
        <f>A6943*'Speed and degree'!$E$8-145-360</f>
        <v>2219.3216000000002</v>
      </c>
      <c r="C6943">
        <v>1.5421579219084149</v>
      </c>
      <c r="D6943">
        <v>1.073687921908415</v>
      </c>
    </row>
    <row r="6944" spans="1:4" x14ac:dyDescent="0.25">
      <c r="A6944">
        <v>6931</v>
      </c>
      <c r="B6944">
        <f>A6944*'Speed and degree'!$E$8-145-360</f>
        <v>2219.7147200000004</v>
      </c>
      <c r="C6944">
        <v>1.526127921908415</v>
      </c>
      <c r="D6944">
        <v>1.0760379219084151</v>
      </c>
    </row>
    <row r="6945" spans="1:4" x14ac:dyDescent="0.25">
      <c r="A6945">
        <v>6932</v>
      </c>
      <c r="B6945">
        <f>A6945*'Speed and degree'!$E$8-145-360</f>
        <v>2220.1078400000001</v>
      </c>
      <c r="C6945">
        <v>1.5047279219084151</v>
      </c>
      <c r="D6945">
        <v>1.0776779219084149</v>
      </c>
    </row>
    <row r="6946" spans="1:4" x14ac:dyDescent="0.25">
      <c r="A6946">
        <v>6933</v>
      </c>
      <c r="B6946">
        <f>A6946*'Speed and degree'!$E$8-145-360</f>
        <v>2220.5009600000003</v>
      </c>
      <c r="C6946">
        <v>1.477267921908415</v>
      </c>
      <c r="D6946">
        <v>1.0810279219084149</v>
      </c>
    </row>
    <row r="6947" spans="1:4" x14ac:dyDescent="0.25">
      <c r="A6947">
        <v>6934</v>
      </c>
      <c r="B6947">
        <f>A6947*'Speed and degree'!$E$8-145-360</f>
        <v>2220.89408</v>
      </c>
      <c r="C6947">
        <v>1.443297921908415</v>
      </c>
      <c r="D6947">
        <v>1.081587921908415</v>
      </c>
    </row>
    <row r="6948" spans="1:4" x14ac:dyDescent="0.25">
      <c r="A6948">
        <v>6935</v>
      </c>
      <c r="B6948">
        <f>A6948*'Speed and degree'!$E$8-145-360</f>
        <v>2221.2872000000002</v>
      </c>
      <c r="C6948">
        <v>1.401097921908415</v>
      </c>
      <c r="D6948">
        <v>1.0868879219084149</v>
      </c>
    </row>
    <row r="6949" spans="1:4" x14ac:dyDescent="0.25">
      <c r="A6949">
        <v>6936</v>
      </c>
      <c r="B6949">
        <f>A6949*'Speed and degree'!$E$8-145-360</f>
        <v>2221.6803200000004</v>
      </c>
      <c r="C6949">
        <v>1.350287921908415</v>
      </c>
      <c r="D6949">
        <v>1.0853979219084149</v>
      </c>
    </row>
    <row r="6950" spans="1:4" x14ac:dyDescent="0.25">
      <c r="A6950">
        <v>6937</v>
      </c>
      <c r="B6950">
        <f>A6950*'Speed and degree'!$E$8-145-360</f>
        <v>2222.0734400000001</v>
      </c>
      <c r="C6950">
        <v>1.2962879219084149</v>
      </c>
      <c r="D6950">
        <v>1.0870879219084151</v>
      </c>
    </row>
    <row r="6951" spans="1:4" x14ac:dyDescent="0.25">
      <c r="A6951">
        <v>6938</v>
      </c>
      <c r="B6951">
        <f>A6951*'Speed and degree'!$E$8-145-360</f>
        <v>2222.4665600000003</v>
      </c>
      <c r="C6951">
        <v>1.242307921908415</v>
      </c>
      <c r="D6951">
        <v>1.0858379219084149</v>
      </c>
    </row>
    <row r="6952" spans="1:4" x14ac:dyDescent="0.25">
      <c r="A6952">
        <v>6939</v>
      </c>
      <c r="B6952">
        <f>A6952*'Speed and degree'!$E$8-145-360</f>
        <v>2222.85968</v>
      </c>
      <c r="C6952">
        <v>1.1909679219084151</v>
      </c>
      <c r="D6952">
        <v>1.0882479219084149</v>
      </c>
    </row>
    <row r="6953" spans="1:4" x14ac:dyDescent="0.25">
      <c r="A6953">
        <v>6940</v>
      </c>
      <c r="B6953">
        <f>A6953*'Speed and degree'!$E$8-145-360</f>
        <v>2223.2528000000002</v>
      </c>
      <c r="C6953">
        <v>1.1474179219084151</v>
      </c>
      <c r="D6953">
        <v>1.0899479219084149</v>
      </c>
    </row>
    <row r="6954" spans="1:4" x14ac:dyDescent="0.25">
      <c r="A6954">
        <v>6941</v>
      </c>
      <c r="B6954">
        <f>A6954*'Speed and degree'!$E$8-145-360</f>
        <v>2223.6459200000004</v>
      </c>
      <c r="C6954">
        <v>1.1051979219084149</v>
      </c>
      <c r="D6954">
        <v>1.0906579219084149</v>
      </c>
    </row>
    <row r="6955" spans="1:4" x14ac:dyDescent="0.25">
      <c r="A6955">
        <v>6942</v>
      </c>
      <c r="B6955">
        <f>A6955*'Speed and degree'!$E$8-145-360</f>
        <v>2224.0390400000001</v>
      </c>
      <c r="C6955">
        <v>1.066407921908415</v>
      </c>
      <c r="D6955">
        <v>1.0899379219084149</v>
      </c>
    </row>
    <row r="6956" spans="1:4" x14ac:dyDescent="0.25">
      <c r="A6956">
        <v>6943</v>
      </c>
      <c r="B6956">
        <f>A6956*'Speed and degree'!$E$8-145-360</f>
        <v>2224.4321600000003</v>
      </c>
      <c r="C6956">
        <v>1.0290979219084151</v>
      </c>
      <c r="D6956">
        <v>1.095207921908415</v>
      </c>
    </row>
    <row r="6957" spans="1:4" x14ac:dyDescent="0.25">
      <c r="A6957">
        <v>6944</v>
      </c>
      <c r="B6957">
        <f>A6957*'Speed and degree'!$E$8-145-360</f>
        <v>2224.82528</v>
      </c>
      <c r="C6957">
        <v>0.99956792190841504</v>
      </c>
      <c r="D6957">
        <v>1.0973279219084149</v>
      </c>
    </row>
    <row r="6958" spans="1:4" x14ac:dyDescent="0.25">
      <c r="A6958">
        <v>6945</v>
      </c>
      <c r="B6958">
        <f>A6958*'Speed and degree'!$E$8-145-360</f>
        <v>2225.2184000000002</v>
      </c>
      <c r="C6958">
        <v>0.98001792190841508</v>
      </c>
      <c r="D6958">
        <v>1.0999979219084151</v>
      </c>
    </row>
    <row r="6959" spans="1:4" x14ac:dyDescent="0.25">
      <c r="A6959">
        <v>6946</v>
      </c>
      <c r="B6959">
        <f>A6959*'Speed and degree'!$E$8-145-360</f>
        <v>2225.6115200000004</v>
      </c>
      <c r="C6959">
        <v>0.97281792190841498</v>
      </c>
      <c r="D6959">
        <v>1.0959479219084149</v>
      </c>
    </row>
    <row r="6960" spans="1:4" x14ac:dyDescent="0.25">
      <c r="A6960">
        <v>6947</v>
      </c>
      <c r="B6960">
        <f>A6960*'Speed and degree'!$E$8-145-360</f>
        <v>2226.0046400000001</v>
      </c>
      <c r="C6960">
        <v>0.9707379219084149</v>
      </c>
      <c r="D6960">
        <v>1.1013879219084151</v>
      </c>
    </row>
    <row r="6961" spans="1:4" x14ac:dyDescent="0.25">
      <c r="A6961">
        <v>6948</v>
      </c>
      <c r="B6961">
        <f>A6961*'Speed and degree'!$E$8-145-360</f>
        <v>2226.3977600000003</v>
      </c>
      <c r="C6961">
        <v>0.974447921908415</v>
      </c>
      <c r="D6961">
        <v>1.103747921908415</v>
      </c>
    </row>
    <row r="6962" spans="1:4" x14ac:dyDescent="0.25">
      <c r="A6962">
        <v>6949</v>
      </c>
      <c r="B6962">
        <f>A6962*'Speed and degree'!$E$8-145-360</f>
        <v>2226.79088</v>
      </c>
      <c r="C6962">
        <v>0.97591792190841509</v>
      </c>
      <c r="D6962">
        <v>1.1071579219084149</v>
      </c>
    </row>
    <row r="6963" spans="1:4" x14ac:dyDescent="0.25">
      <c r="A6963">
        <v>6950</v>
      </c>
      <c r="B6963">
        <f>A6963*'Speed and degree'!$E$8-145-360</f>
        <v>2227.1840000000002</v>
      </c>
      <c r="C6963">
        <v>0.97059792190841487</v>
      </c>
      <c r="D6963">
        <v>1.1046879219084149</v>
      </c>
    </row>
    <row r="6964" spans="1:4" x14ac:dyDescent="0.25">
      <c r="A6964">
        <v>6951</v>
      </c>
      <c r="B6964">
        <f>A6964*'Speed and degree'!$E$8-145-360</f>
        <v>2227.5771200000004</v>
      </c>
      <c r="C6964">
        <v>0.96538792190841494</v>
      </c>
      <c r="D6964">
        <v>1.104027921908415</v>
      </c>
    </row>
    <row r="6965" spans="1:4" x14ac:dyDescent="0.25">
      <c r="A6965">
        <v>6952</v>
      </c>
      <c r="B6965">
        <f>A6965*'Speed and degree'!$E$8-145-360</f>
        <v>2227.9702400000001</v>
      </c>
      <c r="C6965">
        <v>0.96508792190841497</v>
      </c>
      <c r="D6965">
        <v>1.1104779219084149</v>
      </c>
    </row>
    <row r="6966" spans="1:4" x14ac:dyDescent="0.25">
      <c r="A6966">
        <v>6953</v>
      </c>
      <c r="B6966">
        <f>A6966*'Speed and degree'!$E$8-145-360</f>
        <v>2228.3633600000003</v>
      </c>
      <c r="C6966">
        <v>0.96530792190841508</v>
      </c>
      <c r="D6966">
        <v>1.111587921908415</v>
      </c>
    </row>
    <row r="6967" spans="1:4" x14ac:dyDescent="0.25">
      <c r="A6967">
        <v>6954</v>
      </c>
      <c r="B6967">
        <f>A6967*'Speed and degree'!$E$8-145-360</f>
        <v>2228.75648</v>
      </c>
      <c r="C6967">
        <v>0.96717792190841489</v>
      </c>
      <c r="D6967">
        <v>1.111677921908415</v>
      </c>
    </row>
    <row r="6968" spans="1:4" x14ac:dyDescent="0.25">
      <c r="A6968">
        <v>6955</v>
      </c>
      <c r="B6968">
        <f>A6968*'Speed and degree'!$E$8-145-360</f>
        <v>2229.1496000000002</v>
      </c>
      <c r="C6968">
        <v>0.96680792190841491</v>
      </c>
      <c r="D6968">
        <v>1.1111279219084149</v>
      </c>
    </row>
    <row r="6969" spans="1:4" x14ac:dyDescent="0.25">
      <c r="A6969">
        <v>6956</v>
      </c>
      <c r="B6969">
        <f>A6969*'Speed and degree'!$E$8-145-360</f>
        <v>2229.5427200000004</v>
      </c>
      <c r="C6969">
        <v>0.96537792190841509</v>
      </c>
      <c r="D6969">
        <v>1.1132179219084151</v>
      </c>
    </row>
    <row r="6970" spans="1:4" x14ac:dyDescent="0.25">
      <c r="A6970">
        <v>6957</v>
      </c>
      <c r="B6970">
        <f>A6970*'Speed and degree'!$E$8-145-360</f>
        <v>2229.9358400000001</v>
      </c>
      <c r="C6970">
        <v>0.960177921908415</v>
      </c>
      <c r="D6970">
        <v>1.115447921908415</v>
      </c>
    </row>
    <row r="6971" spans="1:4" x14ac:dyDescent="0.25">
      <c r="A6971">
        <v>6958</v>
      </c>
      <c r="B6971">
        <f>A6971*'Speed and degree'!$E$8-145-360</f>
        <v>2230.3289600000003</v>
      </c>
      <c r="C6971">
        <v>0.95723792190841506</v>
      </c>
      <c r="D6971">
        <v>1.115957921908415</v>
      </c>
    </row>
    <row r="6972" spans="1:4" x14ac:dyDescent="0.25">
      <c r="A6972">
        <v>6959</v>
      </c>
      <c r="B6972">
        <f>A6972*'Speed and degree'!$E$8-145-360</f>
        <v>2230.72208</v>
      </c>
      <c r="C6972">
        <v>0.95673792190841489</v>
      </c>
      <c r="D6972">
        <v>1.1181079219084149</v>
      </c>
    </row>
    <row r="6973" spans="1:4" x14ac:dyDescent="0.25">
      <c r="A6973">
        <v>6960</v>
      </c>
      <c r="B6973">
        <f>A6973*'Speed and degree'!$E$8-145-360</f>
        <v>2231.1152000000002</v>
      </c>
      <c r="C6973">
        <v>0.95777792190841504</v>
      </c>
      <c r="D6973">
        <v>1.1222479219084149</v>
      </c>
    </row>
    <row r="6974" spans="1:4" x14ac:dyDescent="0.25">
      <c r="A6974">
        <v>6961</v>
      </c>
      <c r="B6974">
        <f>A6974*'Speed and degree'!$E$8-145-360</f>
        <v>2231.5083200000004</v>
      </c>
      <c r="C6974">
        <v>0.95685792190841501</v>
      </c>
      <c r="D6974">
        <v>1.125137921908415</v>
      </c>
    </row>
    <row r="6975" spans="1:4" x14ac:dyDescent="0.25">
      <c r="A6975">
        <v>6962</v>
      </c>
      <c r="B6975">
        <f>A6975*'Speed and degree'!$E$8-145-360</f>
        <v>2231.9014400000001</v>
      </c>
      <c r="C6975">
        <v>0.95504792190841492</v>
      </c>
      <c r="D6975">
        <v>1.1253679219084149</v>
      </c>
    </row>
    <row r="6976" spans="1:4" x14ac:dyDescent="0.25">
      <c r="A6976">
        <v>6963</v>
      </c>
      <c r="B6976">
        <f>A6976*'Speed and degree'!$E$8-145-360</f>
        <v>2232.2945600000003</v>
      </c>
      <c r="C6976">
        <v>0.95487792190841492</v>
      </c>
      <c r="D6976">
        <v>1.1273279219084149</v>
      </c>
    </row>
    <row r="6977" spans="1:4" x14ac:dyDescent="0.25">
      <c r="A6977">
        <v>6964</v>
      </c>
      <c r="B6977">
        <f>A6977*'Speed and degree'!$E$8-145-360</f>
        <v>2232.68768</v>
      </c>
      <c r="C6977">
        <v>0.95350792190841505</v>
      </c>
      <c r="D6977">
        <v>1.128897921908415</v>
      </c>
    </row>
    <row r="6978" spans="1:4" x14ac:dyDescent="0.25">
      <c r="A6978">
        <v>6965</v>
      </c>
      <c r="B6978">
        <f>A6978*'Speed and degree'!$E$8-145-360</f>
        <v>2233.0808000000002</v>
      </c>
      <c r="C6978">
        <v>0.95441792190841501</v>
      </c>
      <c r="D6978">
        <v>1.1324479219084149</v>
      </c>
    </row>
    <row r="6979" spans="1:4" x14ac:dyDescent="0.25">
      <c r="A6979">
        <v>6966</v>
      </c>
      <c r="B6979">
        <f>A6979*'Speed and degree'!$E$8-145-360</f>
        <v>2233.4739200000004</v>
      </c>
      <c r="C6979">
        <v>0.95342792190841497</v>
      </c>
      <c r="D6979">
        <v>1.1326879219084149</v>
      </c>
    </row>
    <row r="6980" spans="1:4" x14ac:dyDescent="0.25">
      <c r="A6980">
        <v>6967</v>
      </c>
      <c r="B6980">
        <f>A6980*'Speed and degree'!$E$8-145-360</f>
        <v>2233.8670400000001</v>
      </c>
      <c r="C6980">
        <v>0.95272792190841504</v>
      </c>
      <c r="D6980">
        <v>1.1317579219084151</v>
      </c>
    </row>
    <row r="6981" spans="1:4" x14ac:dyDescent="0.25">
      <c r="A6981">
        <v>6968</v>
      </c>
      <c r="B6981">
        <f>A6981*'Speed and degree'!$E$8-145-360</f>
        <v>2234.2601600000003</v>
      </c>
      <c r="C6981">
        <v>0.95078792190841499</v>
      </c>
      <c r="D6981">
        <v>1.1350779219084151</v>
      </c>
    </row>
    <row r="6982" spans="1:4" x14ac:dyDescent="0.25">
      <c r="A6982">
        <v>6969</v>
      </c>
      <c r="B6982">
        <f>A6982*'Speed and degree'!$E$8-145-360</f>
        <v>2234.65328</v>
      </c>
      <c r="C6982">
        <v>0.94887792190841491</v>
      </c>
      <c r="D6982">
        <v>1.135987921908415</v>
      </c>
    </row>
    <row r="6983" spans="1:4" x14ac:dyDescent="0.25">
      <c r="A6983">
        <v>6970</v>
      </c>
      <c r="B6983">
        <f>A6983*'Speed and degree'!$E$8-145-360</f>
        <v>2235.0464000000002</v>
      </c>
      <c r="C6983">
        <v>0.95153792190841502</v>
      </c>
      <c r="D6983">
        <v>1.141167921908415</v>
      </c>
    </row>
    <row r="6984" spans="1:4" x14ac:dyDescent="0.25">
      <c r="A6984">
        <v>6971</v>
      </c>
      <c r="B6984">
        <f>A6984*'Speed and degree'!$E$8-145-360</f>
        <v>2235.4395200000004</v>
      </c>
      <c r="C6984">
        <v>0.95028792190841505</v>
      </c>
      <c r="D6984">
        <v>1.1408779219084151</v>
      </c>
    </row>
    <row r="6985" spans="1:4" x14ac:dyDescent="0.25">
      <c r="A6985">
        <v>6972</v>
      </c>
      <c r="B6985">
        <f>A6985*'Speed and degree'!$E$8-145-360</f>
        <v>2235.8326400000001</v>
      </c>
      <c r="C6985">
        <v>0.9476179219084151</v>
      </c>
      <c r="D6985">
        <v>1.1424679219084151</v>
      </c>
    </row>
    <row r="6986" spans="1:4" x14ac:dyDescent="0.25">
      <c r="A6986">
        <v>6973</v>
      </c>
      <c r="B6986">
        <f>A6986*'Speed and degree'!$E$8-145-360</f>
        <v>2236.2257600000003</v>
      </c>
      <c r="C6986">
        <v>0.94826792190841491</v>
      </c>
      <c r="D6986">
        <v>1.142087921908415</v>
      </c>
    </row>
    <row r="6987" spans="1:4" x14ac:dyDescent="0.25">
      <c r="A6987">
        <v>6974</v>
      </c>
      <c r="B6987">
        <f>A6987*'Speed and degree'!$E$8-145-360</f>
        <v>2236.61888</v>
      </c>
      <c r="C6987">
        <v>0.94891792190841495</v>
      </c>
      <c r="D6987">
        <v>1.1484379219084151</v>
      </c>
    </row>
    <row r="6988" spans="1:4" x14ac:dyDescent="0.25">
      <c r="A6988">
        <v>6975</v>
      </c>
      <c r="B6988">
        <f>A6988*'Speed and degree'!$E$8-145-360</f>
        <v>2237.0120000000002</v>
      </c>
      <c r="C6988">
        <v>0.94784792190841505</v>
      </c>
      <c r="D6988">
        <v>1.1480379219084149</v>
      </c>
    </row>
    <row r="6989" spans="1:4" x14ac:dyDescent="0.25">
      <c r="A6989">
        <v>6976</v>
      </c>
      <c r="B6989">
        <f>A6989*'Speed and degree'!$E$8-145-360</f>
        <v>2237.4051200000004</v>
      </c>
      <c r="C6989">
        <v>0.94803792190841496</v>
      </c>
      <c r="D6989">
        <v>1.1502679219084151</v>
      </c>
    </row>
    <row r="6990" spans="1:4" x14ac:dyDescent="0.25">
      <c r="A6990">
        <v>6977</v>
      </c>
      <c r="B6990">
        <f>A6990*'Speed and degree'!$E$8-145-360</f>
        <v>2237.7982400000001</v>
      </c>
      <c r="C6990">
        <v>0.9501979219084149</v>
      </c>
      <c r="D6990">
        <v>1.153817921908415</v>
      </c>
    </row>
    <row r="6991" spans="1:4" x14ac:dyDescent="0.25">
      <c r="A6991">
        <v>6978</v>
      </c>
      <c r="B6991">
        <f>A6991*'Speed and degree'!$E$8-145-360</f>
        <v>2238.1913600000003</v>
      </c>
      <c r="C6991">
        <v>0.94871792190841497</v>
      </c>
      <c r="D6991">
        <v>1.156187921908415</v>
      </c>
    </row>
    <row r="6992" spans="1:4" x14ac:dyDescent="0.25">
      <c r="A6992">
        <v>6979</v>
      </c>
      <c r="B6992">
        <f>A6992*'Speed and degree'!$E$8-145-360</f>
        <v>2238.58448</v>
      </c>
      <c r="C6992">
        <v>0.94953792190841502</v>
      </c>
      <c r="D6992">
        <v>1.155917921908415</v>
      </c>
    </row>
    <row r="6993" spans="1:4" x14ac:dyDescent="0.25">
      <c r="A6993">
        <v>6980</v>
      </c>
      <c r="B6993">
        <f>A6993*'Speed and degree'!$E$8-145-360</f>
        <v>2238.9776000000002</v>
      </c>
      <c r="C6993">
        <v>0.94940792190841505</v>
      </c>
      <c r="D6993">
        <v>1.1593879219084149</v>
      </c>
    </row>
    <row r="6994" spans="1:4" x14ac:dyDescent="0.25">
      <c r="A6994">
        <v>6981</v>
      </c>
      <c r="B6994">
        <f>A6994*'Speed and degree'!$E$8-145-360</f>
        <v>2239.3707200000003</v>
      </c>
      <c r="C6994">
        <v>0.94902792190841501</v>
      </c>
      <c r="D6994">
        <v>1.162247921908415</v>
      </c>
    </row>
    <row r="6995" spans="1:4" x14ac:dyDescent="0.25">
      <c r="A6995">
        <v>6982</v>
      </c>
      <c r="B6995">
        <f>A6995*'Speed and degree'!$E$8-145-360</f>
        <v>2239.7638400000001</v>
      </c>
      <c r="C6995">
        <v>0.95233792190841493</v>
      </c>
      <c r="D6995">
        <v>1.1624679219084151</v>
      </c>
    </row>
    <row r="6996" spans="1:4" x14ac:dyDescent="0.25">
      <c r="A6996">
        <v>6983</v>
      </c>
      <c r="B6996">
        <f>A6996*'Speed and degree'!$E$8-145-360</f>
        <v>2240.1569600000003</v>
      </c>
      <c r="C6996">
        <v>0.9512479219084149</v>
      </c>
      <c r="D6996">
        <v>1.164017921908415</v>
      </c>
    </row>
    <row r="6997" spans="1:4" x14ac:dyDescent="0.25">
      <c r="A6997">
        <v>6984</v>
      </c>
      <c r="B6997">
        <f>A6997*'Speed and degree'!$E$8-145-360</f>
        <v>2240.55008</v>
      </c>
      <c r="C6997">
        <v>0.95175792190841491</v>
      </c>
      <c r="D6997">
        <v>1.1654179219084151</v>
      </c>
    </row>
    <row r="6998" spans="1:4" x14ac:dyDescent="0.25">
      <c r="A6998">
        <v>6985</v>
      </c>
      <c r="B6998">
        <f>A6998*'Speed and degree'!$E$8-145-360</f>
        <v>2240.9432000000002</v>
      </c>
      <c r="C6998">
        <v>0.95222792190841488</v>
      </c>
      <c r="D6998">
        <v>1.166177921908415</v>
      </c>
    </row>
    <row r="6999" spans="1:4" x14ac:dyDescent="0.25">
      <c r="A6999">
        <v>6986</v>
      </c>
      <c r="B6999">
        <f>A6999*'Speed and degree'!$E$8-145-360</f>
        <v>2241.3363200000003</v>
      </c>
      <c r="C6999">
        <v>0.95311792190841493</v>
      </c>
      <c r="D6999">
        <v>1.1683979219084151</v>
      </c>
    </row>
    <row r="7000" spans="1:4" x14ac:dyDescent="0.25">
      <c r="A7000">
        <v>6987</v>
      </c>
      <c r="B7000">
        <f>A7000*'Speed and degree'!$E$8-145-360</f>
        <v>2241.7294400000001</v>
      </c>
      <c r="C7000">
        <v>0.95298792190841497</v>
      </c>
      <c r="D7000">
        <v>1.1689179219084149</v>
      </c>
    </row>
    <row r="7001" spans="1:4" x14ac:dyDescent="0.25">
      <c r="A7001">
        <v>6988</v>
      </c>
      <c r="B7001">
        <f>A7001*'Speed and degree'!$E$8-145-360</f>
        <v>2242.1225600000002</v>
      </c>
      <c r="C7001">
        <v>0.95335792190841495</v>
      </c>
      <c r="D7001">
        <v>1.1754279219084149</v>
      </c>
    </row>
    <row r="7002" spans="1:4" x14ac:dyDescent="0.25">
      <c r="A7002">
        <v>6989</v>
      </c>
      <c r="B7002">
        <f>A7002*'Speed and degree'!$E$8-145-360</f>
        <v>2242.51568</v>
      </c>
      <c r="C7002">
        <v>0.95430792190841496</v>
      </c>
      <c r="D7002">
        <v>1.1771879219084149</v>
      </c>
    </row>
    <row r="7003" spans="1:4" x14ac:dyDescent="0.25">
      <c r="A7003">
        <v>6990</v>
      </c>
      <c r="B7003">
        <f>A7003*'Speed and degree'!$E$8-145-360</f>
        <v>2242.9088000000002</v>
      </c>
      <c r="C7003">
        <v>0.95475792190841502</v>
      </c>
      <c r="D7003">
        <v>1.178967921908415</v>
      </c>
    </row>
    <row r="7004" spans="1:4" x14ac:dyDescent="0.25">
      <c r="A7004">
        <v>6991</v>
      </c>
      <c r="B7004">
        <f>A7004*'Speed and degree'!$E$8-145-360</f>
        <v>2243.3019200000003</v>
      </c>
      <c r="C7004">
        <v>0.95549792190841498</v>
      </c>
      <c r="D7004">
        <v>1.1800379219084149</v>
      </c>
    </row>
    <row r="7005" spans="1:4" x14ac:dyDescent="0.25">
      <c r="A7005">
        <v>6992</v>
      </c>
      <c r="B7005">
        <f>A7005*'Speed and degree'!$E$8-145-360</f>
        <v>2243.6950400000001</v>
      </c>
      <c r="C7005">
        <v>0.95743792190841503</v>
      </c>
      <c r="D7005">
        <v>1.1817279219084149</v>
      </c>
    </row>
    <row r="7006" spans="1:4" x14ac:dyDescent="0.25">
      <c r="A7006">
        <v>6993</v>
      </c>
      <c r="B7006">
        <f>A7006*'Speed and degree'!$E$8-145-360</f>
        <v>2244.0881600000002</v>
      </c>
      <c r="C7006">
        <v>0.95898792190841498</v>
      </c>
      <c r="D7006">
        <v>1.184957921908415</v>
      </c>
    </row>
    <row r="7007" spans="1:4" x14ac:dyDescent="0.25">
      <c r="A7007">
        <v>6994</v>
      </c>
      <c r="B7007">
        <f>A7007*'Speed and degree'!$E$8-145-360</f>
        <v>2244.48128</v>
      </c>
      <c r="C7007">
        <v>0.96012792190841489</v>
      </c>
      <c r="D7007">
        <v>1.1882979219084149</v>
      </c>
    </row>
    <row r="7008" spans="1:4" x14ac:dyDescent="0.25">
      <c r="A7008">
        <v>6995</v>
      </c>
      <c r="B7008">
        <f>A7008*'Speed and degree'!$E$8-145-360</f>
        <v>2244.8744000000002</v>
      </c>
      <c r="C7008">
        <v>0.96170792190841503</v>
      </c>
      <c r="D7008">
        <v>1.1887779219084149</v>
      </c>
    </row>
    <row r="7009" spans="1:4" x14ac:dyDescent="0.25">
      <c r="A7009">
        <v>6996</v>
      </c>
      <c r="B7009">
        <f>A7009*'Speed and degree'!$E$8-145-360</f>
        <v>2245.2675200000003</v>
      </c>
      <c r="C7009">
        <v>0.96292792190841503</v>
      </c>
      <c r="D7009">
        <v>1.1910879219084149</v>
      </c>
    </row>
    <row r="7010" spans="1:4" x14ac:dyDescent="0.25">
      <c r="A7010">
        <v>6997</v>
      </c>
      <c r="B7010">
        <f>A7010*'Speed and degree'!$E$8-145-360</f>
        <v>2245.6606400000001</v>
      </c>
      <c r="C7010">
        <v>0.96315792190841498</v>
      </c>
      <c r="D7010">
        <v>1.1909179219084149</v>
      </c>
    </row>
    <row r="7011" spans="1:4" x14ac:dyDescent="0.25">
      <c r="A7011">
        <v>6998</v>
      </c>
      <c r="B7011">
        <f>A7011*'Speed and degree'!$E$8-145-360</f>
        <v>2246.0537600000002</v>
      </c>
      <c r="C7011">
        <v>0.96341792190841491</v>
      </c>
      <c r="D7011">
        <v>1.193737921908415</v>
      </c>
    </row>
    <row r="7012" spans="1:4" x14ac:dyDescent="0.25">
      <c r="A7012">
        <v>6999</v>
      </c>
      <c r="B7012">
        <f>A7012*'Speed and degree'!$E$8-145-360</f>
        <v>2246.44688</v>
      </c>
      <c r="C7012">
        <v>0.96527792190841488</v>
      </c>
      <c r="D7012">
        <v>1.196017921908415</v>
      </c>
    </row>
    <row r="7013" spans="1:4" x14ac:dyDescent="0.25">
      <c r="A7013">
        <v>7000</v>
      </c>
      <c r="B7013">
        <f>A7013*'Speed and degree'!$E$8-145-360</f>
        <v>2246.84</v>
      </c>
      <c r="C7013">
        <v>0.964787921908415</v>
      </c>
      <c r="D7013">
        <v>1.1974579219084149</v>
      </c>
    </row>
    <row r="7014" spans="1:4" x14ac:dyDescent="0.25">
      <c r="A7014">
        <v>7001</v>
      </c>
      <c r="B7014">
        <f>A7014*'Speed and degree'!$E$8-145-360</f>
        <v>2247.2331200000003</v>
      </c>
      <c r="C7014">
        <v>0.96603792190841498</v>
      </c>
      <c r="D7014">
        <v>1.1969079219084149</v>
      </c>
    </row>
    <row r="7015" spans="1:4" x14ac:dyDescent="0.25">
      <c r="A7015">
        <v>7002</v>
      </c>
      <c r="B7015">
        <f>A7015*'Speed and degree'!$E$8-145-360</f>
        <v>2247.6262400000001</v>
      </c>
      <c r="C7015">
        <v>0.96655792190841505</v>
      </c>
      <c r="D7015">
        <v>1.2007379219084149</v>
      </c>
    </row>
    <row r="7016" spans="1:4" x14ac:dyDescent="0.25">
      <c r="A7016">
        <v>7003</v>
      </c>
      <c r="B7016">
        <f>A7016*'Speed and degree'!$E$8-145-360</f>
        <v>2248.0193600000002</v>
      </c>
      <c r="C7016">
        <v>0.96993792190841499</v>
      </c>
      <c r="D7016">
        <v>1.202827921908415</v>
      </c>
    </row>
    <row r="7017" spans="1:4" x14ac:dyDescent="0.25">
      <c r="A7017">
        <v>7004</v>
      </c>
      <c r="B7017">
        <f>A7017*'Speed and degree'!$E$8-145-360</f>
        <v>2248.41248</v>
      </c>
      <c r="C7017">
        <v>0.97138792190841494</v>
      </c>
      <c r="D7017">
        <v>1.208417921908415</v>
      </c>
    </row>
    <row r="7018" spans="1:4" x14ac:dyDescent="0.25">
      <c r="A7018">
        <v>7005</v>
      </c>
      <c r="B7018">
        <f>A7018*'Speed and degree'!$E$8-145-360</f>
        <v>2248.8056000000001</v>
      </c>
      <c r="C7018">
        <v>0.97218792190841508</v>
      </c>
      <c r="D7018">
        <v>1.212827921908415</v>
      </c>
    </row>
    <row r="7019" spans="1:4" x14ac:dyDescent="0.25">
      <c r="A7019">
        <v>7006</v>
      </c>
      <c r="B7019">
        <f>A7019*'Speed and degree'!$E$8-145-360</f>
        <v>2249.1987200000003</v>
      </c>
      <c r="C7019">
        <v>0.97169792190841497</v>
      </c>
      <c r="D7019">
        <v>1.2119979219084149</v>
      </c>
    </row>
    <row r="7020" spans="1:4" x14ac:dyDescent="0.25">
      <c r="A7020">
        <v>7007</v>
      </c>
      <c r="B7020">
        <f>A7020*'Speed and degree'!$E$8-145-360</f>
        <v>2249.59184</v>
      </c>
      <c r="C7020">
        <v>0.97347792190841509</v>
      </c>
      <c r="D7020">
        <v>1.2136479219084151</v>
      </c>
    </row>
    <row r="7021" spans="1:4" x14ac:dyDescent="0.25">
      <c r="A7021">
        <v>7008</v>
      </c>
      <c r="B7021">
        <f>A7021*'Speed and degree'!$E$8-145-360</f>
        <v>2249.9849600000002</v>
      </c>
      <c r="C7021">
        <v>0.97451792190841502</v>
      </c>
      <c r="D7021">
        <v>1.215227921908415</v>
      </c>
    </row>
    <row r="7022" spans="1:4" x14ac:dyDescent="0.25">
      <c r="A7022">
        <v>7009</v>
      </c>
      <c r="B7022">
        <f>A7022*'Speed and degree'!$E$8-145-360</f>
        <v>2250.37808</v>
      </c>
      <c r="C7022">
        <v>0.97394792190841506</v>
      </c>
      <c r="D7022">
        <v>1.2188679219084151</v>
      </c>
    </row>
    <row r="7023" spans="1:4" x14ac:dyDescent="0.25">
      <c r="A7023">
        <v>7010</v>
      </c>
      <c r="B7023">
        <f>A7023*'Speed and degree'!$E$8-145-360</f>
        <v>2250.7712000000001</v>
      </c>
      <c r="C7023">
        <v>0.97447792190841498</v>
      </c>
      <c r="D7023">
        <v>1.2217579219084149</v>
      </c>
    </row>
    <row r="7024" spans="1:4" x14ac:dyDescent="0.25">
      <c r="A7024">
        <v>7011</v>
      </c>
      <c r="B7024">
        <f>A7024*'Speed and degree'!$E$8-145-360</f>
        <v>2251.1643200000003</v>
      </c>
      <c r="C7024">
        <v>0.973497921908415</v>
      </c>
      <c r="D7024">
        <v>1.224487921908415</v>
      </c>
    </row>
    <row r="7025" spans="1:4" x14ac:dyDescent="0.25">
      <c r="A7025">
        <v>7012</v>
      </c>
      <c r="B7025">
        <f>A7025*'Speed and degree'!$E$8-145-360</f>
        <v>2251.55744</v>
      </c>
      <c r="C7025">
        <v>0.97514792190841493</v>
      </c>
      <c r="D7025">
        <v>1.223767921908415</v>
      </c>
    </row>
    <row r="7026" spans="1:4" x14ac:dyDescent="0.25">
      <c r="A7026">
        <v>7013</v>
      </c>
      <c r="B7026">
        <f>A7026*'Speed and degree'!$E$8-145-360</f>
        <v>2251.9505600000002</v>
      </c>
      <c r="C7026">
        <v>0.9750079219084149</v>
      </c>
      <c r="D7026">
        <v>1.2285279219084151</v>
      </c>
    </row>
    <row r="7027" spans="1:4" x14ac:dyDescent="0.25">
      <c r="A7027">
        <v>7014</v>
      </c>
      <c r="B7027">
        <f>A7027*'Speed and degree'!$E$8-145-360</f>
        <v>2252.3436799999999</v>
      </c>
      <c r="C7027">
        <v>0.97435792190841508</v>
      </c>
      <c r="D7027">
        <v>1.2309379219084149</v>
      </c>
    </row>
    <row r="7028" spans="1:4" x14ac:dyDescent="0.25">
      <c r="A7028">
        <v>7015</v>
      </c>
      <c r="B7028">
        <f>A7028*'Speed and degree'!$E$8-145-360</f>
        <v>2252.7368000000001</v>
      </c>
      <c r="C7028">
        <v>0.97609792190841493</v>
      </c>
      <c r="D7028">
        <v>1.2307079219084149</v>
      </c>
    </row>
    <row r="7029" spans="1:4" x14ac:dyDescent="0.25">
      <c r="A7029">
        <v>7016</v>
      </c>
      <c r="B7029">
        <f>A7029*'Speed and degree'!$E$8-145-360</f>
        <v>2253.1299200000003</v>
      </c>
      <c r="C7029">
        <v>0.97733792190841506</v>
      </c>
      <c r="D7029">
        <v>1.235867921908415</v>
      </c>
    </row>
    <row r="7030" spans="1:4" x14ac:dyDescent="0.25">
      <c r="A7030">
        <v>7017</v>
      </c>
      <c r="B7030">
        <f>A7030*'Speed and degree'!$E$8-145-360</f>
        <v>2253.52304</v>
      </c>
      <c r="C7030">
        <v>0.97971792190841489</v>
      </c>
      <c r="D7030">
        <v>1.2357579219084149</v>
      </c>
    </row>
    <row r="7031" spans="1:4" x14ac:dyDescent="0.25">
      <c r="A7031">
        <v>7018</v>
      </c>
      <c r="B7031">
        <f>A7031*'Speed and degree'!$E$8-145-360</f>
        <v>2253.9161600000002</v>
      </c>
      <c r="C7031">
        <v>0.978107921908415</v>
      </c>
      <c r="D7031">
        <v>1.243457921908415</v>
      </c>
    </row>
    <row r="7032" spans="1:4" x14ac:dyDescent="0.25">
      <c r="A7032">
        <v>7019</v>
      </c>
      <c r="B7032">
        <f>A7032*'Speed and degree'!$E$8-145-360</f>
        <v>2254.3092800000004</v>
      </c>
      <c r="C7032">
        <v>0.98008792190841509</v>
      </c>
      <c r="D7032">
        <v>1.2446679219084149</v>
      </c>
    </row>
    <row r="7033" spans="1:4" x14ac:dyDescent="0.25">
      <c r="A7033">
        <v>7020</v>
      </c>
      <c r="B7033">
        <f>A7033*'Speed and degree'!$E$8-145-360</f>
        <v>2254.7024000000001</v>
      </c>
      <c r="C7033">
        <v>0.98061792190841501</v>
      </c>
      <c r="D7033">
        <v>1.2479279219084149</v>
      </c>
    </row>
    <row r="7034" spans="1:4" x14ac:dyDescent="0.25">
      <c r="A7034">
        <v>7021</v>
      </c>
      <c r="B7034">
        <f>A7034*'Speed and degree'!$E$8-145-360</f>
        <v>2255.0955200000003</v>
      </c>
      <c r="C7034">
        <v>0.98366792190841501</v>
      </c>
      <c r="D7034">
        <v>1.248887921908415</v>
      </c>
    </row>
    <row r="7035" spans="1:4" x14ac:dyDescent="0.25">
      <c r="A7035">
        <v>7022</v>
      </c>
      <c r="B7035">
        <f>A7035*'Speed and degree'!$E$8-145-360</f>
        <v>2255.48864</v>
      </c>
      <c r="C7035">
        <v>0.98053792190841493</v>
      </c>
      <c r="D7035">
        <v>1.2570379219084149</v>
      </c>
    </row>
    <row r="7036" spans="1:4" x14ac:dyDescent="0.25">
      <c r="A7036">
        <v>7023</v>
      </c>
      <c r="B7036">
        <f>A7036*'Speed and degree'!$E$8-145-360</f>
        <v>2255.8817600000002</v>
      </c>
      <c r="C7036">
        <v>0.98361792190841491</v>
      </c>
      <c r="D7036">
        <v>1.2535479219084149</v>
      </c>
    </row>
    <row r="7037" spans="1:4" x14ac:dyDescent="0.25">
      <c r="A7037">
        <v>7024</v>
      </c>
      <c r="B7037">
        <f>A7037*'Speed and degree'!$E$8-145-360</f>
        <v>2256.2748800000004</v>
      </c>
      <c r="C7037">
        <v>0.98187792190841505</v>
      </c>
      <c r="D7037">
        <v>1.2603979219084149</v>
      </c>
    </row>
    <row r="7038" spans="1:4" x14ac:dyDescent="0.25">
      <c r="A7038">
        <v>7025</v>
      </c>
      <c r="B7038">
        <f>A7038*'Speed and degree'!$E$8-145-360</f>
        <v>2256.6680000000001</v>
      </c>
      <c r="C7038">
        <v>0.98458792190841504</v>
      </c>
      <c r="D7038">
        <v>1.257357921908415</v>
      </c>
    </row>
    <row r="7039" spans="1:4" x14ac:dyDescent="0.25">
      <c r="A7039">
        <v>7026</v>
      </c>
      <c r="B7039">
        <f>A7039*'Speed and degree'!$E$8-145-360</f>
        <v>2257.0611200000003</v>
      </c>
      <c r="C7039">
        <v>0.98263792190841492</v>
      </c>
      <c r="D7039">
        <v>1.2629279219084151</v>
      </c>
    </row>
    <row r="7040" spans="1:4" x14ac:dyDescent="0.25">
      <c r="A7040">
        <v>7027</v>
      </c>
      <c r="B7040">
        <f>A7040*'Speed and degree'!$E$8-145-360</f>
        <v>2257.45424</v>
      </c>
      <c r="C7040">
        <v>0.98395792190841491</v>
      </c>
      <c r="D7040">
        <v>1.2643279219084149</v>
      </c>
    </row>
    <row r="7041" spans="1:4" x14ac:dyDescent="0.25">
      <c r="A7041">
        <v>7028</v>
      </c>
      <c r="B7041">
        <f>A7041*'Speed and degree'!$E$8-145-360</f>
        <v>2257.8473600000002</v>
      </c>
      <c r="C7041">
        <v>0.98595792190841491</v>
      </c>
      <c r="D7041">
        <v>1.2676879219084149</v>
      </c>
    </row>
    <row r="7042" spans="1:4" x14ac:dyDescent="0.25">
      <c r="A7042">
        <v>7029</v>
      </c>
      <c r="B7042">
        <f>A7042*'Speed and degree'!$E$8-145-360</f>
        <v>2258.2404800000004</v>
      </c>
      <c r="C7042">
        <v>0.98674792190841498</v>
      </c>
      <c r="D7042">
        <v>1.2710379219084149</v>
      </c>
    </row>
    <row r="7043" spans="1:4" x14ac:dyDescent="0.25">
      <c r="A7043">
        <v>7030</v>
      </c>
      <c r="B7043">
        <f>A7043*'Speed and degree'!$E$8-145-360</f>
        <v>2258.6336000000001</v>
      </c>
      <c r="C7043">
        <v>0.98786792190841499</v>
      </c>
      <c r="D7043">
        <v>1.2716379219084151</v>
      </c>
    </row>
    <row r="7044" spans="1:4" x14ac:dyDescent="0.25">
      <c r="A7044">
        <v>7031</v>
      </c>
      <c r="B7044">
        <f>A7044*'Speed and degree'!$E$8-145-360</f>
        <v>2259.0267200000003</v>
      </c>
      <c r="C7044">
        <v>0.98673792190841492</v>
      </c>
      <c r="D7044">
        <v>1.278107921908415</v>
      </c>
    </row>
    <row r="7045" spans="1:4" x14ac:dyDescent="0.25">
      <c r="A7045">
        <v>7032</v>
      </c>
      <c r="B7045">
        <f>A7045*'Speed and degree'!$E$8-145-360</f>
        <v>2259.41984</v>
      </c>
      <c r="C7045">
        <v>0.98880792190841493</v>
      </c>
      <c r="D7045">
        <v>1.2781879219084149</v>
      </c>
    </row>
    <row r="7046" spans="1:4" x14ac:dyDescent="0.25">
      <c r="A7046">
        <v>7033</v>
      </c>
      <c r="B7046">
        <f>A7046*'Speed and degree'!$E$8-145-360</f>
        <v>2259.8129600000002</v>
      </c>
      <c r="C7046">
        <v>0.98800792190841502</v>
      </c>
      <c r="D7046">
        <v>1.2843179219084151</v>
      </c>
    </row>
    <row r="7047" spans="1:4" x14ac:dyDescent="0.25">
      <c r="A7047">
        <v>7034</v>
      </c>
      <c r="B7047">
        <f>A7047*'Speed and degree'!$E$8-145-360</f>
        <v>2260.2060800000004</v>
      </c>
      <c r="C7047">
        <v>0.99017792190841503</v>
      </c>
      <c r="D7047">
        <v>1.284267921908415</v>
      </c>
    </row>
    <row r="7048" spans="1:4" x14ac:dyDescent="0.25">
      <c r="A7048">
        <v>7035</v>
      </c>
      <c r="B7048">
        <f>A7048*'Speed and degree'!$E$8-145-360</f>
        <v>2260.5992000000001</v>
      </c>
      <c r="C7048">
        <v>0.98846792190841493</v>
      </c>
      <c r="D7048">
        <v>1.2922579219084149</v>
      </c>
    </row>
    <row r="7049" spans="1:4" x14ac:dyDescent="0.25">
      <c r="A7049">
        <v>7036</v>
      </c>
      <c r="B7049">
        <f>A7049*'Speed and degree'!$E$8-145-360</f>
        <v>2260.9923200000003</v>
      </c>
      <c r="C7049">
        <v>0.9924979219084149</v>
      </c>
      <c r="D7049">
        <v>1.2870279219084151</v>
      </c>
    </row>
    <row r="7050" spans="1:4" x14ac:dyDescent="0.25">
      <c r="A7050">
        <v>7037</v>
      </c>
      <c r="B7050">
        <f>A7050*'Speed and degree'!$E$8-145-360</f>
        <v>2261.38544</v>
      </c>
      <c r="C7050">
        <v>0.98852792190841487</v>
      </c>
      <c r="D7050">
        <v>1.294127921908415</v>
      </c>
    </row>
    <row r="7051" spans="1:4" x14ac:dyDescent="0.25">
      <c r="A7051">
        <v>7038</v>
      </c>
      <c r="B7051">
        <f>A7051*'Speed and degree'!$E$8-145-360</f>
        <v>2261.7785600000002</v>
      </c>
      <c r="C7051">
        <v>0.99238792190841507</v>
      </c>
      <c r="D7051">
        <v>1.2924279219084149</v>
      </c>
    </row>
    <row r="7052" spans="1:4" x14ac:dyDescent="0.25">
      <c r="A7052">
        <v>7039</v>
      </c>
      <c r="B7052">
        <f>A7052*'Speed and degree'!$E$8-145-360</f>
        <v>2262.1716800000004</v>
      </c>
      <c r="C7052">
        <v>0.99030792190841499</v>
      </c>
      <c r="D7052">
        <v>1.3022779219084151</v>
      </c>
    </row>
    <row r="7053" spans="1:4" x14ac:dyDescent="0.25">
      <c r="A7053">
        <v>7040</v>
      </c>
      <c r="B7053">
        <f>A7053*'Speed and degree'!$E$8-145-360</f>
        <v>2262.5648000000001</v>
      </c>
      <c r="C7053">
        <v>0.99557792190841488</v>
      </c>
      <c r="D7053">
        <v>1.2981479219084149</v>
      </c>
    </row>
    <row r="7054" spans="1:4" x14ac:dyDescent="0.25">
      <c r="A7054">
        <v>7041</v>
      </c>
      <c r="B7054">
        <f>A7054*'Speed and degree'!$E$8-145-360</f>
        <v>2262.9579200000003</v>
      </c>
      <c r="C7054">
        <v>0.99234792190841503</v>
      </c>
      <c r="D7054">
        <v>1.3043179219084149</v>
      </c>
    </row>
    <row r="7055" spans="1:4" x14ac:dyDescent="0.25">
      <c r="A7055">
        <v>7042</v>
      </c>
      <c r="B7055">
        <f>A7055*'Speed and degree'!$E$8-145-360</f>
        <v>2263.35104</v>
      </c>
      <c r="C7055">
        <v>0.99550792190841508</v>
      </c>
      <c r="D7055">
        <v>1.3032079219084149</v>
      </c>
    </row>
    <row r="7056" spans="1:4" x14ac:dyDescent="0.25">
      <c r="A7056">
        <v>7043</v>
      </c>
      <c r="B7056">
        <f>A7056*'Speed and degree'!$E$8-145-360</f>
        <v>2263.7441600000002</v>
      </c>
      <c r="C7056">
        <v>0.99548792190841495</v>
      </c>
      <c r="D7056">
        <v>1.3111379219084149</v>
      </c>
    </row>
    <row r="7057" spans="1:4" x14ac:dyDescent="0.25">
      <c r="A7057">
        <v>7044</v>
      </c>
      <c r="B7057">
        <f>A7057*'Speed and degree'!$E$8-145-360</f>
        <v>2264.1372800000004</v>
      </c>
      <c r="C7057">
        <v>0.9978179219084149</v>
      </c>
      <c r="D7057">
        <v>1.3110979219084149</v>
      </c>
    </row>
    <row r="7058" spans="1:4" x14ac:dyDescent="0.25">
      <c r="A7058">
        <v>7045</v>
      </c>
      <c r="B7058">
        <f>A7058*'Speed and degree'!$E$8-145-360</f>
        <v>2264.5304000000001</v>
      </c>
      <c r="C7058">
        <v>0.99637792190841501</v>
      </c>
      <c r="D7058">
        <v>1.317147921908415</v>
      </c>
    </row>
    <row r="7059" spans="1:4" x14ac:dyDescent="0.25">
      <c r="A7059">
        <v>7046</v>
      </c>
      <c r="B7059">
        <f>A7059*'Speed and degree'!$E$8-145-360</f>
        <v>2264.9235200000003</v>
      </c>
      <c r="C7059">
        <v>0.99951792190841493</v>
      </c>
      <c r="D7059">
        <v>1.3165879219084149</v>
      </c>
    </row>
    <row r="7060" spans="1:4" x14ac:dyDescent="0.25">
      <c r="A7060">
        <v>7047</v>
      </c>
      <c r="B7060">
        <f>A7060*'Speed and degree'!$E$8-145-360</f>
        <v>2265.31664</v>
      </c>
      <c r="C7060">
        <v>0.99673792190841493</v>
      </c>
      <c r="D7060">
        <v>1.3230979219084149</v>
      </c>
    </row>
    <row r="7061" spans="1:4" x14ac:dyDescent="0.25">
      <c r="A7061">
        <v>7048</v>
      </c>
      <c r="B7061">
        <f>A7061*'Speed and degree'!$E$8-145-360</f>
        <v>2265.7097600000002</v>
      </c>
      <c r="C7061">
        <v>0.99789792190841498</v>
      </c>
      <c r="D7061">
        <v>1.327077921908415</v>
      </c>
    </row>
    <row r="7062" spans="1:4" x14ac:dyDescent="0.25">
      <c r="A7062">
        <v>7049</v>
      </c>
      <c r="B7062">
        <f>A7062*'Speed and degree'!$E$8-145-360</f>
        <v>2266.1028800000004</v>
      </c>
      <c r="C7062">
        <v>0.998647921908415</v>
      </c>
      <c r="D7062">
        <v>1.3293279219084151</v>
      </c>
    </row>
    <row r="7063" spans="1:4" x14ac:dyDescent="0.25">
      <c r="A7063">
        <v>7050</v>
      </c>
      <c r="B7063">
        <f>A7063*'Speed and degree'!$E$8-145-360</f>
        <v>2266.4960000000001</v>
      </c>
      <c r="C7063">
        <v>0.99811792190841508</v>
      </c>
      <c r="D7063">
        <v>1.3339479219084149</v>
      </c>
    </row>
    <row r="7064" spans="1:4" x14ac:dyDescent="0.25">
      <c r="A7064">
        <v>7051</v>
      </c>
      <c r="B7064">
        <f>A7064*'Speed and degree'!$E$8-145-360</f>
        <v>2266.8891200000003</v>
      </c>
      <c r="C7064">
        <v>0.99930792190841489</v>
      </c>
      <c r="D7064">
        <v>1.3362379219084151</v>
      </c>
    </row>
    <row r="7065" spans="1:4" x14ac:dyDescent="0.25">
      <c r="A7065">
        <v>7052</v>
      </c>
      <c r="B7065">
        <f>A7065*'Speed and degree'!$E$8-145-360</f>
        <v>2267.28224</v>
      </c>
      <c r="C7065">
        <v>0.9959879219084149</v>
      </c>
      <c r="D7065">
        <v>1.3391679219084149</v>
      </c>
    </row>
    <row r="7066" spans="1:4" x14ac:dyDescent="0.25">
      <c r="A7066">
        <v>7053</v>
      </c>
      <c r="B7066">
        <f>A7066*'Speed and degree'!$E$8-145-360</f>
        <v>2267.6753600000002</v>
      </c>
      <c r="C7066">
        <v>0.99743792190841507</v>
      </c>
      <c r="D7066">
        <v>1.3415579219084151</v>
      </c>
    </row>
    <row r="7067" spans="1:4" x14ac:dyDescent="0.25">
      <c r="A7067">
        <v>7054</v>
      </c>
      <c r="B7067">
        <f>A7067*'Speed and degree'!$E$8-145-360</f>
        <v>2268.0684800000004</v>
      </c>
      <c r="C7067">
        <v>0.99522792190841503</v>
      </c>
      <c r="D7067">
        <v>1.347317921908415</v>
      </c>
    </row>
    <row r="7068" spans="1:4" x14ac:dyDescent="0.25">
      <c r="A7068">
        <v>7055</v>
      </c>
      <c r="B7068">
        <f>A7068*'Speed and degree'!$E$8-145-360</f>
        <v>2268.4616000000001</v>
      </c>
      <c r="C7068">
        <v>0.99799792190841496</v>
      </c>
      <c r="D7068">
        <v>1.345237921908415</v>
      </c>
    </row>
    <row r="7069" spans="1:4" x14ac:dyDescent="0.25">
      <c r="A7069">
        <v>7056</v>
      </c>
      <c r="B7069">
        <f>A7069*'Speed and degree'!$E$8-145-360</f>
        <v>2268.8547200000003</v>
      </c>
      <c r="C7069">
        <v>0.99570792190841506</v>
      </c>
      <c r="D7069">
        <v>1.352527921908415</v>
      </c>
    </row>
    <row r="7070" spans="1:4" x14ac:dyDescent="0.25">
      <c r="A7070">
        <v>7057</v>
      </c>
      <c r="B7070">
        <f>A7070*'Speed and degree'!$E$8-145-360</f>
        <v>2269.24784</v>
      </c>
      <c r="C7070">
        <v>0.99839792190841492</v>
      </c>
      <c r="D7070">
        <v>1.3510579219084149</v>
      </c>
    </row>
    <row r="7071" spans="1:4" x14ac:dyDescent="0.25">
      <c r="A7071">
        <v>7058</v>
      </c>
      <c r="B7071">
        <f>A7071*'Speed and degree'!$E$8-145-360</f>
        <v>2269.6409600000002</v>
      </c>
      <c r="C7071">
        <v>0.99568792190841493</v>
      </c>
      <c r="D7071">
        <v>1.359917921908415</v>
      </c>
    </row>
    <row r="7072" spans="1:4" x14ac:dyDescent="0.25">
      <c r="A7072">
        <v>7059</v>
      </c>
      <c r="B7072">
        <f>A7072*'Speed and degree'!$E$8-145-360</f>
        <v>2270.0340800000004</v>
      </c>
      <c r="C7072">
        <v>0.99784792190841509</v>
      </c>
      <c r="D7072">
        <v>1.359177921908415</v>
      </c>
    </row>
    <row r="7073" spans="1:4" x14ac:dyDescent="0.25">
      <c r="A7073">
        <v>7060</v>
      </c>
      <c r="B7073">
        <f>A7073*'Speed and degree'!$E$8-145-360</f>
        <v>2270.4272000000001</v>
      </c>
      <c r="C7073">
        <v>0.99428792190841508</v>
      </c>
      <c r="D7073">
        <v>1.3691179219084151</v>
      </c>
    </row>
    <row r="7074" spans="1:4" x14ac:dyDescent="0.25">
      <c r="A7074">
        <v>7061</v>
      </c>
      <c r="B7074">
        <f>A7074*'Speed and degree'!$E$8-145-360</f>
        <v>2270.8203200000003</v>
      </c>
      <c r="C7074">
        <v>0.99707792190841493</v>
      </c>
      <c r="D7074">
        <v>1.3676679219084149</v>
      </c>
    </row>
    <row r="7075" spans="1:4" x14ac:dyDescent="0.25">
      <c r="A7075">
        <v>7062</v>
      </c>
      <c r="B7075">
        <f>A7075*'Speed and degree'!$E$8-145-360</f>
        <v>2271.21344</v>
      </c>
      <c r="C7075">
        <v>0.99572792190841497</v>
      </c>
      <c r="D7075">
        <v>1.3701779219084149</v>
      </c>
    </row>
    <row r="7076" spans="1:4" x14ac:dyDescent="0.25">
      <c r="A7076">
        <v>7063</v>
      </c>
      <c r="B7076">
        <f>A7076*'Speed and degree'!$E$8-145-360</f>
        <v>2271.6065600000002</v>
      </c>
      <c r="C7076">
        <v>0.99417792190841503</v>
      </c>
      <c r="D7076">
        <v>1.3746179219084149</v>
      </c>
    </row>
    <row r="7077" spans="1:4" x14ac:dyDescent="0.25">
      <c r="A7077">
        <v>7064</v>
      </c>
      <c r="B7077">
        <f>A7077*'Speed and degree'!$E$8-145-360</f>
        <v>2271.9996800000004</v>
      </c>
      <c r="C7077">
        <v>0.99169792190841499</v>
      </c>
      <c r="D7077">
        <v>1.378397921908415</v>
      </c>
    </row>
    <row r="7078" spans="1:4" x14ac:dyDescent="0.25">
      <c r="A7078">
        <v>7065</v>
      </c>
      <c r="B7078">
        <f>A7078*'Speed and degree'!$E$8-145-360</f>
        <v>2272.3928000000001</v>
      </c>
      <c r="C7078">
        <v>0.99139792190841503</v>
      </c>
      <c r="D7078">
        <v>1.3840379219084149</v>
      </c>
    </row>
    <row r="7079" spans="1:4" x14ac:dyDescent="0.25">
      <c r="A7079">
        <v>7066</v>
      </c>
      <c r="B7079">
        <f>A7079*'Speed and degree'!$E$8-145-360</f>
        <v>2272.7859200000003</v>
      </c>
      <c r="C7079">
        <v>0.98968792190841492</v>
      </c>
      <c r="D7079">
        <v>1.3880379219084149</v>
      </c>
    </row>
    <row r="7080" spans="1:4" x14ac:dyDescent="0.25">
      <c r="A7080">
        <v>7067</v>
      </c>
      <c r="B7080">
        <f>A7080*'Speed and degree'!$E$8-145-360</f>
        <v>2273.17904</v>
      </c>
      <c r="C7080">
        <v>0.98899792190841507</v>
      </c>
      <c r="D7080">
        <v>1.3915679219084149</v>
      </c>
    </row>
    <row r="7081" spans="1:4" x14ac:dyDescent="0.25">
      <c r="A7081">
        <v>7068</v>
      </c>
      <c r="B7081">
        <f>A7081*'Speed and degree'!$E$8-145-360</f>
        <v>2273.5721600000002</v>
      </c>
      <c r="C7081">
        <v>0.99062792190841509</v>
      </c>
      <c r="D7081">
        <v>1.3924079219084149</v>
      </c>
    </row>
    <row r="7082" spans="1:4" x14ac:dyDescent="0.25">
      <c r="A7082">
        <v>7069</v>
      </c>
      <c r="B7082">
        <f>A7082*'Speed and degree'!$E$8-145-360</f>
        <v>2273.9652800000003</v>
      </c>
      <c r="C7082">
        <v>0.99004792190841506</v>
      </c>
      <c r="D7082">
        <v>1.3967779219084149</v>
      </c>
    </row>
    <row r="7083" spans="1:4" x14ac:dyDescent="0.25">
      <c r="A7083">
        <v>7070</v>
      </c>
      <c r="B7083">
        <f>A7083*'Speed and degree'!$E$8-145-360</f>
        <v>2274.3584000000001</v>
      </c>
      <c r="C7083">
        <v>0.98982792190841495</v>
      </c>
      <c r="D7083">
        <v>1.400077921908415</v>
      </c>
    </row>
    <row r="7084" spans="1:4" x14ac:dyDescent="0.25">
      <c r="A7084">
        <v>7071</v>
      </c>
      <c r="B7084">
        <f>A7084*'Speed and degree'!$E$8-145-360</f>
        <v>2274.7515200000003</v>
      </c>
      <c r="C7084">
        <v>0.99036792190841494</v>
      </c>
      <c r="D7084">
        <v>1.4040079219084149</v>
      </c>
    </row>
    <row r="7085" spans="1:4" x14ac:dyDescent="0.25">
      <c r="A7085">
        <v>7072</v>
      </c>
      <c r="B7085">
        <f>A7085*'Speed and degree'!$E$8-145-360</f>
        <v>2275.14464</v>
      </c>
      <c r="C7085">
        <v>0.99057792190841498</v>
      </c>
      <c r="D7085">
        <v>1.406287921908415</v>
      </c>
    </row>
    <row r="7086" spans="1:4" x14ac:dyDescent="0.25">
      <c r="A7086">
        <v>7073</v>
      </c>
      <c r="B7086">
        <f>A7086*'Speed and degree'!$E$8-145-360</f>
        <v>2275.5377600000002</v>
      </c>
      <c r="C7086">
        <v>0.98818792190841509</v>
      </c>
      <c r="D7086">
        <v>1.411367921908415</v>
      </c>
    </row>
    <row r="7087" spans="1:4" x14ac:dyDescent="0.25">
      <c r="A7087">
        <v>7074</v>
      </c>
      <c r="B7087">
        <f>A7087*'Speed and degree'!$E$8-145-360</f>
        <v>2275.9308800000003</v>
      </c>
      <c r="C7087">
        <v>0.98904792190841495</v>
      </c>
      <c r="D7087">
        <v>1.4128379219084151</v>
      </c>
    </row>
    <row r="7088" spans="1:4" x14ac:dyDescent="0.25">
      <c r="A7088">
        <v>7075</v>
      </c>
      <c r="B7088">
        <f>A7088*'Speed and degree'!$E$8-145-360</f>
        <v>2276.3240000000001</v>
      </c>
      <c r="C7088">
        <v>0.98736792190841505</v>
      </c>
      <c r="D7088">
        <v>1.419207921908415</v>
      </c>
    </row>
    <row r="7089" spans="1:4" x14ac:dyDescent="0.25">
      <c r="A7089">
        <v>7076</v>
      </c>
      <c r="B7089">
        <f>A7089*'Speed and degree'!$E$8-145-360</f>
        <v>2276.7171200000003</v>
      </c>
      <c r="C7089">
        <v>0.98968792190841492</v>
      </c>
      <c r="D7089">
        <v>1.4195979219084149</v>
      </c>
    </row>
    <row r="7090" spans="1:4" x14ac:dyDescent="0.25">
      <c r="A7090">
        <v>7077</v>
      </c>
      <c r="B7090">
        <f>A7090*'Speed and degree'!$E$8-145-360</f>
        <v>2277.11024</v>
      </c>
      <c r="C7090">
        <v>0.98626792190841495</v>
      </c>
      <c r="D7090">
        <v>1.4232179219084149</v>
      </c>
    </row>
    <row r="7091" spans="1:4" x14ac:dyDescent="0.25">
      <c r="A7091">
        <v>7078</v>
      </c>
      <c r="B7091">
        <f>A7091*'Speed and degree'!$E$8-145-360</f>
        <v>2277.5033600000002</v>
      </c>
      <c r="C7091">
        <v>0.98594792190841507</v>
      </c>
      <c r="D7091">
        <v>1.4261979219084149</v>
      </c>
    </row>
    <row r="7092" spans="1:4" x14ac:dyDescent="0.25">
      <c r="A7092">
        <v>7079</v>
      </c>
      <c r="B7092">
        <f>A7092*'Speed and degree'!$E$8-145-360</f>
        <v>2277.8964800000003</v>
      </c>
      <c r="C7092">
        <v>0.982377921908415</v>
      </c>
      <c r="D7092">
        <v>1.432927921908415</v>
      </c>
    </row>
    <row r="7093" spans="1:4" x14ac:dyDescent="0.25">
      <c r="A7093">
        <v>7080</v>
      </c>
      <c r="B7093">
        <f>A7093*'Speed and degree'!$E$8-145-360</f>
        <v>2278.2896000000001</v>
      </c>
      <c r="C7093">
        <v>0.98377792190841507</v>
      </c>
      <c r="D7093">
        <v>1.4336179219084151</v>
      </c>
    </row>
    <row r="7094" spans="1:4" x14ac:dyDescent="0.25">
      <c r="A7094">
        <v>7081</v>
      </c>
      <c r="B7094">
        <f>A7094*'Speed and degree'!$E$8-145-360</f>
        <v>2278.6827200000002</v>
      </c>
      <c r="C7094">
        <v>0.98111792190841496</v>
      </c>
      <c r="D7094">
        <v>1.439637921908415</v>
      </c>
    </row>
    <row r="7095" spans="1:4" x14ac:dyDescent="0.25">
      <c r="A7095">
        <v>7082</v>
      </c>
      <c r="B7095">
        <f>A7095*'Speed and degree'!$E$8-145-360</f>
        <v>2279.07584</v>
      </c>
      <c r="C7095">
        <v>0.98050792190841496</v>
      </c>
      <c r="D7095">
        <v>1.4435579219084149</v>
      </c>
    </row>
    <row r="7096" spans="1:4" x14ac:dyDescent="0.25">
      <c r="A7096">
        <v>7083</v>
      </c>
      <c r="B7096">
        <f>A7096*'Speed and degree'!$E$8-145-360</f>
        <v>2279.4689600000002</v>
      </c>
      <c r="C7096">
        <v>0.97897792190841493</v>
      </c>
      <c r="D7096">
        <v>1.4497879219084149</v>
      </c>
    </row>
    <row r="7097" spans="1:4" x14ac:dyDescent="0.25">
      <c r="A7097">
        <v>7084</v>
      </c>
      <c r="B7097">
        <f>A7097*'Speed and degree'!$E$8-145-360</f>
        <v>2279.8620800000003</v>
      </c>
      <c r="C7097">
        <v>0.98024792190841503</v>
      </c>
      <c r="D7097">
        <v>1.4490079219084149</v>
      </c>
    </row>
    <row r="7098" spans="1:4" x14ac:dyDescent="0.25">
      <c r="A7098">
        <v>7085</v>
      </c>
      <c r="B7098">
        <f>A7098*'Speed and degree'!$E$8-145-360</f>
        <v>2280.2552000000001</v>
      </c>
      <c r="C7098">
        <v>0.97879792190841508</v>
      </c>
      <c r="D7098">
        <v>1.4567979219084151</v>
      </c>
    </row>
    <row r="7099" spans="1:4" x14ac:dyDescent="0.25">
      <c r="A7099">
        <v>7086</v>
      </c>
      <c r="B7099">
        <f>A7099*'Speed and degree'!$E$8-145-360</f>
        <v>2280.6483200000002</v>
      </c>
      <c r="C7099">
        <v>0.9802279219084149</v>
      </c>
      <c r="D7099">
        <v>1.4583979219084149</v>
      </c>
    </row>
    <row r="7100" spans="1:4" x14ac:dyDescent="0.25">
      <c r="A7100">
        <v>7087</v>
      </c>
      <c r="B7100">
        <f>A7100*'Speed and degree'!$E$8-145-360</f>
        <v>2281.04144</v>
      </c>
      <c r="C7100">
        <v>0.97510792190841489</v>
      </c>
      <c r="D7100">
        <v>1.4644679219084149</v>
      </c>
    </row>
    <row r="7101" spans="1:4" x14ac:dyDescent="0.25">
      <c r="A7101">
        <v>7088</v>
      </c>
      <c r="B7101">
        <f>A7101*'Speed and degree'!$E$8-145-360</f>
        <v>2281.4345600000001</v>
      </c>
      <c r="C7101">
        <v>0.97621792190841505</v>
      </c>
      <c r="D7101">
        <v>1.4677479219084151</v>
      </c>
    </row>
    <row r="7102" spans="1:4" x14ac:dyDescent="0.25">
      <c r="A7102">
        <v>7089</v>
      </c>
      <c r="B7102">
        <f>A7102*'Speed and degree'!$E$8-145-360</f>
        <v>2281.8276800000003</v>
      </c>
      <c r="C7102">
        <v>0.97353792190841504</v>
      </c>
      <c r="D7102">
        <v>1.4769979219084151</v>
      </c>
    </row>
    <row r="7103" spans="1:4" x14ac:dyDescent="0.25">
      <c r="A7103">
        <v>7090</v>
      </c>
      <c r="B7103">
        <f>A7103*'Speed and degree'!$E$8-145-360</f>
        <v>2282.2208000000001</v>
      </c>
      <c r="C7103">
        <v>0.97360792190841505</v>
      </c>
      <c r="D7103">
        <v>1.475637921908415</v>
      </c>
    </row>
    <row r="7104" spans="1:4" x14ac:dyDescent="0.25">
      <c r="A7104">
        <v>7091</v>
      </c>
      <c r="B7104">
        <f>A7104*'Speed and degree'!$E$8-145-360</f>
        <v>2282.6139200000002</v>
      </c>
      <c r="C7104">
        <v>0.97112792190841501</v>
      </c>
      <c r="D7104">
        <v>1.4812679219084151</v>
      </c>
    </row>
    <row r="7105" spans="1:4" x14ac:dyDescent="0.25">
      <c r="A7105">
        <v>7092</v>
      </c>
      <c r="B7105">
        <f>A7105*'Speed and degree'!$E$8-145-360</f>
        <v>2283.00704</v>
      </c>
      <c r="C7105">
        <v>0.97167792190841507</v>
      </c>
      <c r="D7105">
        <v>1.483327921908415</v>
      </c>
    </row>
    <row r="7106" spans="1:4" x14ac:dyDescent="0.25">
      <c r="A7106">
        <v>7093</v>
      </c>
      <c r="B7106">
        <f>A7106*'Speed and degree'!$E$8-145-360</f>
        <v>2283.4001600000001</v>
      </c>
      <c r="C7106">
        <v>0.96889792190841506</v>
      </c>
      <c r="D7106">
        <v>1.4882579219084149</v>
      </c>
    </row>
    <row r="7107" spans="1:4" x14ac:dyDescent="0.25">
      <c r="A7107">
        <v>7094</v>
      </c>
      <c r="B7107">
        <f>A7107*'Speed and degree'!$E$8-145-360</f>
        <v>2283.7932800000003</v>
      </c>
      <c r="C7107">
        <v>0.97142792190841498</v>
      </c>
      <c r="D7107">
        <v>1.493057921908415</v>
      </c>
    </row>
    <row r="7108" spans="1:4" x14ac:dyDescent="0.25">
      <c r="A7108">
        <v>7095</v>
      </c>
      <c r="B7108">
        <f>A7108*'Speed and degree'!$E$8-145-360</f>
        <v>2284.1864</v>
      </c>
      <c r="C7108">
        <v>0.96834792190841501</v>
      </c>
      <c r="D7108">
        <v>1.5004679219084149</v>
      </c>
    </row>
    <row r="7109" spans="1:4" x14ac:dyDescent="0.25">
      <c r="A7109">
        <v>7096</v>
      </c>
      <c r="B7109">
        <f>A7109*'Speed and degree'!$E$8-145-360</f>
        <v>2284.5795200000002</v>
      </c>
      <c r="C7109">
        <v>0.9701279219084149</v>
      </c>
      <c r="D7109">
        <v>1.499467921908415</v>
      </c>
    </row>
    <row r="7110" spans="1:4" x14ac:dyDescent="0.25">
      <c r="A7110">
        <v>7097</v>
      </c>
      <c r="B7110">
        <f>A7110*'Speed and degree'!$E$8-145-360</f>
        <v>2284.97264</v>
      </c>
      <c r="C7110">
        <v>0.966617921908415</v>
      </c>
      <c r="D7110">
        <v>1.5102179219084151</v>
      </c>
    </row>
    <row r="7111" spans="1:4" x14ac:dyDescent="0.25">
      <c r="A7111">
        <v>7098</v>
      </c>
      <c r="B7111">
        <f>A7111*'Speed and degree'!$E$8-145-360</f>
        <v>2285.3657600000001</v>
      </c>
      <c r="C7111">
        <v>0.96794792190841505</v>
      </c>
      <c r="D7111">
        <v>1.508437921908415</v>
      </c>
    </row>
    <row r="7112" spans="1:4" x14ac:dyDescent="0.25">
      <c r="A7112">
        <v>7099</v>
      </c>
      <c r="B7112">
        <f>A7112*'Speed and degree'!$E$8-145-360</f>
        <v>2285.7588800000003</v>
      </c>
      <c r="C7112">
        <v>0.96319792190841502</v>
      </c>
      <c r="D7112">
        <v>1.5220779219084151</v>
      </c>
    </row>
    <row r="7113" spans="1:4" x14ac:dyDescent="0.25">
      <c r="A7113">
        <v>7100</v>
      </c>
      <c r="B7113">
        <f>A7113*'Speed and degree'!$E$8-145-360</f>
        <v>2286.152</v>
      </c>
      <c r="C7113">
        <v>0.96123792190841506</v>
      </c>
      <c r="D7113">
        <v>1.5254679219084151</v>
      </c>
    </row>
    <row r="7114" spans="1:4" x14ac:dyDescent="0.25">
      <c r="A7114">
        <v>7101</v>
      </c>
      <c r="B7114">
        <f>A7114*'Speed and degree'!$E$8-145-360</f>
        <v>2286.5451200000002</v>
      </c>
      <c r="C7114">
        <v>0.95938792190841493</v>
      </c>
      <c r="D7114">
        <v>1.5351279219084151</v>
      </c>
    </row>
    <row r="7115" spans="1:4" x14ac:dyDescent="0.25">
      <c r="A7115">
        <v>7102</v>
      </c>
      <c r="B7115">
        <f>A7115*'Speed and degree'!$E$8-145-360</f>
        <v>2286.93824</v>
      </c>
      <c r="C7115">
        <v>0.96161792190841489</v>
      </c>
      <c r="D7115">
        <v>1.5369379219084149</v>
      </c>
    </row>
    <row r="7116" spans="1:4" x14ac:dyDescent="0.25">
      <c r="A7116">
        <v>7103</v>
      </c>
      <c r="B7116">
        <f>A7116*'Speed and degree'!$E$8-145-360</f>
        <v>2287.3313600000001</v>
      </c>
      <c r="C7116">
        <v>0.95942792190841497</v>
      </c>
      <c r="D7116">
        <v>1.544237921908415</v>
      </c>
    </row>
    <row r="7117" spans="1:4" x14ac:dyDescent="0.25">
      <c r="A7117">
        <v>7104</v>
      </c>
      <c r="B7117">
        <f>A7117*'Speed and degree'!$E$8-145-360</f>
        <v>2287.7244800000003</v>
      </c>
      <c r="C7117">
        <v>0.96190792190841501</v>
      </c>
      <c r="D7117">
        <v>1.5472279219084151</v>
      </c>
    </row>
    <row r="7118" spans="1:4" x14ac:dyDescent="0.25">
      <c r="A7118">
        <v>7105</v>
      </c>
      <c r="B7118">
        <f>A7118*'Speed and degree'!$E$8-145-360</f>
        <v>2288.1176</v>
      </c>
      <c r="C7118">
        <v>0.95983792190841499</v>
      </c>
      <c r="D7118">
        <v>1.551487921908415</v>
      </c>
    </row>
    <row r="7119" spans="1:4" x14ac:dyDescent="0.25">
      <c r="A7119">
        <v>7106</v>
      </c>
      <c r="B7119">
        <f>A7119*'Speed and degree'!$E$8-145-360</f>
        <v>2288.5107200000002</v>
      </c>
      <c r="C7119">
        <v>0.959737921908415</v>
      </c>
      <c r="D7119">
        <v>1.5552079219084149</v>
      </c>
    </row>
    <row r="7120" spans="1:4" x14ac:dyDescent="0.25">
      <c r="A7120">
        <v>7107</v>
      </c>
      <c r="B7120">
        <f>A7120*'Speed and degree'!$E$8-145-360</f>
        <v>2288.9038400000004</v>
      </c>
      <c r="C7120">
        <v>0.95874792190841496</v>
      </c>
      <c r="D7120">
        <v>1.562367921908415</v>
      </c>
    </row>
    <row r="7121" spans="1:4" x14ac:dyDescent="0.25">
      <c r="A7121">
        <v>7108</v>
      </c>
      <c r="B7121">
        <f>A7121*'Speed and degree'!$E$8-145-360</f>
        <v>2289.2969600000001</v>
      </c>
      <c r="C7121">
        <v>0.959397921908415</v>
      </c>
      <c r="D7121">
        <v>1.565587921908415</v>
      </c>
    </row>
    <row r="7122" spans="1:4" x14ac:dyDescent="0.25">
      <c r="A7122">
        <v>7109</v>
      </c>
      <c r="B7122">
        <f>A7122*'Speed and degree'!$E$8-145-360</f>
        <v>2289.6900800000003</v>
      </c>
      <c r="C7122">
        <v>0.958787921908415</v>
      </c>
      <c r="D7122">
        <v>1.5733979219084149</v>
      </c>
    </row>
    <row r="7123" spans="1:4" x14ac:dyDescent="0.25">
      <c r="A7123">
        <v>7110</v>
      </c>
      <c r="B7123">
        <f>A7123*'Speed and degree'!$E$8-145-360</f>
        <v>2290.0832</v>
      </c>
      <c r="C7123">
        <v>0.96030792190841496</v>
      </c>
      <c r="D7123">
        <v>1.5766879219084149</v>
      </c>
    </row>
    <row r="7124" spans="1:4" x14ac:dyDescent="0.25">
      <c r="A7124">
        <v>7111</v>
      </c>
      <c r="B7124">
        <f>A7124*'Speed and degree'!$E$8-145-360</f>
        <v>2290.4763200000002</v>
      </c>
      <c r="C7124">
        <v>0.95693792190841509</v>
      </c>
      <c r="D7124">
        <v>1.584877921908415</v>
      </c>
    </row>
    <row r="7125" spans="1:4" x14ac:dyDescent="0.25">
      <c r="A7125">
        <v>7112</v>
      </c>
      <c r="B7125">
        <f>A7125*'Speed and degree'!$E$8-145-360</f>
        <v>2290.8694400000004</v>
      </c>
      <c r="C7125">
        <v>0.95951792190841489</v>
      </c>
      <c r="D7125">
        <v>1.585717921908415</v>
      </c>
    </row>
    <row r="7126" spans="1:4" x14ac:dyDescent="0.25">
      <c r="A7126">
        <v>7113</v>
      </c>
      <c r="B7126">
        <f>A7126*'Speed and degree'!$E$8-145-360</f>
        <v>2291.2625600000001</v>
      </c>
      <c r="C7126">
        <v>0.95806792190841494</v>
      </c>
      <c r="D7126">
        <v>1.5905779219084151</v>
      </c>
    </row>
    <row r="7127" spans="1:4" x14ac:dyDescent="0.25">
      <c r="A7127">
        <v>7114</v>
      </c>
      <c r="B7127">
        <f>A7127*'Speed and degree'!$E$8-145-360</f>
        <v>2291.6556800000003</v>
      </c>
      <c r="C7127">
        <v>0.95861792190841499</v>
      </c>
      <c r="D7127">
        <v>1.596807921908415</v>
      </c>
    </row>
    <row r="7128" spans="1:4" x14ac:dyDescent="0.25">
      <c r="A7128">
        <v>7115</v>
      </c>
      <c r="B7128">
        <f>A7128*'Speed and degree'!$E$8-145-360</f>
        <v>2292.0488</v>
      </c>
      <c r="C7128">
        <v>0.960347921908415</v>
      </c>
      <c r="D7128">
        <v>1.6001479219084149</v>
      </c>
    </row>
    <row r="7129" spans="1:4" x14ac:dyDescent="0.25">
      <c r="A7129">
        <v>7116</v>
      </c>
      <c r="B7129">
        <f>A7129*'Speed and degree'!$E$8-145-360</f>
        <v>2292.4419200000002</v>
      </c>
      <c r="C7129">
        <v>0.95623792190841495</v>
      </c>
      <c r="D7129">
        <v>1.608977921908415</v>
      </c>
    </row>
    <row r="7130" spans="1:4" x14ac:dyDescent="0.25">
      <c r="A7130">
        <v>7117</v>
      </c>
      <c r="B7130">
        <f>A7130*'Speed and degree'!$E$8-145-360</f>
        <v>2292.8350400000004</v>
      </c>
      <c r="C7130">
        <v>0.96051792190841501</v>
      </c>
      <c r="D7130">
        <v>1.6079779219084149</v>
      </c>
    </row>
    <row r="7131" spans="1:4" x14ac:dyDescent="0.25">
      <c r="A7131">
        <v>7118</v>
      </c>
      <c r="B7131">
        <f>A7131*'Speed and degree'!$E$8-145-360</f>
        <v>2293.2281600000001</v>
      </c>
      <c r="C7131">
        <v>0.95566792190841499</v>
      </c>
      <c r="D7131">
        <v>1.619957921908415</v>
      </c>
    </row>
    <row r="7132" spans="1:4" x14ac:dyDescent="0.25">
      <c r="A7132">
        <v>7119</v>
      </c>
      <c r="B7132">
        <f>A7132*'Speed and degree'!$E$8-145-360</f>
        <v>2293.6212800000003</v>
      </c>
      <c r="C7132">
        <v>0.95725792190841497</v>
      </c>
      <c r="D7132">
        <v>1.6240379219084149</v>
      </c>
    </row>
    <row r="7133" spans="1:4" x14ac:dyDescent="0.25">
      <c r="A7133">
        <v>7120</v>
      </c>
      <c r="B7133">
        <f>A7133*'Speed and degree'!$E$8-145-360</f>
        <v>2294.0144</v>
      </c>
      <c r="C7133">
        <v>0.95779792190841495</v>
      </c>
      <c r="D7133">
        <v>1.628057921908415</v>
      </c>
    </row>
    <row r="7134" spans="1:4" x14ac:dyDescent="0.25">
      <c r="A7134">
        <v>7121</v>
      </c>
      <c r="B7134">
        <f>A7134*'Speed and degree'!$E$8-145-360</f>
        <v>2294.4075200000002</v>
      </c>
      <c r="C7134">
        <v>0.95759792190841497</v>
      </c>
      <c r="D7134">
        <v>1.6354179219084151</v>
      </c>
    </row>
    <row r="7135" spans="1:4" x14ac:dyDescent="0.25">
      <c r="A7135">
        <v>7122</v>
      </c>
      <c r="B7135">
        <f>A7135*'Speed and degree'!$E$8-145-360</f>
        <v>2294.8006400000004</v>
      </c>
      <c r="C7135">
        <v>0.95713792190841507</v>
      </c>
      <c r="D7135">
        <v>1.639027921908415</v>
      </c>
    </row>
    <row r="7136" spans="1:4" x14ac:dyDescent="0.25">
      <c r="A7136">
        <v>7123</v>
      </c>
      <c r="B7136">
        <f>A7136*'Speed and degree'!$E$8-145-360</f>
        <v>2295.1937600000001</v>
      </c>
      <c r="C7136">
        <v>0.95638792190841504</v>
      </c>
      <c r="D7136">
        <v>1.645407921908415</v>
      </c>
    </row>
    <row r="7137" spans="1:4" x14ac:dyDescent="0.25">
      <c r="A7137">
        <v>7124</v>
      </c>
      <c r="B7137">
        <f>A7137*'Speed and degree'!$E$8-145-360</f>
        <v>2295.5868800000003</v>
      </c>
      <c r="C7137">
        <v>0.95661792190841499</v>
      </c>
      <c r="D7137">
        <v>1.651507921908415</v>
      </c>
    </row>
    <row r="7138" spans="1:4" x14ac:dyDescent="0.25">
      <c r="A7138">
        <v>7125</v>
      </c>
      <c r="B7138">
        <f>A7138*'Speed and degree'!$E$8-145-360</f>
        <v>2295.98</v>
      </c>
      <c r="C7138">
        <v>0.95737792190841509</v>
      </c>
      <c r="D7138">
        <v>1.655207921908415</v>
      </c>
    </row>
    <row r="7139" spans="1:4" x14ac:dyDescent="0.25">
      <c r="A7139">
        <v>7126</v>
      </c>
      <c r="B7139">
        <f>A7139*'Speed and degree'!$E$8-145-360</f>
        <v>2296.3731200000002</v>
      </c>
      <c r="C7139">
        <v>0.95781792190841508</v>
      </c>
      <c r="D7139">
        <v>1.6605679219084151</v>
      </c>
    </row>
    <row r="7140" spans="1:4" x14ac:dyDescent="0.25">
      <c r="A7140">
        <v>7127</v>
      </c>
      <c r="B7140">
        <f>A7140*'Speed and degree'!$E$8-145-360</f>
        <v>2296.7662400000004</v>
      </c>
      <c r="C7140">
        <v>0.95831792190841503</v>
      </c>
      <c r="D7140">
        <v>1.665817921908415</v>
      </c>
    </row>
    <row r="7141" spans="1:4" x14ac:dyDescent="0.25">
      <c r="A7141">
        <v>7128</v>
      </c>
      <c r="B7141">
        <f>A7141*'Speed and degree'!$E$8-145-360</f>
        <v>2297.1593600000001</v>
      </c>
      <c r="C7141">
        <v>0.95640792190841495</v>
      </c>
      <c r="D7141">
        <v>1.672047921908415</v>
      </c>
    </row>
    <row r="7142" spans="1:4" x14ac:dyDescent="0.25">
      <c r="A7142">
        <v>7129</v>
      </c>
      <c r="B7142">
        <f>A7142*'Speed and degree'!$E$8-145-360</f>
        <v>2297.5524800000003</v>
      </c>
      <c r="C7142">
        <v>0.95867792190841494</v>
      </c>
      <c r="D7142">
        <v>1.6753579219084149</v>
      </c>
    </row>
    <row r="7143" spans="1:4" x14ac:dyDescent="0.25">
      <c r="A7143">
        <v>7130</v>
      </c>
      <c r="B7143">
        <f>A7143*'Speed and degree'!$E$8-145-360</f>
        <v>2297.9456</v>
      </c>
      <c r="C7143">
        <v>0.95657792190841495</v>
      </c>
      <c r="D7143">
        <v>1.684217921908415</v>
      </c>
    </row>
    <row r="7144" spans="1:4" x14ac:dyDescent="0.25">
      <c r="A7144">
        <v>7131</v>
      </c>
      <c r="B7144">
        <f>A7144*'Speed and degree'!$E$8-145-360</f>
        <v>2298.3387200000002</v>
      </c>
      <c r="C7144">
        <v>0.95728792190841494</v>
      </c>
      <c r="D7144">
        <v>1.689567921908415</v>
      </c>
    </row>
    <row r="7145" spans="1:4" x14ac:dyDescent="0.25">
      <c r="A7145">
        <v>7132</v>
      </c>
      <c r="B7145">
        <f>A7145*'Speed and degree'!$E$8-145-360</f>
        <v>2298.7318400000004</v>
      </c>
      <c r="C7145">
        <v>0.95770792190841503</v>
      </c>
      <c r="D7145">
        <v>1.695597921908415</v>
      </c>
    </row>
    <row r="7146" spans="1:4" x14ac:dyDescent="0.25">
      <c r="A7146">
        <v>7133</v>
      </c>
      <c r="B7146">
        <f>A7146*'Speed and degree'!$E$8-145-360</f>
        <v>2299.1249600000001</v>
      </c>
      <c r="C7146">
        <v>0.95903792190841508</v>
      </c>
      <c r="D7146">
        <v>1.7024679219084149</v>
      </c>
    </row>
    <row r="7147" spans="1:4" x14ac:dyDescent="0.25">
      <c r="A7147">
        <v>7134</v>
      </c>
      <c r="B7147">
        <f>A7147*'Speed and degree'!$E$8-145-360</f>
        <v>2299.5180800000003</v>
      </c>
      <c r="C7147">
        <v>0.95959792190841497</v>
      </c>
      <c r="D7147">
        <v>1.7093779219084151</v>
      </c>
    </row>
    <row r="7148" spans="1:4" x14ac:dyDescent="0.25">
      <c r="A7148">
        <v>7135</v>
      </c>
      <c r="B7148">
        <f>A7148*'Speed and degree'!$E$8-145-360</f>
        <v>2299.9112</v>
      </c>
      <c r="C7148">
        <v>0.96044792190841499</v>
      </c>
      <c r="D7148">
        <v>1.7153479219084149</v>
      </c>
    </row>
    <row r="7149" spans="1:4" x14ac:dyDescent="0.25">
      <c r="A7149">
        <v>7136</v>
      </c>
      <c r="B7149">
        <f>A7149*'Speed and degree'!$E$8-145-360</f>
        <v>2300.3043200000002</v>
      </c>
      <c r="C7149">
        <v>0.96101792190841495</v>
      </c>
      <c r="D7149">
        <v>1.7191779219084149</v>
      </c>
    </row>
    <row r="7150" spans="1:4" x14ac:dyDescent="0.25">
      <c r="A7150">
        <v>7137</v>
      </c>
      <c r="B7150">
        <f>A7150*'Speed and degree'!$E$8-145-360</f>
        <v>2300.6974400000004</v>
      </c>
      <c r="C7150">
        <v>0.96120792190841509</v>
      </c>
      <c r="D7150">
        <v>1.7244979219084149</v>
      </c>
    </row>
    <row r="7151" spans="1:4" x14ac:dyDescent="0.25">
      <c r="A7151">
        <v>7138</v>
      </c>
      <c r="B7151">
        <f>A7151*'Speed and degree'!$E$8-145-360</f>
        <v>2301.0905600000001</v>
      </c>
      <c r="C7151">
        <v>0.96102792190841502</v>
      </c>
      <c r="D7151">
        <v>1.7316779219084151</v>
      </c>
    </row>
    <row r="7152" spans="1:4" x14ac:dyDescent="0.25">
      <c r="A7152">
        <v>7139</v>
      </c>
      <c r="B7152">
        <f>A7152*'Speed and degree'!$E$8-145-360</f>
        <v>2301.4836800000003</v>
      </c>
      <c r="C7152">
        <v>0.96141792190841491</v>
      </c>
      <c r="D7152">
        <v>1.7395879219084149</v>
      </c>
    </row>
    <row r="7153" spans="1:4" x14ac:dyDescent="0.25">
      <c r="A7153">
        <v>7140</v>
      </c>
      <c r="B7153">
        <f>A7153*'Speed and degree'!$E$8-145-360</f>
        <v>2301.8768</v>
      </c>
      <c r="C7153">
        <v>0.96304792190841493</v>
      </c>
      <c r="D7153">
        <v>1.7446679219084149</v>
      </c>
    </row>
    <row r="7154" spans="1:4" x14ac:dyDescent="0.25">
      <c r="A7154">
        <v>7141</v>
      </c>
      <c r="B7154">
        <f>A7154*'Speed and degree'!$E$8-145-360</f>
        <v>2302.2699200000002</v>
      </c>
      <c r="C7154">
        <v>0.96330792190841508</v>
      </c>
      <c r="D7154">
        <v>1.751387921908415</v>
      </c>
    </row>
    <row r="7155" spans="1:4" x14ac:dyDescent="0.25">
      <c r="A7155">
        <v>7142</v>
      </c>
      <c r="B7155">
        <f>A7155*'Speed and degree'!$E$8-145-360</f>
        <v>2302.6630400000004</v>
      </c>
      <c r="C7155">
        <v>0.96449792190841488</v>
      </c>
      <c r="D7155">
        <v>1.756977921908415</v>
      </c>
    </row>
    <row r="7156" spans="1:4" x14ac:dyDescent="0.25">
      <c r="A7156">
        <v>7143</v>
      </c>
      <c r="B7156">
        <f>A7156*'Speed and degree'!$E$8-145-360</f>
        <v>2303.0561600000001</v>
      </c>
      <c r="C7156">
        <v>0.96511792190841494</v>
      </c>
      <c r="D7156">
        <v>1.7624179219084151</v>
      </c>
    </row>
    <row r="7157" spans="1:4" x14ac:dyDescent="0.25">
      <c r="A7157">
        <v>7144</v>
      </c>
      <c r="B7157">
        <f>A7157*'Speed and degree'!$E$8-145-360</f>
        <v>2303.4492800000003</v>
      </c>
      <c r="C7157">
        <v>0.96475792190841503</v>
      </c>
      <c r="D7157">
        <v>1.7683679219084152</v>
      </c>
    </row>
    <row r="7158" spans="1:4" x14ac:dyDescent="0.25">
      <c r="A7158">
        <v>7145</v>
      </c>
      <c r="B7158">
        <f>A7158*'Speed and degree'!$E$8-145-360</f>
        <v>2303.8424</v>
      </c>
      <c r="C7158">
        <v>0.9661279219084149</v>
      </c>
      <c r="D7158">
        <v>1.7779279219084152</v>
      </c>
    </row>
    <row r="7159" spans="1:4" x14ac:dyDescent="0.25">
      <c r="A7159">
        <v>7146</v>
      </c>
      <c r="B7159">
        <f>A7159*'Speed and degree'!$E$8-145-360</f>
        <v>2304.2355200000002</v>
      </c>
      <c r="C7159">
        <v>0.96582792190841493</v>
      </c>
      <c r="D7159">
        <v>1.7830179219084148</v>
      </c>
    </row>
    <row r="7160" spans="1:4" x14ac:dyDescent="0.25">
      <c r="A7160">
        <v>7147</v>
      </c>
      <c r="B7160">
        <f>A7160*'Speed and degree'!$E$8-145-360</f>
        <v>2304.6286400000004</v>
      </c>
      <c r="C7160">
        <v>0.9649079219084149</v>
      </c>
      <c r="D7160">
        <v>1.790377921908415</v>
      </c>
    </row>
    <row r="7161" spans="1:4" x14ac:dyDescent="0.25">
      <c r="A7161">
        <v>7148</v>
      </c>
      <c r="B7161">
        <f>A7161*'Speed and degree'!$E$8-145-360</f>
        <v>2305.0217600000001</v>
      </c>
      <c r="C7161">
        <v>0.96709792190841504</v>
      </c>
      <c r="D7161">
        <v>1.7954379219084149</v>
      </c>
    </row>
    <row r="7162" spans="1:4" x14ac:dyDescent="0.25">
      <c r="A7162">
        <v>7149</v>
      </c>
      <c r="B7162">
        <f>A7162*'Speed and degree'!$E$8-145-360</f>
        <v>2305.4148800000003</v>
      </c>
      <c r="C7162">
        <v>0.96729792190841501</v>
      </c>
      <c r="D7162">
        <v>1.802297921908415</v>
      </c>
    </row>
    <row r="7163" spans="1:4" x14ac:dyDescent="0.25">
      <c r="A7163">
        <v>7150</v>
      </c>
      <c r="B7163">
        <f>A7163*'Speed and degree'!$E$8-145-360</f>
        <v>2305.808</v>
      </c>
      <c r="C7163">
        <v>0.96799792190841494</v>
      </c>
      <c r="D7163">
        <v>1.8084179219084151</v>
      </c>
    </row>
    <row r="7164" spans="1:4" x14ac:dyDescent="0.25">
      <c r="A7164">
        <v>7151</v>
      </c>
      <c r="B7164">
        <f>A7164*'Speed and degree'!$E$8-145-360</f>
        <v>2306.2011200000002</v>
      </c>
      <c r="C7164">
        <v>0.9687379219084149</v>
      </c>
      <c r="D7164">
        <v>1.8150979219084149</v>
      </c>
    </row>
    <row r="7165" spans="1:4" x14ac:dyDescent="0.25">
      <c r="A7165">
        <v>7152</v>
      </c>
      <c r="B7165">
        <f>A7165*'Speed and degree'!$E$8-145-360</f>
        <v>2306.5942400000004</v>
      </c>
      <c r="C7165">
        <v>0.96967792190841506</v>
      </c>
      <c r="D7165">
        <v>1.8232679219084151</v>
      </c>
    </row>
    <row r="7166" spans="1:4" x14ac:dyDescent="0.25">
      <c r="A7166">
        <v>7153</v>
      </c>
      <c r="B7166">
        <f>A7166*'Speed and degree'!$E$8-145-360</f>
        <v>2306.9873600000001</v>
      </c>
      <c r="C7166">
        <v>0.96875792190841503</v>
      </c>
      <c r="D7166">
        <v>1.8339979219084148</v>
      </c>
    </row>
    <row r="7167" spans="1:4" x14ac:dyDescent="0.25">
      <c r="A7167">
        <v>7154</v>
      </c>
      <c r="B7167">
        <f>A7167*'Speed and degree'!$E$8-145-360</f>
        <v>2307.3804800000003</v>
      </c>
      <c r="C7167">
        <v>0.96875792190841503</v>
      </c>
      <c r="D7167">
        <v>1.8405479219084151</v>
      </c>
    </row>
    <row r="7168" spans="1:4" x14ac:dyDescent="0.25">
      <c r="A7168">
        <v>7155</v>
      </c>
      <c r="B7168">
        <f>A7168*'Speed and degree'!$E$8-145-360</f>
        <v>2307.7736</v>
      </c>
      <c r="C7168">
        <v>0.97055792190841506</v>
      </c>
      <c r="D7168">
        <v>1.8452479219084148</v>
      </c>
    </row>
    <row r="7169" spans="1:4" x14ac:dyDescent="0.25">
      <c r="A7169">
        <v>7156</v>
      </c>
      <c r="B7169">
        <f>A7169*'Speed and degree'!$E$8-145-360</f>
        <v>2308.1667200000002</v>
      </c>
      <c r="C7169">
        <v>0.97171792190841488</v>
      </c>
      <c r="D7169">
        <v>1.8512679219084152</v>
      </c>
    </row>
    <row r="7170" spans="1:4" x14ac:dyDescent="0.25">
      <c r="A7170">
        <v>7157</v>
      </c>
      <c r="B7170">
        <f>A7170*'Speed and degree'!$E$8-145-360</f>
        <v>2308.5598400000003</v>
      </c>
      <c r="C7170">
        <v>0.97157792190841508</v>
      </c>
      <c r="D7170">
        <v>1.8582079219084149</v>
      </c>
    </row>
    <row r="7171" spans="1:4" x14ac:dyDescent="0.25">
      <c r="A7171">
        <v>7158</v>
      </c>
      <c r="B7171">
        <f>A7171*'Speed and degree'!$E$8-145-360</f>
        <v>2308.9529600000001</v>
      </c>
      <c r="C7171">
        <v>0.97383792190841501</v>
      </c>
      <c r="D7171">
        <v>1.8616479219084148</v>
      </c>
    </row>
    <row r="7172" spans="1:4" x14ac:dyDescent="0.25">
      <c r="A7172">
        <v>7159</v>
      </c>
      <c r="B7172">
        <f>A7172*'Speed and degree'!$E$8-145-360</f>
        <v>2309.3460800000003</v>
      </c>
      <c r="C7172">
        <v>0.97367792190841507</v>
      </c>
      <c r="D7172">
        <v>1.8713479219084148</v>
      </c>
    </row>
    <row r="7173" spans="1:4" x14ac:dyDescent="0.25">
      <c r="A7173">
        <v>7160</v>
      </c>
      <c r="B7173">
        <f>A7173*'Speed and degree'!$E$8-145-360</f>
        <v>2309.7392</v>
      </c>
      <c r="C7173">
        <v>0.97504792190841494</v>
      </c>
      <c r="D7173">
        <v>1.8771679219084152</v>
      </c>
    </row>
    <row r="7174" spans="1:4" x14ac:dyDescent="0.25">
      <c r="A7174">
        <v>7161</v>
      </c>
      <c r="B7174">
        <f>A7174*'Speed and degree'!$E$8-145-360</f>
        <v>2310.1323200000002</v>
      </c>
      <c r="C7174">
        <v>0.97459792190841488</v>
      </c>
      <c r="D7174">
        <v>1.8852579219084149</v>
      </c>
    </row>
    <row r="7175" spans="1:4" x14ac:dyDescent="0.25">
      <c r="A7175">
        <v>7162</v>
      </c>
      <c r="B7175">
        <f>A7175*'Speed and degree'!$E$8-145-360</f>
        <v>2310.5254400000003</v>
      </c>
      <c r="C7175">
        <v>0.97616792190841495</v>
      </c>
      <c r="D7175">
        <v>1.8921579219084148</v>
      </c>
    </row>
    <row r="7176" spans="1:4" x14ac:dyDescent="0.25">
      <c r="A7176">
        <v>7163</v>
      </c>
      <c r="B7176">
        <f>A7176*'Speed and degree'!$E$8-145-360</f>
        <v>2310.9185600000001</v>
      </c>
      <c r="C7176">
        <v>0.97776792190841499</v>
      </c>
      <c r="D7176">
        <v>1.9013879219084149</v>
      </c>
    </row>
    <row r="7177" spans="1:4" x14ac:dyDescent="0.25">
      <c r="A7177">
        <v>7164</v>
      </c>
      <c r="B7177">
        <f>A7177*'Speed and degree'!$E$8-145-360</f>
        <v>2311.3116800000003</v>
      </c>
      <c r="C7177">
        <v>0.97773792190841502</v>
      </c>
      <c r="D7177">
        <v>1.9089579219084152</v>
      </c>
    </row>
    <row r="7178" spans="1:4" x14ac:dyDescent="0.25">
      <c r="A7178">
        <v>7165</v>
      </c>
      <c r="B7178">
        <f>A7178*'Speed and degree'!$E$8-145-360</f>
        <v>2311.7048</v>
      </c>
      <c r="C7178">
        <v>0.97969792190841498</v>
      </c>
      <c r="D7178">
        <v>1.9162279219084148</v>
      </c>
    </row>
    <row r="7179" spans="1:4" x14ac:dyDescent="0.25">
      <c r="A7179">
        <v>7166</v>
      </c>
      <c r="B7179">
        <f>A7179*'Speed and degree'!$E$8-145-360</f>
        <v>2312.0979200000002</v>
      </c>
      <c r="C7179">
        <v>0.97905792190841501</v>
      </c>
      <c r="D7179">
        <v>1.9259979219084149</v>
      </c>
    </row>
    <row r="7180" spans="1:4" x14ac:dyDescent="0.25">
      <c r="A7180">
        <v>7167</v>
      </c>
      <c r="B7180">
        <f>A7180*'Speed and degree'!$E$8-145-360</f>
        <v>2312.4910400000003</v>
      </c>
      <c r="C7180">
        <v>0.97931792190841493</v>
      </c>
      <c r="D7180">
        <v>1.9318179219084148</v>
      </c>
    </row>
    <row r="7181" spans="1:4" x14ac:dyDescent="0.25">
      <c r="A7181">
        <v>7168</v>
      </c>
      <c r="B7181">
        <f>A7181*'Speed and degree'!$E$8-145-360</f>
        <v>2312.8841600000001</v>
      </c>
      <c r="C7181">
        <v>0.980107921908415</v>
      </c>
      <c r="D7181">
        <v>1.9409779219084149</v>
      </c>
    </row>
    <row r="7182" spans="1:4" x14ac:dyDescent="0.25">
      <c r="A7182">
        <v>7169</v>
      </c>
      <c r="B7182">
        <f>A7182*'Speed and degree'!$E$8-145-360</f>
        <v>2313.2772800000002</v>
      </c>
      <c r="C7182">
        <v>0.98142792190841499</v>
      </c>
      <c r="D7182">
        <v>1.9486079219084151</v>
      </c>
    </row>
    <row r="7183" spans="1:4" x14ac:dyDescent="0.25">
      <c r="A7183">
        <v>7170</v>
      </c>
      <c r="B7183">
        <f>A7183*'Speed and degree'!$E$8-145-360</f>
        <v>2313.6704</v>
      </c>
      <c r="C7183">
        <v>0.98090792190841491</v>
      </c>
      <c r="D7183">
        <v>1.9567679219084149</v>
      </c>
    </row>
    <row r="7184" spans="1:4" x14ac:dyDescent="0.25">
      <c r="A7184">
        <v>7171</v>
      </c>
      <c r="B7184">
        <f>A7184*'Speed and degree'!$E$8-145-360</f>
        <v>2314.0635200000002</v>
      </c>
      <c r="C7184">
        <v>0.98172792190841496</v>
      </c>
      <c r="D7184">
        <v>1.9625879219084148</v>
      </c>
    </row>
    <row r="7185" spans="1:4" x14ac:dyDescent="0.25">
      <c r="A7185">
        <v>7172</v>
      </c>
      <c r="B7185">
        <f>A7185*'Speed and degree'!$E$8-145-360</f>
        <v>2314.4566400000003</v>
      </c>
      <c r="C7185">
        <v>0.98081792190841499</v>
      </c>
      <c r="D7185">
        <v>1.9726879219084148</v>
      </c>
    </row>
    <row r="7186" spans="1:4" x14ac:dyDescent="0.25">
      <c r="A7186">
        <v>7173</v>
      </c>
      <c r="B7186">
        <f>A7186*'Speed and degree'!$E$8-145-360</f>
        <v>2314.8497600000001</v>
      </c>
      <c r="C7186">
        <v>0.98459792190841489</v>
      </c>
      <c r="D7186">
        <v>1.9754579219084152</v>
      </c>
    </row>
    <row r="7187" spans="1:4" x14ac:dyDescent="0.25">
      <c r="A7187">
        <v>7174</v>
      </c>
      <c r="B7187">
        <f>A7187*'Speed and degree'!$E$8-145-360</f>
        <v>2315.2428800000002</v>
      </c>
      <c r="C7187">
        <v>0.98413792190841498</v>
      </c>
      <c r="D7187">
        <v>1.9877179219084151</v>
      </c>
    </row>
    <row r="7188" spans="1:4" x14ac:dyDescent="0.25">
      <c r="A7188">
        <v>7175</v>
      </c>
      <c r="B7188">
        <f>A7188*'Speed and degree'!$E$8-145-360</f>
        <v>2315.636</v>
      </c>
      <c r="C7188">
        <v>0.98556792190841502</v>
      </c>
      <c r="D7188">
        <v>1.994817921908415</v>
      </c>
    </row>
    <row r="7189" spans="1:4" x14ac:dyDescent="0.25">
      <c r="A7189">
        <v>7176</v>
      </c>
      <c r="B7189">
        <f>A7189*'Speed and degree'!$E$8-145-360</f>
        <v>2316.0291200000001</v>
      </c>
      <c r="C7189">
        <v>0.9842279219084149</v>
      </c>
      <c r="D7189">
        <v>2.0015179219084152</v>
      </c>
    </row>
    <row r="7190" spans="1:4" x14ac:dyDescent="0.25">
      <c r="A7190">
        <v>7177</v>
      </c>
      <c r="B7190">
        <f>A7190*'Speed and degree'!$E$8-145-360</f>
        <v>2316.4222400000003</v>
      </c>
      <c r="C7190">
        <v>0.98540792190841509</v>
      </c>
      <c r="D7190">
        <v>2.0088379219084151</v>
      </c>
    </row>
    <row r="7191" spans="1:4" x14ac:dyDescent="0.25">
      <c r="A7191">
        <v>7178</v>
      </c>
      <c r="B7191">
        <f>A7191*'Speed and degree'!$E$8-145-360</f>
        <v>2316.8153600000001</v>
      </c>
      <c r="C7191">
        <v>0.98630792190841499</v>
      </c>
      <c r="D7191">
        <v>2.0198979219084148</v>
      </c>
    </row>
    <row r="7192" spans="1:4" x14ac:dyDescent="0.25">
      <c r="A7192">
        <v>7179</v>
      </c>
      <c r="B7192">
        <f>A7192*'Speed and degree'!$E$8-145-360</f>
        <v>2317.2084800000002</v>
      </c>
      <c r="C7192">
        <v>0.98721792190841495</v>
      </c>
      <c r="D7192">
        <v>2.0280779219084151</v>
      </c>
    </row>
    <row r="7193" spans="1:4" x14ac:dyDescent="0.25">
      <c r="A7193">
        <v>7180</v>
      </c>
      <c r="B7193">
        <f>A7193*'Speed and degree'!$E$8-145-360</f>
        <v>2317.6016</v>
      </c>
      <c r="C7193">
        <v>0.98682792190841506</v>
      </c>
      <c r="D7193">
        <v>2.036127921908415</v>
      </c>
    </row>
    <row r="7194" spans="1:4" x14ac:dyDescent="0.25">
      <c r="A7194">
        <v>7181</v>
      </c>
      <c r="B7194">
        <f>A7194*'Speed and degree'!$E$8-145-360</f>
        <v>2317.9947200000001</v>
      </c>
      <c r="C7194">
        <v>0.98760792190841507</v>
      </c>
      <c r="D7194">
        <v>2.0441779219084149</v>
      </c>
    </row>
    <row r="7195" spans="1:4" x14ac:dyDescent="0.25">
      <c r="A7195">
        <v>7182</v>
      </c>
      <c r="B7195">
        <f>A7195*'Speed and degree'!$E$8-145-360</f>
        <v>2318.3878400000003</v>
      </c>
      <c r="C7195">
        <v>0.98676792190841489</v>
      </c>
      <c r="D7195">
        <v>2.0525879219084153</v>
      </c>
    </row>
    <row r="7196" spans="1:4" x14ac:dyDescent="0.25">
      <c r="A7196">
        <v>7183</v>
      </c>
      <c r="B7196">
        <f>A7196*'Speed and degree'!$E$8-145-360</f>
        <v>2318.7809600000001</v>
      </c>
      <c r="C7196">
        <v>0.98650792190841496</v>
      </c>
      <c r="D7196">
        <v>2.0631479219084152</v>
      </c>
    </row>
    <row r="7197" spans="1:4" x14ac:dyDescent="0.25">
      <c r="A7197">
        <v>7184</v>
      </c>
      <c r="B7197">
        <f>A7197*'Speed and degree'!$E$8-145-360</f>
        <v>2319.1740800000002</v>
      </c>
      <c r="C7197">
        <v>0.98760792190841507</v>
      </c>
      <c r="D7197">
        <v>2.0710879219084148</v>
      </c>
    </row>
    <row r="7198" spans="1:4" x14ac:dyDescent="0.25">
      <c r="A7198">
        <v>7185</v>
      </c>
      <c r="B7198">
        <f>A7198*'Speed and degree'!$E$8-145-360</f>
        <v>2319.5672</v>
      </c>
      <c r="C7198">
        <v>0.98662792190841508</v>
      </c>
      <c r="D7198">
        <v>2.0802679219084146</v>
      </c>
    </row>
    <row r="7199" spans="1:4" x14ac:dyDescent="0.25">
      <c r="A7199">
        <v>7186</v>
      </c>
      <c r="B7199">
        <f>A7199*'Speed and degree'!$E$8-145-360</f>
        <v>2319.9603200000001</v>
      </c>
      <c r="C7199">
        <v>0.98838792190841507</v>
      </c>
      <c r="D7199">
        <v>2.0875579219084148</v>
      </c>
    </row>
    <row r="7200" spans="1:4" x14ac:dyDescent="0.25">
      <c r="A7200">
        <v>7187</v>
      </c>
      <c r="B7200">
        <f>A7200*'Speed and degree'!$E$8-145-360</f>
        <v>2320.3534400000003</v>
      </c>
      <c r="C7200">
        <v>0.98732792190841501</v>
      </c>
      <c r="D7200">
        <v>2.0972879219084151</v>
      </c>
    </row>
    <row r="7201" spans="1:4" x14ac:dyDescent="0.25">
      <c r="A7201">
        <v>7188</v>
      </c>
      <c r="B7201">
        <f>A7201*'Speed and degree'!$E$8-145-360</f>
        <v>2320.74656</v>
      </c>
      <c r="C7201">
        <v>0.98823792190841497</v>
      </c>
      <c r="D7201">
        <v>2.1042179219084147</v>
      </c>
    </row>
    <row r="7202" spans="1:4" x14ac:dyDescent="0.25">
      <c r="A7202">
        <v>7189</v>
      </c>
      <c r="B7202">
        <f>A7202*'Speed and degree'!$E$8-145-360</f>
        <v>2321.1396800000002</v>
      </c>
      <c r="C7202">
        <v>0.98734792190841492</v>
      </c>
      <c r="D7202">
        <v>2.1153879219084146</v>
      </c>
    </row>
    <row r="7203" spans="1:4" x14ac:dyDescent="0.25">
      <c r="A7203">
        <v>7190</v>
      </c>
      <c r="B7203">
        <f>A7203*'Speed and degree'!$E$8-145-360</f>
        <v>2321.5328000000004</v>
      </c>
      <c r="C7203">
        <v>0.98961792190841491</v>
      </c>
      <c r="D7203">
        <v>2.1201579219084152</v>
      </c>
    </row>
    <row r="7204" spans="1:4" x14ac:dyDescent="0.25">
      <c r="A7204">
        <v>7191</v>
      </c>
      <c r="B7204">
        <f>A7204*'Speed and degree'!$E$8-145-360</f>
        <v>2321.9259200000001</v>
      </c>
      <c r="C7204">
        <v>0.98912792190841503</v>
      </c>
      <c r="D7204">
        <v>2.1322379219084153</v>
      </c>
    </row>
    <row r="7205" spans="1:4" x14ac:dyDescent="0.25">
      <c r="A7205">
        <v>7192</v>
      </c>
      <c r="B7205">
        <f>A7205*'Speed and degree'!$E$8-145-360</f>
        <v>2322.3190400000003</v>
      </c>
      <c r="C7205">
        <v>0.99014792190841505</v>
      </c>
      <c r="D7205">
        <v>2.1420579219084148</v>
      </c>
    </row>
    <row r="7206" spans="1:4" x14ac:dyDescent="0.25">
      <c r="A7206">
        <v>7193</v>
      </c>
      <c r="B7206">
        <f>A7206*'Speed and degree'!$E$8-145-360</f>
        <v>2322.71216</v>
      </c>
      <c r="C7206">
        <v>0.98985792190841493</v>
      </c>
      <c r="D7206">
        <v>2.151437921908415</v>
      </c>
    </row>
    <row r="7207" spans="1:4" x14ac:dyDescent="0.25">
      <c r="A7207">
        <v>7194</v>
      </c>
      <c r="B7207">
        <f>A7207*'Speed and degree'!$E$8-145-360</f>
        <v>2323.1052800000002</v>
      </c>
      <c r="C7207">
        <v>0.99039792190841491</v>
      </c>
      <c r="D7207">
        <v>2.1602079219084152</v>
      </c>
    </row>
    <row r="7208" spans="1:4" x14ac:dyDescent="0.25">
      <c r="A7208">
        <v>7195</v>
      </c>
      <c r="B7208">
        <f>A7208*'Speed and degree'!$E$8-145-360</f>
        <v>2323.4984000000004</v>
      </c>
      <c r="C7208">
        <v>0.99034792190841503</v>
      </c>
      <c r="D7208">
        <v>2.1695579219084147</v>
      </c>
    </row>
    <row r="7209" spans="1:4" x14ac:dyDescent="0.25">
      <c r="A7209">
        <v>7196</v>
      </c>
      <c r="B7209">
        <f>A7209*'Speed and degree'!$E$8-145-360</f>
        <v>2323.8915200000001</v>
      </c>
      <c r="C7209">
        <v>0.990207921908415</v>
      </c>
      <c r="D7209">
        <v>2.1790479219084151</v>
      </c>
    </row>
    <row r="7210" spans="1:4" x14ac:dyDescent="0.25">
      <c r="A7210">
        <v>7197</v>
      </c>
      <c r="B7210">
        <f>A7210*'Speed and degree'!$E$8-145-360</f>
        <v>2324.2846400000003</v>
      </c>
      <c r="C7210">
        <v>0.98913792190841487</v>
      </c>
      <c r="D7210">
        <v>2.1887679219084148</v>
      </c>
    </row>
    <row r="7211" spans="1:4" x14ac:dyDescent="0.25">
      <c r="A7211">
        <v>7198</v>
      </c>
      <c r="B7211">
        <f>A7211*'Speed and degree'!$E$8-145-360</f>
        <v>2324.67776</v>
      </c>
      <c r="C7211">
        <v>0.99004792190841506</v>
      </c>
      <c r="D7211">
        <v>2.1967479219084147</v>
      </c>
    </row>
    <row r="7212" spans="1:4" x14ac:dyDescent="0.25">
      <c r="A7212">
        <v>7199</v>
      </c>
      <c r="B7212">
        <f>A7212*'Speed and degree'!$E$8-145-360</f>
        <v>2325.0708800000002</v>
      </c>
      <c r="C7212">
        <v>0.9898879219084149</v>
      </c>
      <c r="D7212">
        <v>2.2052079219084151</v>
      </c>
    </row>
    <row r="7213" spans="1:4" x14ac:dyDescent="0.25">
      <c r="A7213">
        <v>7200</v>
      </c>
      <c r="B7213">
        <f>A7213*'Speed and degree'!$E$8-145-360</f>
        <v>2325.4640000000004</v>
      </c>
      <c r="C7213">
        <v>0.98873792190841492</v>
      </c>
      <c r="D7213">
        <v>2.2181779219084152</v>
      </c>
    </row>
    <row r="7214" spans="1:4" x14ac:dyDescent="0.25">
      <c r="A7214">
        <v>7201</v>
      </c>
      <c r="B7214">
        <f>A7214*'Speed and degree'!$E$8-145-360</f>
        <v>2325.8571200000001</v>
      </c>
      <c r="C7214">
        <v>0.98917792190841491</v>
      </c>
      <c r="D7214">
        <v>2.2284879219084148</v>
      </c>
    </row>
    <row r="7215" spans="1:4" x14ac:dyDescent="0.25">
      <c r="A7215">
        <v>7202</v>
      </c>
      <c r="B7215">
        <f>A7215*'Speed and degree'!$E$8-145-360</f>
        <v>2326.2502400000003</v>
      </c>
      <c r="C7215">
        <v>0.99012792190841492</v>
      </c>
      <c r="D7215">
        <v>2.2359379219084152</v>
      </c>
    </row>
    <row r="7216" spans="1:4" x14ac:dyDescent="0.25">
      <c r="A7216">
        <v>7203</v>
      </c>
      <c r="B7216">
        <f>A7216*'Speed and degree'!$E$8-145-360</f>
        <v>2326.64336</v>
      </c>
      <c r="C7216">
        <v>0.98920792190841489</v>
      </c>
      <c r="D7216">
        <v>2.2453379219084146</v>
      </c>
    </row>
    <row r="7217" spans="1:4" x14ac:dyDescent="0.25">
      <c r="A7217">
        <v>7204</v>
      </c>
      <c r="B7217">
        <f>A7217*'Speed and degree'!$E$8-145-360</f>
        <v>2327.0364800000002</v>
      </c>
      <c r="C7217">
        <v>0.98949792190841501</v>
      </c>
      <c r="D7217">
        <v>2.2571779219084149</v>
      </c>
    </row>
    <row r="7218" spans="1:4" x14ac:dyDescent="0.25">
      <c r="A7218">
        <v>7205</v>
      </c>
      <c r="B7218">
        <f>A7218*'Speed and degree'!$E$8-145-360</f>
        <v>2327.4296000000004</v>
      </c>
      <c r="C7218">
        <v>0.98937792190841489</v>
      </c>
      <c r="D7218">
        <v>2.2659779219084148</v>
      </c>
    </row>
    <row r="7219" spans="1:4" x14ac:dyDescent="0.25">
      <c r="A7219">
        <v>7206</v>
      </c>
      <c r="B7219">
        <f>A7219*'Speed and degree'!$E$8-145-360</f>
        <v>2327.8227200000001</v>
      </c>
      <c r="C7219">
        <v>0.990037921908415</v>
      </c>
      <c r="D7219">
        <v>2.2762279219084149</v>
      </c>
    </row>
    <row r="7220" spans="1:4" x14ac:dyDescent="0.25">
      <c r="A7220">
        <v>7207</v>
      </c>
      <c r="B7220">
        <f>A7220*'Speed and degree'!$E$8-145-360</f>
        <v>2328.2158400000003</v>
      </c>
      <c r="C7220">
        <v>0.98901792190841498</v>
      </c>
      <c r="D7220">
        <v>2.286337921908415</v>
      </c>
    </row>
    <row r="7221" spans="1:4" x14ac:dyDescent="0.25">
      <c r="A7221">
        <v>7208</v>
      </c>
      <c r="B7221">
        <f>A7221*'Speed and degree'!$E$8-145-360</f>
        <v>2328.60896</v>
      </c>
      <c r="C7221">
        <v>0.98957792190841509</v>
      </c>
      <c r="D7221">
        <v>2.297527921908415</v>
      </c>
    </row>
    <row r="7222" spans="1:4" x14ac:dyDescent="0.25">
      <c r="A7222">
        <v>7209</v>
      </c>
      <c r="B7222">
        <f>A7222*'Speed and degree'!$E$8-145-360</f>
        <v>2329.0020800000002</v>
      </c>
      <c r="C7222">
        <v>0.98944792190841491</v>
      </c>
      <c r="D7222">
        <v>2.3063579219084147</v>
      </c>
    </row>
    <row r="7223" spans="1:4" x14ac:dyDescent="0.25">
      <c r="A7223">
        <v>7210</v>
      </c>
      <c r="B7223">
        <f>A7223*'Speed and degree'!$E$8-145-360</f>
        <v>2329.3952000000004</v>
      </c>
      <c r="C7223">
        <v>0.98912792190841503</v>
      </c>
      <c r="D7223">
        <v>2.317657921908415</v>
      </c>
    </row>
    <row r="7224" spans="1:4" x14ac:dyDescent="0.25">
      <c r="A7224">
        <v>7211</v>
      </c>
      <c r="B7224">
        <f>A7224*'Speed and degree'!$E$8-145-360</f>
        <v>2329.7883200000001</v>
      </c>
      <c r="C7224">
        <v>0.98781792190841489</v>
      </c>
      <c r="D7224">
        <v>2.3278279219084146</v>
      </c>
    </row>
    <row r="7225" spans="1:4" x14ac:dyDescent="0.25">
      <c r="A7225">
        <v>7212</v>
      </c>
      <c r="B7225">
        <f>A7225*'Speed and degree'!$E$8-145-360</f>
        <v>2330.1814400000003</v>
      </c>
      <c r="C7225">
        <v>0.98800792190841502</v>
      </c>
      <c r="D7225">
        <v>2.3395579219084146</v>
      </c>
    </row>
    <row r="7226" spans="1:4" x14ac:dyDescent="0.25">
      <c r="A7226">
        <v>7213</v>
      </c>
      <c r="B7226">
        <f>A7226*'Speed and degree'!$E$8-145-360</f>
        <v>2330.57456</v>
      </c>
      <c r="C7226">
        <v>0.98716792190841507</v>
      </c>
      <c r="D7226">
        <v>2.3519879219084148</v>
      </c>
    </row>
    <row r="7227" spans="1:4" x14ac:dyDescent="0.25">
      <c r="A7227">
        <v>7214</v>
      </c>
      <c r="B7227">
        <f>A7227*'Speed and degree'!$E$8-145-360</f>
        <v>2330.9676800000002</v>
      </c>
      <c r="C7227">
        <v>0.98650792190841496</v>
      </c>
      <c r="D7227">
        <v>2.3613379219084152</v>
      </c>
    </row>
    <row r="7228" spans="1:4" x14ac:dyDescent="0.25">
      <c r="A7228">
        <v>7215</v>
      </c>
      <c r="B7228">
        <f>A7228*'Speed and degree'!$E$8-145-360</f>
        <v>2331.3608000000004</v>
      </c>
      <c r="C7228">
        <v>0.98792792190841494</v>
      </c>
      <c r="D7228">
        <v>2.372907921908415</v>
      </c>
    </row>
    <row r="7229" spans="1:4" x14ac:dyDescent="0.25">
      <c r="A7229">
        <v>7216</v>
      </c>
      <c r="B7229">
        <f>A7229*'Speed and degree'!$E$8-145-360</f>
        <v>2331.7539200000001</v>
      </c>
      <c r="C7229">
        <v>0.98703792190841488</v>
      </c>
      <c r="D7229">
        <v>2.3838679219084149</v>
      </c>
    </row>
    <row r="7230" spans="1:4" x14ac:dyDescent="0.25">
      <c r="A7230">
        <v>7217</v>
      </c>
      <c r="B7230">
        <f>A7230*'Speed and degree'!$E$8-145-360</f>
        <v>2332.1470400000003</v>
      </c>
      <c r="C7230">
        <v>0.98589792190841496</v>
      </c>
      <c r="D7230">
        <v>2.3948479219084149</v>
      </c>
    </row>
    <row r="7231" spans="1:4" x14ac:dyDescent="0.25">
      <c r="A7231">
        <v>7218</v>
      </c>
      <c r="B7231">
        <f>A7231*'Speed and degree'!$E$8-145-360</f>
        <v>2332.54016</v>
      </c>
      <c r="C7231">
        <v>0.98389792190841496</v>
      </c>
      <c r="D7231">
        <v>2.4060079219084152</v>
      </c>
    </row>
    <row r="7232" spans="1:4" x14ac:dyDescent="0.25">
      <c r="A7232">
        <v>7219</v>
      </c>
      <c r="B7232">
        <f>A7232*'Speed and degree'!$E$8-145-360</f>
        <v>2332.9332800000002</v>
      </c>
      <c r="C7232">
        <v>0.98514792190841494</v>
      </c>
      <c r="D7232">
        <v>2.4165879219084152</v>
      </c>
    </row>
    <row r="7233" spans="1:4" x14ac:dyDescent="0.25">
      <c r="A7233">
        <v>7220</v>
      </c>
      <c r="B7233">
        <f>A7233*'Speed and degree'!$E$8-145-360</f>
        <v>2333.3264000000004</v>
      </c>
      <c r="C7233">
        <v>0.98366792190841501</v>
      </c>
      <c r="D7233">
        <v>2.4296779219084153</v>
      </c>
    </row>
    <row r="7234" spans="1:4" x14ac:dyDescent="0.25">
      <c r="A7234">
        <v>7221</v>
      </c>
      <c r="B7234">
        <f>A7234*'Speed and degree'!$E$8-145-360</f>
        <v>2333.7195200000001</v>
      </c>
      <c r="C7234">
        <v>0.98434792190841502</v>
      </c>
      <c r="D7234">
        <v>2.4415279219084152</v>
      </c>
    </row>
    <row r="7235" spans="1:4" x14ac:dyDescent="0.25">
      <c r="A7235">
        <v>7222</v>
      </c>
      <c r="B7235">
        <f>A7235*'Speed and degree'!$E$8-145-360</f>
        <v>2334.1126400000003</v>
      </c>
      <c r="C7235">
        <v>0.98383792190841501</v>
      </c>
      <c r="D7235">
        <v>2.4542179219084153</v>
      </c>
    </row>
    <row r="7236" spans="1:4" x14ac:dyDescent="0.25">
      <c r="A7236">
        <v>7223</v>
      </c>
      <c r="B7236">
        <f>A7236*'Speed and degree'!$E$8-145-360</f>
        <v>2334.50576</v>
      </c>
      <c r="C7236">
        <v>0.9826679219084149</v>
      </c>
      <c r="D7236">
        <v>2.4640379219084148</v>
      </c>
    </row>
    <row r="7237" spans="1:4" x14ac:dyDescent="0.25">
      <c r="A7237">
        <v>7224</v>
      </c>
      <c r="B7237">
        <f>A7237*'Speed and degree'!$E$8-145-360</f>
        <v>2334.8988800000002</v>
      </c>
      <c r="C7237">
        <v>0.98337792190841489</v>
      </c>
      <c r="D7237">
        <v>2.4773779219084151</v>
      </c>
    </row>
    <row r="7238" spans="1:4" x14ac:dyDescent="0.25">
      <c r="A7238">
        <v>7225</v>
      </c>
      <c r="B7238">
        <f>A7238*'Speed and degree'!$E$8-145-360</f>
        <v>2335.2920000000004</v>
      </c>
      <c r="C7238">
        <v>0.98245792190841508</v>
      </c>
      <c r="D7238">
        <v>2.4889379219084153</v>
      </c>
    </row>
    <row r="7239" spans="1:4" x14ac:dyDescent="0.25">
      <c r="A7239">
        <v>7226</v>
      </c>
      <c r="B7239">
        <f>A7239*'Speed and degree'!$E$8-145-360</f>
        <v>2335.6851200000001</v>
      </c>
      <c r="C7239">
        <v>0.98206792190841496</v>
      </c>
      <c r="D7239">
        <v>2.5008379219084151</v>
      </c>
    </row>
    <row r="7240" spans="1:4" x14ac:dyDescent="0.25">
      <c r="A7240">
        <v>7227</v>
      </c>
      <c r="B7240">
        <f>A7240*'Speed and degree'!$E$8-145-360</f>
        <v>2336.0782400000003</v>
      </c>
      <c r="C7240">
        <v>0.98000792190841501</v>
      </c>
      <c r="D7240">
        <v>2.5127379219084149</v>
      </c>
    </row>
    <row r="7241" spans="1:4" x14ac:dyDescent="0.25">
      <c r="A7241">
        <v>7228</v>
      </c>
      <c r="B7241">
        <f>A7241*'Speed and degree'!$E$8-145-360</f>
        <v>2336.47136</v>
      </c>
      <c r="C7241">
        <v>0.97965792190841494</v>
      </c>
      <c r="D7241">
        <v>2.5247879219084153</v>
      </c>
    </row>
    <row r="7242" spans="1:4" x14ac:dyDescent="0.25">
      <c r="A7242">
        <v>7229</v>
      </c>
      <c r="B7242">
        <f>A7242*'Speed and degree'!$E$8-145-360</f>
        <v>2336.8644800000002</v>
      </c>
      <c r="C7242">
        <v>0.97988792190841489</v>
      </c>
      <c r="D7242">
        <v>2.537347921908415</v>
      </c>
    </row>
    <row r="7243" spans="1:4" x14ac:dyDescent="0.25">
      <c r="A7243">
        <v>7230</v>
      </c>
      <c r="B7243">
        <f>A7243*'Speed and degree'!$E$8-145-360</f>
        <v>2337.2576000000004</v>
      </c>
      <c r="C7243">
        <v>0.9786679219084149</v>
      </c>
      <c r="D7243">
        <v>2.5498479219084151</v>
      </c>
    </row>
    <row r="7244" spans="1:4" x14ac:dyDescent="0.25">
      <c r="A7244">
        <v>7231</v>
      </c>
      <c r="B7244">
        <f>A7244*'Speed and degree'!$E$8-145-360</f>
        <v>2337.6507200000001</v>
      </c>
      <c r="C7244">
        <v>0.97922792190841501</v>
      </c>
      <c r="D7244">
        <v>2.5639679219084153</v>
      </c>
    </row>
    <row r="7245" spans="1:4" x14ac:dyDescent="0.25">
      <c r="A7245">
        <v>7232</v>
      </c>
      <c r="B7245">
        <f>A7245*'Speed and degree'!$E$8-145-360</f>
        <v>2338.0438400000003</v>
      </c>
      <c r="C7245">
        <v>0.97975792190841493</v>
      </c>
      <c r="D7245">
        <v>2.5739279219084148</v>
      </c>
    </row>
    <row r="7246" spans="1:4" x14ac:dyDescent="0.25">
      <c r="A7246">
        <v>7233</v>
      </c>
      <c r="B7246">
        <f>A7246*'Speed and degree'!$E$8-145-360</f>
        <v>2338.43696</v>
      </c>
      <c r="C7246">
        <v>0.97843792190841494</v>
      </c>
      <c r="D7246">
        <v>2.5860479219084151</v>
      </c>
    </row>
    <row r="7247" spans="1:4" x14ac:dyDescent="0.25">
      <c r="A7247">
        <v>7234</v>
      </c>
      <c r="B7247">
        <f>A7247*'Speed and degree'!$E$8-145-360</f>
        <v>2338.8300800000002</v>
      </c>
      <c r="C7247">
        <v>0.97748792190841494</v>
      </c>
      <c r="D7247">
        <v>2.5994079219084147</v>
      </c>
    </row>
    <row r="7248" spans="1:4" x14ac:dyDescent="0.25">
      <c r="A7248">
        <v>7235</v>
      </c>
      <c r="B7248">
        <f>A7248*'Speed and degree'!$E$8-145-360</f>
        <v>2339.2232000000004</v>
      </c>
      <c r="C7248">
        <v>0.97784792190841507</v>
      </c>
      <c r="D7248">
        <v>2.6108679219084152</v>
      </c>
    </row>
    <row r="7249" spans="1:4" x14ac:dyDescent="0.25">
      <c r="A7249">
        <v>7236</v>
      </c>
      <c r="B7249">
        <f>A7249*'Speed and degree'!$E$8-145-360</f>
        <v>2339.6163200000001</v>
      </c>
      <c r="C7249">
        <v>0.9768379219084149</v>
      </c>
      <c r="D7249">
        <v>2.6264179219084154</v>
      </c>
    </row>
    <row r="7250" spans="1:4" x14ac:dyDescent="0.25">
      <c r="A7250">
        <v>7237</v>
      </c>
      <c r="B7250">
        <f>A7250*'Speed and degree'!$E$8-145-360</f>
        <v>2340.0094400000003</v>
      </c>
      <c r="C7250">
        <v>0.97898792190841499</v>
      </c>
      <c r="D7250">
        <v>2.6370379219084148</v>
      </c>
    </row>
    <row r="7251" spans="1:4" x14ac:dyDescent="0.25">
      <c r="A7251">
        <v>7238</v>
      </c>
      <c r="B7251">
        <f>A7251*'Speed and degree'!$E$8-145-360</f>
        <v>2340.40256</v>
      </c>
      <c r="C7251">
        <v>0.97614792190841504</v>
      </c>
      <c r="D7251">
        <v>2.6495779219084152</v>
      </c>
    </row>
    <row r="7252" spans="1:4" x14ac:dyDescent="0.25">
      <c r="A7252">
        <v>7239</v>
      </c>
      <c r="B7252">
        <f>A7252*'Speed and degree'!$E$8-145-360</f>
        <v>2340.7956800000002</v>
      </c>
      <c r="C7252">
        <v>0.97605792190841489</v>
      </c>
      <c r="D7252">
        <v>2.664317921908415</v>
      </c>
    </row>
    <row r="7253" spans="1:4" x14ac:dyDescent="0.25">
      <c r="A7253">
        <v>7240</v>
      </c>
      <c r="B7253">
        <f>A7253*'Speed and degree'!$E$8-145-360</f>
        <v>2341.1888000000004</v>
      </c>
      <c r="C7253">
        <v>0.97680792190841492</v>
      </c>
      <c r="D7253">
        <v>2.6768879219084152</v>
      </c>
    </row>
    <row r="7254" spans="1:4" x14ac:dyDescent="0.25">
      <c r="A7254">
        <v>7241</v>
      </c>
      <c r="B7254">
        <f>A7254*'Speed and degree'!$E$8-145-360</f>
        <v>2341.5819200000001</v>
      </c>
      <c r="C7254">
        <v>0.97539792190841501</v>
      </c>
      <c r="D7254">
        <v>2.6903379219084149</v>
      </c>
    </row>
    <row r="7255" spans="1:4" x14ac:dyDescent="0.25">
      <c r="A7255">
        <v>7242</v>
      </c>
      <c r="B7255">
        <f>A7255*'Speed and degree'!$E$8-145-360</f>
        <v>2341.9750400000003</v>
      </c>
      <c r="C7255">
        <v>0.97663792190841492</v>
      </c>
      <c r="D7255">
        <v>2.7028979219084146</v>
      </c>
    </row>
    <row r="7256" spans="1:4" x14ac:dyDescent="0.25">
      <c r="A7256">
        <v>7243</v>
      </c>
      <c r="B7256">
        <f>A7256*'Speed and degree'!$E$8-145-360</f>
        <v>2342.36816</v>
      </c>
      <c r="C7256">
        <v>0.97611792190841506</v>
      </c>
      <c r="D7256">
        <v>2.7161479219084148</v>
      </c>
    </row>
    <row r="7257" spans="1:4" x14ac:dyDescent="0.25">
      <c r="A7257">
        <v>7244</v>
      </c>
      <c r="B7257">
        <f>A7257*'Speed and degree'!$E$8-145-360</f>
        <v>2342.7612800000002</v>
      </c>
      <c r="C7257">
        <v>0.97475792190841504</v>
      </c>
      <c r="D7257">
        <v>2.730757921908415</v>
      </c>
    </row>
    <row r="7258" spans="1:4" x14ac:dyDescent="0.25">
      <c r="A7258">
        <v>7245</v>
      </c>
      <c r="B7258">
        <f>A7258*'Speed and degree'!$E$8-145-360</f>
        <v>2343.1544000000004</v>
      </c>
      <c r="C7258">
        <v>0.97341792190841492</v>
      </c>
      <c r="D7258">
        <v>2.7431779219084147</v>
      </c>
    </row>
    <row r="7259" spans="1:4" x14ac:dyDescent="0.25">
      <c r="A7259">
        <v>7246</v>
      </c>
      <c r="B7259">
        <f>A7259*'Speed and degree'!$E$8-145-360</f>
        <v>2343.5475200000001</v>
      </c>
      <c r="C7259">
        <v>0.97514792190841493</v>
      </c>
      <c r="D7259">
        <v>2.7546679219084149</v>
      </c>
    </row>
    <row r="7260" spans="1:4" x14ac:dyDescent="0.25">
      <c r="A7260">
        <v>7247</v>
      </c>
      <c r="B7260">
        <f>A7260*'Speed and degree'!$E$8-145-360</f>
        <v>2343.9406400000003</v>
      </c>
      <c r="C7260">
        <v>0.97387792190841505</v>
      </c>
      <c r="D7260">
        <v>2.7687779219084145</v>
      </c>
    </row>
    <row r="7261" spans="1:4" x14ac:dyDescent="0.25">
      <c r="A7261">
        <v>7248</v>
      </c>
      <c r="B7261">
        <f>A7261*'Speed and degree'!$E$8-145-360</f>
        <v>2344.33376</v>
      </c>
      <c r="C7261">
        <v>0.97418792190841508</v>
      </c>
      <c r="D7261">
        <v>2.783357921908415</v>
      </c>
    </row>
    <row r="7262" spans="1:4" x14ac:dyDescent="0.25">
      <c r="A7262">
        <v>7249</v>
      </c>
      <c r="B7262">
        <f>A7262*'Speed and degree'!$E$8-145-360</f>
        <v>2344.7268800000002</v>
      </c>
      <c r="C7262">
        <v>0.97331792190841493</v>
      </c>
      <c r="D7262">
        <v>2.7975579219084148</v>
      </c>
    </row>
    <row r="7263" spans="1:4" x14ac:dyDescent="0.25">
      <c r="A7263">
        <v>7250</v>
      </c>
      <c r="B7263">
        <f>A7263*'Speed and degree'!$E$8-145-360</f>
        <v>2345.1200000000003</v>
      </c>
      <c r="C7263">
        <v>0.97353792190841504</v>
      </c>
      <c r="D7263">
        <v>2.8097779219084149</v>
      </c>
    </row>
    <row r="7264" spans="1:4" x14ac:dyDescent="0.25">
      <c r="A7264">
        <v>7251</v>
      </c>
      <c r="B7264">
        <f>A7264*'Speed and degree'!$E$8-145-360</f>
        <v>2345.5131200000001</v>
      </c>
      <c r="C7264">
        <v>0.97347792190841509</v>
      </c>
      <c r="D7264">
        <v>2.8239879219084152</v>
      </c>
    </row>
    <row r="7265" spans="1:4" x14ac:dyDescent="0.25">
      <c r="A7265">
        <v>7252</v>
      </c>
      <c r="B7265">
        <f>A7265*'Speed and degree'!$E$8-145-360</f>
        <v>2345.9062400000003</v>
      </c>
      <c r="C7265">
        <v>0.97390792190841502</v>
      </c>
      <c r="D7265">
        <v>2.8379079219084149</v>
      </c>
    </row>
    <row r="7266" spans="1:4" x14ac:dyDescent="0.25">
      <c r="A7266">
        <v>7253</v>
      </c>
      <c r="B7266">
        <f>A7266*'Speed and degree'!$E$8-145-360</f>
        <v>2346.29936</v>
      </c>
      <c r="C7266">
        <v>0.97112792190841501</v>
      </c>
      <c r="D7266">
        <v>2.8526979219084154</v>
      </c>
    </row>
    <row r="7267" spans="1:4" x14ac:dyDescent="0.25">
      <c r="A7267">
        <v>7254</v>
      </c>
      <c r="B7267">
        <f>A7267*'Speed and degree'!$E$8-145-360</f>
        <v>2346.6924800000002</v>
      </c>
      <c r="C7267">
        <v>0.97147792190841509</v>
      </c>
      <c r="D7267">
        <v>2.8676979219084151</v>
      </c>
    </row>
    <row r="7268" spans="1:4" x14ac:dyDescent="0.25">
      <c r="A7268">
        <v>7255</v>
      </c>
      <c r="B7268">
        <f>A7268*'Speed and degree'!$E$8-145-360</f>
        <v>2347.0856000000003</v>
      </c>
      <c r="C7268">
        <v>0.97052792190841508</v>
      </c>
      <c r="D7268">
        <v>2.8831579219084151</v>
      </c>
    </row>
    <row r="7269" spans="1:4" x14ac:dyDescent="0.25">
      <c r="A7269">
        <v>7256</v>
      </c>
      <c r="B7269">
        <f>A7269*'Speed and degree'!$E$8-145-360</f>
        <v>2347.4787200000001</v>
      </c>
      <c r="C7269">
        <v>0.97139792190841501</v>
      </c>
      <c r="D7269">
        <v>2.8967179219084151</v>
      </c>
    </row>
    <row r="7270" spans="1:4" x14ac:dyDescent="0.25">
      <c r="A7270">
        <v>7257</v>
      </c>
      <c r="B7270">
        <f>A7270*'Speed and degree'!$E$8-145-360</f>
        <v>2347.8718400000002</v>
      </c>
      <c r="C7270">
        <v>0.97071792190841499</v>
      </c>
      <c r="D7270">
        <v>2.9117079219084152</v>
      </c>
    </row>
    <row r="7271" spans="1:4" x14ac:dyDescent="0.25">
      <c r="A7271">
        <v>7258</v>
      </c>
      <c r="B7271">
        <f>A7271*'Speed and degree'!$E$8-145-360</f>
        <v>2348.26496</v>
      </c>
      <c r="C7271">
        <v>0.97143792190841505</v>
      </c>
      <c r="D7271">
        <v>2.9243679219084147</v>
      </c>
    </row>
    <row r="7272" spans="1:4" x14ac:dyDescent="0.25">
      <c r="A7272">
        <v>7259</v>
      </c>
      <c r="B7272">
        <f>A7272*'Speed and degree'!$E$8-145-360</f>
        <v>2348.6580800000002</v>
      </c>
      <c r="C7272">
        <v>0.96975792190841492</v>
      </c>
      <c r="D7272">
        <v>2.9393479219084151</v>
      </c>
    </row>
    <row r="7273" spans="1:4" x14ac:dyDescent="0.25">
      <c r="A7273">
        <v>7260</v>
      </c>
      <c r="B7273">
        <f>A7273*'Speed and degree'!$E$8-145-360</f>
        <v>2349.0512000000003</v>
      </c>
      <c r="C7273">
        <v>0.970887921908415</v>
      </c>
      <c r="D7273">
        <v>2.9556279219084152</v>
      </c>
    </row>
    <row r="7274" spans="1:4" x14ac:dyDescent="0.25">
      <c r="A7274">
        <v>7261</v>
      </c>
      <c r="B7274">
        <f>A7274*'Speed and degree'!$E$8-145-360</f>
        <v>2349.4443200000001</v>
      </c>
      <c r="C7274">
        <v>0.97143792190841505</v>
      </c>
      <c r="D7274">
        <v>2.967807921908415</v>
      </c>
    </row>
    <row r="7275" spans="1:4" x14ac:dyDescent="0.25">
      <c r="A7275">
        <v>7262</v>
      </c>
      <c r="B7275">
        <f>A7275*'Speed and degree'!$E$8-145-360</f>
        <v>2349.8374400000002</v>
      </c>
      <c r="C7275">
        <v>0.9705679219084149</v>
      </c>
      <c r="D7275">
        <v>2.9845879219084148</v>
      </c>
    </row>
    <row r="7276" spans="1:4" x14ac:dyDescent="0.25">
      <c r="A7276">
        <v>7263</v>
      </c>
      <c r="B7276">
        <f>A7276*'Speed and degree'!$E$8-145-360</f>
        <v>2350.23056</v>
      </c>
      <c r="C7276">
        <v>0.97050792190841495</v>
      </c>
      <c r="D7276">
        <v>3.0005079219084152</v>
      </c>
    </row>
    <row r="7277" spans="1:4" x14ac:dyDescent="0.25">
      <c r="A7277">
        <v>7264</v>
      </c>
      <c r="B7277">
        <f>A7277*'Speed and degree'!$E$8-145-360</f>
        <v>2350.6236800000001</v>
      </c>
      <c r="C7277">
        <v>0.97035792190841508</v>
      </c>
      <c r="D7277">
        <v>3.0144579219084147</v>
      </c>
    </row>
    <row r="7278" spans="1:4" x14ac:dyDescent="0.25">
      <c r="A7278">
        <v>7265</v>
      </c>
      <c r="B7278">
        <f>A7278*'Speed and degree'!$E$8-145-360</f>
        <v>2351.0168000000003</v>
      </c>
      <c r="C7278">
        <v>0.97135792190841497</v>
      </c>
      <c r="D7278">
        <v>3.028947921908415</v>
      </c>
    </row>
    <row r="7279" spans="1:4" x14ac:dyDescent="0.25">
      <c r="A7279">
        <v>7266</v>
      </c>
      <c r="B7279">
        <f>A7279*'Speed and degree'!$E$8-145-360</f>
        <v>2351.4099200000001</v>
      </c>
      <c r="C7279">
        <v>0.9701279219084149</v>
      </c>
      <c r="D7279">
        <v>3.0460579219084147</v>
      </c>
    </row>
    <row r="7280" spans="1:4" x14ac:dyDescent="0.25">
      <c r="A7280">
        <v>7267</v>
      </c>
      <c r="B7280">
        <f>A7280*'Speed and degree'!$E$8-145-360</f>
        <v>2351.8030400000002</v>
      </c>
      <c r="C7280">
        <v>0.97086792190841509</v>
      </c>
      <c r="D7280">
        <v>3.0593079219084149</v>
      </c>
    </row>
    <row r="7281" spans="1:4" x14ac:dyDescent="0.25">
      <c r="A7281">
        <v>7268</v>
      </c>
      <c r="B7281">
        <f>A7281*'Speed and degree'!$E$8-145-360</f>
        <v>2352.19616</v>
      </c>
      <c r="C7281">
        <v>0.97009792190841493</v>
      </c>
      <c r="D7281">
        <v>3.0769079219084148</v>
      </c>
    </row>
    <row r="7282" spans="1:4" x14ac:dyDescent="0.25">
      <c r="A7282">
        <v>7269</v>
      </c>
      <c r="B7282">
        <f>A7282*'Speed and degree'!$E$8-145-360</f>
        <v>2352.5892800000001</v>
      </c>
      <c r="C7282">
        <v>0.97108792190841497</v>
      </c>
      <c r="D7282">
        <v>3.0923779219084153</v>
      </c>
    </row>
    <row r="7283" spans="1:4" x14ac:dyDescent="0.25">
      <c r="A7283">
        <v>7270</v>
      </c>
      <c r="B7283">
        <f>A7283*'Speed and degree'!$E$8-145-360</f>
        <v>2352.9824000000003</v>
      </c>
      <c r="C7283">
        <v>0.97002792190841491</v>
      </c>
      <c r="D7283">
        <v>3.1088679219084145</v>
      </c>
    </row>
    <row r="7284" spans="1:4" x14ac:dyDescent="0.25">
      <c r="A7284">
        <v>7271</v>
      </c>
      <c r="B7284">
        <f>A7284*'Speed and degree'!$E$8-145-360</f>
        <v>2353.3755200000001</v>
      </c>
      <c r="C7284">
        <v>0.97028792190841506</v>
      </c>
      <c r="D7284">
        <v>3.1267779219084151</v>
      </c>
    </row>
    <row r="7285" spans="1:4" x14ac:dyDescent="0.25">
      <c r="A7285">
        <v>7272</v>
      </c>
      <c r="B7285">
        <f>A7285*'Speed and degree'!$E$8-145-360</f>
        <v>2353.7686400000002</v>
      </c>
      <c r="C7285">
        <v>0.97071792190841499</v>
      </c>
      <c r="D7285">
        <v>3.140927921908415</v>
      </c>
    </row>
    <row r="7286" spans="1:4" x14ac:dyDescent="0.25">
      <c r="A7286">
        <v>7273</v>
      </c>
      <c r="B7286">
        <f>A7286*'Speed and degree'!$E$8-145-360</f>
        <v>2354.16176</v>
      </c>
      <c r="C7286">
        <v>0.96969792190841497</v>
      </c>
      <c r="D7286">
        <v>3.1553879219084147</v>
      </c>
    </row>
    <row r="7287" spans="1:4" x14ac:dyDescent="0.25">
      <c r="A7287">
        <v>7274</v>
      </c>
      <c r="B7287">
        <f>A7287*'Speed and degree'!$E$8-145-360</f>
        <v>2354.5548800000001</v>
      </c>
      <c r="C7287">
        <v>0.97114792190841492</v>
      </c>
      <c r="D7287">
        <v>3.1719379219084152</v>
      </c>
    </row>
    <row r="7288" spans="1:4" x14ac:dyDescent="0.25">
      <c r="A7288">
        <v>7275</v>
      </c>
      <c r="B7288">
        <f>A7288*'Speed and degree'!$E$8-145-360</f>
        <v>2354.9480000000003</v>
      </c>
      <c r="C7288">
        <v>0.97146792190841502</v>
      </c>
      <c r="D7288">
        <v>3.1880679219084147</v>
      </c>
    </row>
    <row r="7289" spans="1:4" x14ac:dyDescent="0.25">
      <c r="A7289">
        <v>7276</v>
      </c>
      <c r="B7289">
        <f>A7289*'Speed and degree'!$E$8-145-360</f>
        <v>2355.34112</v>
      </c>
      <c r="C7289">
        <v>0.97003792190841498</v>
      </c>
      <c r="D7289">
        <v>3.2057979219084149</v>
      </c>
    </row>
    <row r="7290" spans="1:4" x14ac:dyDescent="0.25">
      <c r="A7290">
        <v>7277</v>
      </c>
      <c r="B7290">
        <f>A7290*'Speed and degree'!$E$8-145-360</f>
        <v>2355.7342400000002</v>
      </c>
      <c r="C7290">
        <v>0.97120792190841509</v>
      </c>
      <c r="D7290">
        <v>3.219967921908415</v>
      </c>
    </row>
    <row r="7291" spans="1:4" x14ac:dyDescent="0.25">
      <c r="A7291">
        <v>7278</v>
      </c>
      <c r="B7291">
        <f>A7291*'Speed and degree'!$E$8-145-360</f>
        <v>2356.1273600000004</v>
      </c>
      <c r="C7291">
        <v>0.97100792190841489</v>
      </c>
      <c r="D7291">
        <v>3.2377479219084151</v>
      </c>
    </row>
    <row r="7292" spans="1:4" x14ac:dyDescent="0.25">
      <c r="A7292">
        <v>7279</v>
      </c>
      <c r="B7292">
        <f>A7292*'Speed and degree'!$E$8-145-360</f>
        <v>2356.5204800000001</v>
      </c>
      <c r="C7292">
        <v>0.97086792190841509</v>
      </c>
      <c r="D7292">
        <v>3.2564179219084153</v>
      </c>
    </row>
    <row r="7293" spans="1:4" x14ac:dyDescent="0.25">
      <c r="A7293">
        <v>7280</v>
      </c>
      <c r="B7293">
        <f>A7293*'Speed and degree'!$E$8-145-360</f>
        <v>2356.9136000000003</v>
      </c>
      <c r="C7293">
        <v>0.97151792190841491</v>
      </c>
      <c r="D7293">
        <v>3.2724179219084153</v>
      </c>
    </row>
    <row r="7294" spans="1:4" x14ac:dyDescent="0.25">
      <c r="A7294">
        <v>7281</v>
      </c>
      <c r="B7294">
        <f>A7294*'Speed and degree'!$E$8-145-360</f>
        <v>2357.30672</v>
      </c>
      <c r="C7294">
        <v>0.97268792190841502</v>
      </c>
      <c r="D7294">
        <v>3.2860579219084149</v>
      </c>
    </row>
    <row r="7295" spans="1:4" x14ac:dyDescent="0.25">
      <c r="A7295">
        <v>7282</v>
      </c>
      <c r="B7295">
        <f>A7295*'Speed and degree'!$E$8-145-360</f>
        <v>2357.6998400000002</v>
      </c>
      <c r="C7295">
        <v>0.97238792190841505</v>
      </c>
      <c r="D7295">
        <v>3.3055679219084153</v>
      </c>
    </row>
    <row r="7296" spans="1:4" x14ac:dyDescent="0.25">
      <c r="A7296">
        <v>7283</v>
      </c>
      <c r="B7296">
        <f>A7296*'Speed and degree'!$E$8-145-360</f>
        <v>2358.0929600000004</v>
      </c>
      <c r="C7296">
        <v>0.9725679219084149</v>
      </c>
      <c r="D7296">
        <v>3.3219779219084149</v>
      </c>
    </row>
    <row r="7297" spans="1:4" x14ac:dyDescent="0.25">
      <c r="A7297">
        <v>7284</v>
      </c>
      <c r="B7297">
        <f>A7297*'Speed and degree'!$E$8-145-360</f>
        <v>2358.4860800000001</v>
      </c>
      <c r="C7297">
        <v>0.97323792190841507</v>
      </c>
      <c r="D7297">
        <v>3.338607921908415</v>
      </c>
    </row>
    <row r="7298" spans="1:4" x14ac:dyDescent="0.25">
      <c r="A7298">
        <v>7285</v>
      </c>
      <c r="B7298">
        <f>A7298*'Speed and degree'!$E$8-145-360</f>
        <v>2358.8792000000003</v>
      </c>
      <c r="C7298">
        <v>0.97324792190841491</v>
      </c>
      <c r="D7298">
        <v>3.3559279219084148</v>
      </c>
    </row>
    <row r="7299" spans="1:4" x14ac:dyDescent="0.25">
      <c r="A7299">
        <v>7286</v>
      </c>
      <c r="B7299">
        <f>A7299*'Speed and degree'!$E$8-145-360</f>
        <v>2359.27232</v>
      </c>
      <c r="C7299">
        <v>0.97377792190841506</v>
      </c>
      <c r="D7299">
        <v>3.3732179219084149</v>
      </c>
    </row>
    <row r="7300" spans="1:4" x14ac:dyDescent="0.25">
      <c r="A7300">
        <v>7287</v>
      </c>
      <c r="B7300">
        <f>A7300*'Speed and degree'!$E$8-145-360</f>
        <v>2359.6654400000002</v>
      </c>
      <c r="C7300">
        <v>0.97487792190841494</v>
      </c>
      <c r="D7300">
        <v>3.3905479219084151</v>
      </c>
    </row>
    <row r="7301" spans="1:4" x14ac:dyDescent="0.25">
      <c r="A7301">
        <v>7288</v>
      </c>
      <c r="B7301">
        <f>A7301*'Speed and degree'!$E$8-145-360</f>
        <v>2360.0585600000004</v>
      </c>
      <c r="C7301">
        <v>0.97530792190841509</v>
      </c>
      <c r="D7301">
        <v>3.4072279219084152</v>
      </c>
    </row>
    <row r="7302" spans="1:4" x14ac:dyDescent="0.25">
      <c r="A7302">
        <v>7289</v>
      </c>
      <c r="B7302">
        <f>A7302*'Speed and degree'!$E$8-145-360</f>
        <v>2360.4516800000001</v>
      </c>
      <c r="C7302">
        <v>0.97569792190841498</v>
      </c>
      <c r="D7302">
        <v>3.4239679219084147</v>
      </c>
    </row>
    <row r="7303" spans="1:4" x14ac:dyDescent="0.25">
      <c r="A7303">
        <v>7290</v>
      </c>
      <c r="B7303">
        <f>A7303*'Speed and degree'!$E$8-145-360</f>
        <v>2360.8448000000003</v>
      </c>
      <c r="C7303">
        <v>0.97455792190841506</v>
      </c>
      <c r="D7303">
        <v>3.4440579219084153</v>
      </c>
    </row>
    <row r="7304" spans="1:4" x14ac:dyDescent="0.25">
      <c r="A7304">
        <v>7291</v>
      </c>
      <c r="B7304">
        <f>A7304*'Speed and degree'!$E$8-145-360</f>
        <v>2361.23792</v>
      </c>
      <c r="C7304">
        <v>0.97470792190841493</v>
      </c>
      <c r="D7304">
        <v>3.4606679219084153</v>
      </c>
    </row>
    <row r="7305" spans="1:4" x14ac:dyDescent="0.25">
      <c r="A7305">
        <v>7292</v>
      </c>
      <c r="B7305">
        <f>A7305*'Speed and degree'!$E$8-145-360</f>
        <v>2361.6310400000002</v>
      </c>
      <c r="C7305">
        <v>0.97725792190841498</v>
      </c>
      <c r="D7305">
        <v>3.4791379219084151</v>
      </c>
    </row>
    <row r="7306" spans="1:4" x14ac:dyDescent="0.25">
      <c r="A7306">
        <v>7293</v>
      </c>
      <c r="B7306">
        <f>A7306*'Speed and degree'!$E$8-145-360</f>
        <v>2362.0241600000004</v>
      </c>
      <c r="C7306">
        <v>0.97710792190841489</v>
      </c>
      <c r="D7306">
        <v>3.4971079219084151</v>
      </c>
    </row>
    <row r="7307" spans="1:4" x14ac:dyDescent="0.25">
      <c r="A7307">
        <v>7294</v>
      </c>
      <c r="B7307">
        <f>A7307*'Speed and degree'!$E$8-145-360</f>
        <v>2362.4172800000001</v>
      </c>
      <c r="C7307">
        <v>0.97798792190841488</v>
      </c>
      <c r="D7307">
        <v>3.5170679219084153</v>
      </c>
    </row>
    <row r="7308" spans="1:4" x14ac:dyDescent="0.25">
      <c r="A7308">
        <v>7295</v>
      </c>
      <c r="B7308">
        <f>A7308*'Speed and degree'!$E$8-145-360</f>
        <v>2362.8104000000003</v>
      </c>
      <c r="C7308">
        <v>0.97908792190841498</v>
      </c>
      <c r="D7308">
        <v>3.5323679219084152</v>
      </c>
    </row>
    <row r="7309" spans="1:4" x14ac:dyDescent="0.25">
      <c r="A7309">
        <v>7296</v>
      </c>
      <c r="B7309">
        <f>A7309*'Speed and degree'!$E$8-145-360</f>
        <v>2363.20352</v>
      </c>
      <c r="C7309">
        <v>0.97836792190841493</v>
      </c>
      <c r="D7309">
        <v>3.5523479219084146</v>
      </c>
    </row>
    <row r="7310" spans="1:4" x14ac:dyDescent="0.25">
      <c r="A7310">
        <v>7297</v>
      </c>
      <c r="B7310">
        <f>A7310*'Speed and degree'!$E$8-145-360</f>
        <v>2363.5966400000002</v>
      </c>
      <c r="C7310">
        <v>0.97835792190841508</v>
      </c>
      <c r="D7310">
        <v>3.5707479219084153</v>
      </c>
    </row>
    <row r="7311" spans="1:4" x14ac:dyDescent="0.25">
      <c r="A7311">
        <v>7298</v>
      </c>
      <c r="B7311">
        <f>A7311*'Speed and degree'!$E$8-145-360</f>
        <v>2363.9897600000004</v>
      </c>
      <c r="C7311">
        <v>0.98069792190841509</v>
      </c>
      <c r="D7311">
        <v>3.5887479219084151</v>
      </c>
    </row>
    <row r="7312" spans="1:4" x14ac:dyDescent="0.25">
      <c r="A7312">
        <v>7299</v>
      </c>
      <c r="B7312">
        <f>A7312*'Speed and degree'!$E$8-145-360</f>
        <v>2364.3828800000001</v>
      </c>
      <c r="C7312">
        <v>0.98107792190841492</v>
      </c>
      <c r="D7312">
        <v>3.609347921908415</v>
      </c>
    </row>
    <row r="7313" spans="1:4" x14ac:dyDescent="0.25">
      <c r="A7313">
        <v>7300</v>
      </c>
      <c r="B7313">
        <f>A7313*'Speed and degree'!$E$8-145-360</f>
        <v>2364.7760000000003</v>
      </c>
      <c r="C7313">
        <v>0.98135792190841498</v>
      </c>
      <c r="D7313">
        <v>3.6269379219084152</v>
      </c>
    </row>
    <row r="7314" spans="1:4" x14ac:dyDescent="0.25">
      <c r="A7314">
        <v>7301</v>
      </c>
      <c r="B7314">
        <f>A7314*'Speed and degree'!$E$8-145-360</f>
        <v>2365.16912</v>
      </c>
      <c r="C7314">
        <v>0.98118792190841497</v>
      </c>
      <c r="D7314">
        <v>3.6460979219084146</v>
      </c>
    </row>
    <row r="7315" spans="1:4" x14ac:dyDescent="0.25">
      <c r="A7315">
        <v>7302</v>
      </c>
      <c r="B7315">
        <f>A7315*'Speed and degree'!$E$8-145-360</f>
        <v>2365.5622400000002</v>
      </c>
      <c r="C7315">
        <v>0.98108792190841498</v>
      </c>
      <c r="D7315">
        <v>3.6643479219084147</v>
      </c>
    </row>
    <row r="7316" spans="1:4" x14ac:dyDescent="0.25">
      <c r="A7316">
        <v>7303</v>
      </c>
      <c r="B7316">
        <f>A7316*'Speed and degree'!$E$8-145-360</f>
        <v>2365.9553600000004</v>
      </c>
      <c r="C7316">
        <v>0.98206792190841496</v>
      </c>
      <c r="D7316">
        <v>3.6828779219084149</v>
      </c>
    </row>
    <row r="7317" spans="1:4" x14ac:dyDescent="0.25">
      <c r="A7317">
        <v>7304</v>
      </c>
      <c r="B7317">
        <f>A7317*'Speed and degree'!$E$8-145-360</f>
        <v>2366.3484800000001</v>
      </c>
      <c r="C7317">
        <v>0.983767921908415</v>
      </c>
      <c r="D7317">
        <v>3.7038479219084151</v>
      </c>
    </row>
    <row r="7318" spans="1:4" x14ac:dyDescent="0.25">
      <c r="A7318">
        <v>7305</v>
      </c>
      <c r="B7318">
        <f>A7318*'Speed and degree'!$E$8-145-360</f>
        <v>2366.7416000000003</v>
      </c>
      <c r="C7318">
        <v>0.98470792190841494</v>
      </c>
      <c r="D7318">
        <v>3.7240079219084148</v>
      </c>
    </row>
    <row r="7319" spans="1:4" x14ac:dyDescent="0.25">
      <c r="A7319">
        <v>7306</v>
      </c>
      <c r="B7319">
        <f>A7319*'Speed and degree'!$E$8-145-360</f>
        <v>2367.13472</v>
      </c>
      <c r="C7319">
        <v>0.98540792190841509</v>
      </c>
      <c r="D7319">
        <v>3.744507921908415</v>
      </c>
    </row>
    <row r="7320" spans="1:4" x14ac:dyDescent="0.25">
      <c r="A7320">
        <v>7307</v>
      </c>
      <c r="B7320">
        <f>A7320*'Speed and degree'!$E$8-145-360</f>
        <v>2367.5278400000002</v>
      </c>
      <c r="C7320">
        <v>0.98531792190841494</v>
      </c>
      <c r="D7320">
        <v>3.764637921908415</v>
      </c>
    </row>
    <row r="7321" spans="1:4" x14ac:dyDescent="0.25">
      <c r="A7321">
        <v>7308</v>
      </c>
      <c r="B7321">
        <f>A7321*'Speed and degree'!$E$8-145-360</f>
        <v>2367.9209600000004</v>
      </c>
      <c r="C7321">
        <v>0.98656792190841491</v>
      </c>
      <c r="D7321">
        <v>3.7830579219084148</v>
      </c>
    </row>
    <row r="7322" spans="1:4" x14ac:dyDescent="0.25">
      <c r="A7322">
        <v>7309</v>
      </c>
      <c r="B7322">
        <f>A7322*'Speed and degree'!$E$8-145-360</f>
        <v>2368.3140800000001</v>
      </c>
      <c r="C7322">
        <v>0.98640792190841498</v>
      </c>
      <c r="D7322">
        <v>3.8043979219084152</v>
      </c>
    </row>
    <row r="7323" spans="1:4" x14ac:dyDescent="0.25">
      <c r="A7323">
        <v>7310</v>
      </c>
      <c r="B7323">
        <f>A7323*'Speed and degree'!$E$8-145-360</f>
        <v>2368.7072000000003</v>
      </c>
      <c r="C7323">
        <v>0.98699792190841507</v>
      </c>
      <c r="D7323">
        <v>3.8246379219084146</v>
      </c>
    </row>
    <row r="7324" spans="1:4" x14ac:dyDescent="0.25">
      <c r="A7324">
        <v>7311</v>
      </c>
      <c r="B7324">
        <f>A7324*'Speed and degree'!$E$8-145-360</f>
        <v>2369.10032</v>
      </c>
      <c r="C7324">
        <v>0.98848792190841506</v>
      </c>
      <c r="D7324">
        <v>3.8446079219084144</v>
      </c>
    </row>
    <row r="7325" spans="1:4" x14ac:dyDescent="0.25">
      <c r="A7325">
        <v>7312</v>
      </c>
      <c r="B7325">
        <f>A7325*'Speed and degree'!$E$8-145-360</f>
        <v>2369.4934400000002</v>
      </c>
      <c r="C7325">
        <v>0.9877179219084149</v>
      </c>
      <c r="D7325">
        <v>3.8662979219084148</v>
      </c>
    </row>
    <row r="7326" spans="1:4" x14ac:dyDescent="0.25">
      <c r="A7326">
        <v>7313</v>
      </c>
      <c r="B7326">
        <f>A7326*'Speed and degree'!$E$8-145-360</f>
        <v>2369.8865600000004</v>
      </c>
      <c r="C7326">
        <v>0.988817921908415</v>
      </c>
      <c r="D7326">
        <v>3.8871379219084146</v>
      </c>
    </row>
    <row r="7327" spans="1:4" x14ac:dyDescent="0.25">
      <c r="A7327">
        <v>7314</v>
      </c>
      <c r="B7327">
        <f>A7327*'Speed and degree'!$E$8-145-360</f>
        <v>2370.2796800000001</v>
      </c>
      <c r="C7327">
        <v>0.98790792190841503</v>
      </c>
      <c r="D7327">
        <v>3.9086179219084149</v>
      </c>
    </row>
    <row r="7328" spans="1:4" x14ac:dyDescent="0.25">
      <c r="A7328">
        <v>7315</v>
      </c>
      <c r="B7328">
        <f>A7328*'Speed and degree'!$E$8-145-360</f>
        <v>2370.6728000000003</v>
      </c>
      <c r="C7328">
        <v>0.99016792190841496</v>
      </c>
      <c r="D7328">
        <v>3.9286479219084152</v>
      </c>
    </row>
    <row r="7329" spans="1:4" x14ac:dyDescent="0.25">
      <c r="A7329">
        <v>7316</v>
      </c>
      <c r="B7329">
        <f>A7329*'Speed and degree'!$E$8-145-360</f>
        <v>2371.06592</v>
      </c>
      <c r="C7329">
        <v>0.991427921908415</v>
      </c>
      <c r="D7329">
        <v>3.9501979219084147</v>
      </c>
    </row>
    <row r="7330" spans="1:4" x14ac:dyDescent="0.25">
      <c r="A7330">
        <v>7317</v>
      </c>
      <c r="B7330">
        <f>A7330*'Speed and degree'!$E$8-145-360</f>
        <v>2371.4590400000002</v>
      </c>
      <c r="C7330">
        <v>0.99160792190841507</v>
      </c>
      <c r="D7330">
        <v>3.9715079219084144</v>
      </c>
    </row>
    <row r="7331" spans="1:4" x14ac:dyDescent="0.25">
      <c r="A7331">
        <v>7318</v>
      </c>
      <c r="B7331">
        <f>A7331*'Speed and degree'!$E$8-145-360</f>
        <v>2371.8521600000004</v>
      </c>
      <c r="C7331">
        <v>0.99184792190841509</v>
      </c>
      <c r="D7331">
        <v>3.992347921908415</v>
      </c>
    </row>
    <row r="7332" spans="1:4" x14ac:dyDescent="0.25">
      <c r="A7332">
        <v>7319</v>
      </c>
      <c r="B7332">
        <f>A7332*'Speed and degree'!$E$8-145-360</f>
        <v>2372.2452800000001</v>
      </c>
      <c r="C7332">
        <v>0.9929379219084149</v>
      </c>
      <c r="D7332">
        <v>4.0144879219084144</v>
      </c>
    </row>
    <row r="7333" spans="1:4" x14ac:dyDescent="0.25">
      <c r="A7333">
        <v>7320</v>
      </c>
      <c r="B7333">
        <f>A7333*'Speed and degree'!$E$8-145-360</f>
        <v>2372.6384000000003</v>
      </c>
      <c r="C7333">
        <v>0.99216792190841496</v>
      </c>
      <c r="D7333">
        <v>4.0367879219084148</v>
      </c>
    </row>
    <row r="7334" spans="1:4" x14ac:dyDescent="0.25">
      <c r="A7334">
        <v>7321</v>
      </c>
      <c r="B7334">
        <f>A7334*'Speed and degree'!$E$8-145-360</f>
        <v>2373.03152</v>
      </c>
      <c r="C7334">
        <v>0.99379792190841498</v>
      </c>
      <c r="D7334">
        <v>4.057757921908415</v>
      </c>
    </row>
    <row r="7335" spans="1:4" x14ac:dyDescent="0.25">
      <c r="A7335">
        <v>7322</v>
      </c>
      <c r="B7335">
        <f>A7335*'Speed and degree'!$E$8-145-360</f>
        <v>2373.4246400000002</v>
      </c>
      <c r="C7335">
        <v>0.99463792190841493</v>
      </c>
      <c r="D7335">
        <v>4.0806579219084149</v>
      </c>
    </row>
    <row r="7336" spans="1:4" x14ac:dyDescent="0.25">
      <c r="A7336">
        <v>7323</v>
      </c>
      <c r="B7336">
        <f>A7336*'Speed and degree'!$E$8-145-360</f>
        <v>2373.8177600000004</v>
      </c>
      <c r="C7336">
        <v>0.99460792190841496</v>
      </c>
      <c r="D7336">
        <v>4.1024479219084151</v>
      </c>
    </row>
    <row r="7337" spans="1:4" x14ac:dyDescent="0.25">
      <c r="A7337">
        <v>7324</v>
      </c>
      <c r="B7337">
        <f>A7337*'Speed and degree'!$E$8-145-360</f>
        <v>2374.2108800000001</v>
      </c>
      <c r="C7337">
        <v>0.995697921908415</v>
      </c>
      <c r="D7337">
        <v>4.1252179219084146</v>
      </c>
    </row>
    <row r="7338" spans="1:4" x14ac:dyDescent="0.25">
      <c r="A7338">
        <v>7325</v>
      </c>
      <c r="B7338">
        <f>A7338*'Speed and degree'!$E$8-145-360</f>
        <v>2374.6040000000003</v>
      </c>
      <c r="C7338">
        <v>0.99547792190841489</v>
      </c>
      <c r="D7338">
        <v>4.1484879219084148</v>
      </c>
    </row>
    <row r="7339" spans="1:4" x14ac:dyDescent="0.25">
      <c r="A7339">
        <v>7326</v>
      </c>
      <c r="B7339">
        <f>A7339*'Speed and degree'!$E$8-145-360</f>
        <v>2374.99712</v>
      </c>
      <c r="C7339">
        <v>0.995867921908415</v>
      </c>
      <c r="D7339">
        <v>4.1714079219084148</v>
      </c>
    </row>
    <row r="7340" spans="1:4" x14ac:dyDescent="0.25">
      <c r="A7340">
        <v>7327</v>
      </c>
      <c r="B7340">
        <f>A7340*'Speed and degree'!$E$8-145-360</f>
        <v>2375.3902400000002</v>
      </c>
      <c r="C7340">
        <v>0.9967679219084149</v>
      </c>
      <c r="D7340">
        <v>4.1928479219084149</v>
      </c>
    </row>
    <row r="7341" spans="1:4" x14ac:dyDescent="0.25">
      <c r="A7341">
        <v>7328</v>
      </c>
      <c r="B7341">
        <f>A7341*'Speed and degree'!$E$8-145-360</f>
        <v>2375.7833600000004</v>
      </c>
      <c r="C7341">
        <v>0.99661792190841503</v>
      </c>
      <c r="D7341">
        <v>4.2167679219084144</v>
      </c>
    </row>
    <row r="7342" spans="1:4" x14ac:dyDescent="0.25">
      <c r="A7342">
        <v>7329</v>
      </c>
      <c r="B7342">
        <f>A7342*'Speed and degree'!$E$8-145-360</f>
        <v>2376.1764800000001</v>
      </c>
      <c r="C7342">
        <v>0.99694792190841497</v>
      </c>
      <c r="D7342">
        <v>4.2400479219084151</v>
      </c>
    </row>
    <row r="7343" spans="1:4" x14ac:dyDescent="0.25">
      <c r="A7343">
        <v>7330</v>
      </c>
      <c r="B7343">
        <f>A7343*'Speed and degree'!$E$8-145-360</f>
        <v>2376.5696000000003</v>
      </c>
      <c r="C7343">
        <v>0.99653792190841495</v>
      </c>
      <c r="D7343">
        <v>4.2647479219084143</v>
      </c>
    </row>
    <row r="7344" spans="1:4" x14ac:dyDescent="0.25">
      <c r="A7344">
        <v>7331</v>
      </c>
      <c r="B7344">
        <f>A7344*'Speed and degree'!$E$8-145-360</f>
        <v>2376.96272</v>
      </c>
      <c r="C7344">
        <v>0.99765792190841496</v>
      </c>
      <c r="D7344">
        <v>4.2876079219084149</v>
      </c>
    </row>
    <row r="7345" spans="1:4" x14ac:dyDescent="0.25">
      <c r="A7345">
        <v>7332</v>
      </c>
      <c r="B7345">
        <f>A7345*'Speed and degree'!$E$8-145-360</f>
        <v>2377.3558400000002</v>
      </c>
      <c r="C7345">
        <v>0.99816792190841497</v>
      </c>
      <c r="D7345">
        <v>4.309587921908415</v>
      </c>
    </row>
    <row r="7346" spans="1:4" x14ac:dyDescent="0.25">
      <c r="A7346">
        <v>7333</v>
      </c>
      <c r="B7346">
        <f>A7346*'Speed and degree'!$E$8-145-360</f>
        <v>2377.7489600000004</v>
      </c>
      <c r="C7346">
        <v>0.99760792190841507</v>
      </c>
      <c r="D7346">
        <v>4.3346079219084146</v>
      </c>
    </row>
    <row r="7347" spans="1:4" x14ac:dyDescent="0.25">
      <c r="A7347">
        <v>7334</v>
      </c>
      <c r="B7347">
        <f>A7347*'Speed and degree'!$E$8-145-360</f>
        <v>2378.1420800000001</v>
      </c>
      <c r="C7347">
        <v>0.99964792190841489</v>
      </c>
      <c r="D7347">
        <v>4.3577979219084151</v>
      </c>
    </row>
    <row r="7348" spans="1:4" x14ac:dyDescent="0.25">
      <c r="A7348">
        <v>7335</v>
      </c>
      <c r="B7348">
        <f>A7348*'Speed and degree'!$E$8-145-360</f>
        <v>2378.5352000000003</v>
      </c>
      <c r="C7348">
        <v>0.99993792190841502</v>
      </c>
      <c r="D7348">
        <v>4.3814779219084148</v>
      </c>
    </row>
    <row r="7349" spans="1:4" x14ac:dyDescent="0.25">
      <c r="A7349">
        <v>7336</v>
      </c>
      <c r="B7349">
        <f>A7349*'Speed and degree'!$E$8-145-360</f>
        <v>2378.92832</v>
      </c>
      <c r="C7349">
        <v>0.99905792190841503</v>
      </c>
      <c r="D7349">
        <v>4.4071879219084149</v>
      </c>
    </row>
    <row r="7350" spans="1:4" x14ac:dyDescent="0.25">
      <c r="A7350">
        <v>7337</v>
      </c>
      <c r="B7350">
        <f>A7350*'Speed and degree'!$E$8-145-360</f>
        <v>2379.3214400000002</v>
      </c>
      <c r="C7350">
        <v>0.99934792190841493</v>
      </c>
      <c r="D7350">
        <v>4.4329779219084147</v>
      </c>
    </row>
    <row r="7351" spans="1:4" x14ac:dyDescent="0.25">
      <c r="A7351">
        <v>7338</v>
      </c>
      <c r="B7351">
        <f>A7351*'Speed and degree'!$E$8-145-360</f>
        <v>2379.7145600000003</v>
      </c>
      <c r="C7351">
        <v>1.000337921908415</v>
      </c>
      <c r="D7351">
        <v>4.4555279219084145</v>
      </c>
    </row>
    <row r="7352" spans="1:4" x14ac:dyDescent="0.25">
      <c r="A7352">
        <v>7339</v>
      </c>
      <c r="B7352">
        <f>A7352*'Speed and degree'!$E$8-145-360</f>
        <v>2380.1076800000001</v>
      </c>
      <c r="C7352">
        <v>1.0007979219084149</v>
      </c>
      <c r="D7352">
        <v>4.4815079219084151</v>
      </c>
    </row>
    <row r="7353" spans="1:4" x14ac:dyDescent="0.25">
      <c r="A7353">
        <v>7340</v>
      </c>
      <c r="B7353">
        <f>A7353*'Speed and degree'!$E$8-145-360</f>
        <v>2380.5008000000003</v>
      </c>
      <c r="C7353">
        <v>1.000477921908415</v>
      </c>
      <c r="D7353">
        <v>4.5075079219084149</v>
      </c>
    </row>
    <row r="7354" spans="1:4" x14ac:dyDescent="0.25">
      <c r="A7354">
        <v>7341</v>
      </c>
      <c r="B7354">
        <f>A7354*'Speed and degree'!$E$8-145-360</f>
        <v>2380.89392</v>
      </c>
      <c r="C7354">
        <v>1.0017079219084151</v>
      </c>
      <c r="D7354">
        <v>4.5305479219084148</v>
      </c>
    </row>
    <row r="7355" spans="1:4" x14ac:dyDescent="0.25">
      <c r="A7355">
        <v>7342</v>
      </c>
      <c r="B7355">
        <f>A7355*'Speed and degree'!$E$8-145-360</f>
        <v>2381.2870400000002</v>
      </c>
      <c r="C7355">
        <v>1.0009679219084149</v>
      </c>
      <c r="D7355">
        <v>4.5575879219084143</v>
      </c>
    </row>
    <row r="7356" spans="1:4" x14ac:dyDescent="0.25">
      <c r="A7356">
        <v>7343</v>
      </c>
      <c r="B7356">
        <f>A7356*'Speed and degree'!$E$8-145-360</f>
        <v>2381.6801600000003</v>
      </c>
      <c r="C7356">
        <v>1.001657921908415</v>
      </c>
      <c r="D7356">
        <v>4.5839379219084151</v>
      </c>
    </row>
    <row r="7357" spans="1:4" x14ac:dyDescent="0.25">
      <c r="A7357">
        <v>7344</v>
      </c>
      <c r="B7357">
        <f>A7357*'Speed and degree'!$E$8-145-360</f>
        <v>2382.0732800000001</v>
      </c>
      <c r="C7357">
        <v>1.0029379219084149</v>
      </c>
      <c r="D7357">
        <v>4.608667921908415</v>
      </c>
    </row>
    <row r="7358" spans="1:4" x14ac:dyDescent="0.25">
      <c r="A7358">
        <v>7345</v>
      </c>
      <c r="B7358">
        <f>A7358*'Speed and degree'!$E$8-145-360</f>
        <v>2382.4664000000002</v>
      </c>
      <c r="C7358">
        <v>1.0031379219084149</v>
      </c>
      <c r="D7358">
        <v>4.6341279219084148</v>
      </c>
    </row>
    <row r="7359" spans="1:4" x14ac:dyDescent="0.25">
      <c r="A7359">
        <v>7346</v>
      </c>
      <c r="B7359">
        <f>A7359*'Speed and degree'!$E$8-145-360</f>
        <v>2382.85952</v>
      </c>
      <c r="C7359">
        <v>1.0023579219084149</v>
      </c>
      <c r="D7359">
        <v>4.6595279219084151</v>
      </c>
    </row>
    <row r="7360" spans="1:4" x14ac:dyDescent="0.25">
      <c r="A7360">
        <v>7347</v>
      </c>
      <c r="B7360">
        <f>A7360*'Speed and degree'!$E$8-145-360</f>
        <v>2383.2526400000002</v>
      </c>
      <c r="C7360">
        <v>1.0032479219084149</v>
      </c>
      <c r="D7360">
        <v>4.6865879219084148</v>
      </c>
    </row>
    <row r="7361" spans="1:4" x14ac:dyDescent="0.25">
      <c r="A7361">
        <v>7348</v>
      </c>
      <c r="B7361">
        <f>A7361*'Speed and degree'!$E$8-145-360</f>
        <v>2383.6457600000003</v>
      </c>
      <c r="C7361">
        <v>1.004537921908415</v>
      </c>
      <c r="D7361">
        <v>4.7124079219084152</v>
      </c>
    </row>
    <row r="7362" spans="1:4" x14ac:dyDescent="0.25">
      <c r="A7362">
        <v>7349</v>
      </c>
      <c r="B7362">
        <f>A7362*'Speed and degree'!$E$8-145-360</f>
        <v>2384.0388800000001</v>
      </c>
      <c r="C7362">
        <v>1.0025279219084149</v>
      </c>
      <c r="D7362">
        <v>4.7434579219084148</v>
      </c>
    </row>
    <row r="7363" spans="1:4" x14ac:dyDescent="0.25">
      <c r="A7363">
        <v>7350</v>
      </c>
      <c r="B7363">
        <f>A7363*'Speed and degree'!$E$8-145-360</f>
        <v>2384.4320000000002</v>
      </c>
      <c r="C7363">
        <v>0.99817792190841503</v>
      </c>
      <c r="D7363">
        <v>4.7734179219084147</v>
      </c>
    </row>
    <row r="7364" spans="1:4" x14ac:dyDescent="0.25">
      <c r="A7364">
        <v>7351</v>
      </c>
      <c r="B7364">
        <f>A7364*'Speed and degree'!$E$8-145-360</f>
        <v>2384.82512</v>
      </c>
      <c r="C7364">
        <v>1.0003679219084149</v>
      </c>
      <c r="D7364">
        <v>4.7993079219084152</v>
      </c>
    </row>
    <row r="7365" spans="1:4" x14ac:dyDescent="0.25">
      <c r="A7365">
        <v>7352</v>
      </c>
      <c r="B7365">
        <f>A7365*'Speed and degree'!$E$8-145-360</f>
        <v>2385.2182400000002</v>
      </c>
      <c r="C7365">
        <v>1.000377921908415</v>
      </c>
      <c r="D7365">
        <v>4.8257479219084152</v>
      </c>
    </row>
    <row r="7366" spans="1:4" x14ac:dyDescent="0.25">
      <c r="A7366">
        <v>7353</v>
      </c>
      <c r="B7366">
        <f>A7366*'Speed and degree'!$E$8-145-360</f>
        <v>2385.6113600000003</v>
      </c>
      <c r="C7366">
        <v>1.001837921908415</v>
      </c>
      <c r="D7366">
        <v>4.8558979219084151</v>
      </c>
    </row>
    <row r="7367" spans="1:4" x14ac:dyDescent="0.25">
      <c r="A7367">
        <v>7354</v>
      </c>
      <c r="B7367">
        <f>A7367*'Speed and degree'!$E$8-145-360</f>
        <v>2386.0044800000001</v>
      </c>
      <c r="C7367">
        <v>1.000777921908415</v>
      </c>
      <c r="D7367">
        <v>4.8832679219084145</v>
      </c>
    </row>
    <row r="7368" spans="1:4" x14ac:dyDescent="0.25">
      <c r="A7368">
        <v>7355</v>
      </c>
      <c r="B7368">
        <f>A7368*'Speed and degree'!$E$8-145-360</f>
        <v>2386.3976000000002</v>
      </c>
      <c r="C7368">
        <v>1.001487921908415</v>
      </c>
      <c r="D7368">
        <v>4.9094779219084144</v>
      </c>
    </row>
    <row r="7369" spans="1:4" x14ac:dyDescent="0.25">
      <c r="A7369">
        <v>7356</v>
      </c>
      <c r="B7369">
        <f>A7369*'Speed and degree'!$E$8-145-360</f>
        <v>2386.79072</v>
      </c>
      <c r="C7369">
        <v>1.0011079219084149</v>
      </c>
      <c r="D7369">
        <v>4.9366379219084147</v>
      </c>
    </row>
    <row r="7370" spans="1:4" x14ac:dyDescent="0.25">
      <c r="A7370">
        <v>7357</v>
      </c>
      <c r="B7370">
        <f>A7370*'Speed and degree'!$E$8-145-360</f>
        <v>2387.1838400000001</v>
      </c>
      <c r="C7370">
        <v>1.002547921908415</v>
      </c>
      <c r="D7370">
        <v>4.9638379219084143</v>
      </c>
    </row>
    <row r="7371" spans="1:4" x14ac:dyDescent="0.25">
      <c r="A7371">
        <v>7358</v>
      </c>
      <c r="B7371">
        <f>A7371*'Speed and degree'!$E$8-145-360</f>
        <v>2387.5769600000003</v>
      </c>
      <c r="C7371">
        <v>1.0032479219084149</v>
      </c>
      <c r="D7371">
        <v>4.9911379219084147</v>
      </c>
    </row>
    <row r="7372" spans="1:4" x14ac:dyDescent="0.25">
      <c r="A7372">
        <v>7359</v>
      </c>
      <c r="B7372">
        <f>A7372*'Speed and degree'!$E$8-145-360</f>
        <v>2387.9700800000001</v>
      </c>
      <c r="C7372">
        <v>1.0020579219084149</v>
      </c>
      <c r="D7372">
        <v>5.0216079219084149</v>
      </c>
    </row>
    <row r="7373" spans="1:4" x14ac:dyDescent="0.25">
      <c r="A7373">
        <v>7360</v>
      </c>
      <c r="B7373">
        <f>A7373*'Speed and degree'!$E$8-145-360</f>
        <v>2388.3632000000002</v>
      </c>
      <c r="C7373">
        <v>1.0056879219084149</v>
      </c>
      <c r="D7373">
        <v>5.046707921908415</v>
      </c>
    </row>
    <row r="7374" spans="1:4" x14ac:dyDescent="0.25">
      <c r="A7374">
        <v>7361</v>
      </c>
      <c r="B7374">
        <f>A7374*'Speed and degree'!$E$8-145-360</f>
        <v>2388.75632</v>
      </c>
      <c r="C7374">
        <v>1.004377921908415</v>
      </c>
      <c r="D7374">
        <v>5.0756679219084146</v>
      </c>
    </row>
    <row r="7375" spans="1:4" x14ac:dyDescent="0.25">
      <c r="A7375">
        <v>7362</v>
      </c>
      <c r="B7375">
        <f>A7375*'Speed and degree'!$E$8-145-360</f>
        <v>2389.1494400000001</v>
      </c>
      <c r="C7375">
        <v>1.0052479219084149</v>
      </c>
      <c r="D7375">
        <v>5.1029379219084143</v>
      </c>
    </row>
    <row r="7376" spans="1:4" x14ac:dyDescent="0.25">
      <c r="A7376">
        <v>7363</v>
      </c>
      <c r="B7376">
        <f>A7376*'Speed and degree'!$E$8-145-360</f>
        <v>2389.5425600000003</v>
      </c>
      <c r="C7376">
        <v>1.0034479219084149</v>
      </c>
      <c r="D7376">
        <v>5.1372079219084146</v>
      </c>
    </row>
    <row r="7377" spans="1:4" x14ac:dyDescent="0.25">
      <c r="A7377">
        <v>7364</v>
      </c>
      <c r="B7377">
        <f>A7377*'Speed and degree'!$E$8-145-360</f>
        <v>2389.93568</v>
      </c>
      <c r="C7377">
        <v>1.004137921908415</v>
      </c>
      <c r="D7377">
        <v>5.1632179219084149</v>
      </c>
    </row>
    <row r="7378" spans="1:4" x14ac:dyDescent="0.25">
      <c r="A7378">
        <v>7365</v>
      </c>
      <c r="B7378">
        <f>A7378*'Speed and degree'!$E$8-145-360</f>
        <v>2390.3288000000002</v>
      </c>
      <c r="C7378">
        <v>1.0022179219084151</v>
      </c>
      <c r="D7378">
        <v>5.1978579219084144</v>
      </c>
    </row>
    <row r="7379" spans="1:4" x14ac:dyDescent="0.25">
      <c r="A7379">
        <v>7366</v>
      </c>
      <c r="B7379">
        <f>A7379*'Speed and degree'!$E$8-145-360</f>
        <v>2390.7219200000004</v>
      </c>
      <c r="C7379">
        <v>1.006167921908415</v>
      </c>
      <c r="D7379">
        <v>5.2202279219084149</v>
      </c>
    </row>
    <row r="7380" spans="1:4" x14ac:dyDescent="0.25">
      <c r="A7380">
        <v>7367</v>
      </c>
      <c r="B7380">
        <f>A7380*'Speed and degree'!$E$8-145-360</f>
        <v>2391.1150400000001</v>
      </c>
      <c r="C7380">
        <v>1.003427921908415</v>
      </c>
      <c r="D7380">
        <v>5.2545379219084145</v>
      </c>
    </row>
    <row r="7381" spans="1:4" x14ac:dyDescent="0.25">
      <c r="A7381">
        <v>7368</v>
      </c>
      <c r="B7381">
        <f>A7381*'Speed and degree'!$E$8-145-360</f>
        <v>2391.5081600000003</v>
      </c>
      <c r="C7381">
        <v>1.0046379219084149</v>
      </c>
      <c r="D7381">
        <v>5.2808079219084147</v>
      </c>
    </row>
    <row r="7382" spans="1:4" x14ac:dyDescent="0.25">
      <c r="A7382">
        <v>7369</v>
      </c>
      <c r="B7382">
        <f>A7382*'Speed and degree'!$E$8-145-360</f>
        <v>2391.90128</v>
      </c>
      <c r="C7382">
        <v>1.0040579219084149</v>
      </c>
      <c r="D7382">
        <v>5.3117979219084148</v>
      </c>
    </row>
    <row r="7383" spans="1:4" x14ac:dyDescent="0.25">
      <c r="A7383">
        <v>7370</v>
      </c>
      <c r="B7383">
        <f>A7383*'Speed and degree'!$E$8-145-360</f>
        <v>2392.2944000000002</v>
      </c>
      <c r="C7383">
        <v>1.0034479219084149</v>
      </c>
      <c r="D7383">
        <v>5.343207921908415</v>
      </c>
    </row>
    <row r="7384" spans="1:4" x14ac:dyDescent="0.25">
      <c r="A7384">
        <v>7371</v>
      </c>
      <c r="B7384">
        <f>A7384*'Speed and degree'!$E$8-145-360</f>
        <v>2392.6875200000004</v>
      </c>
      <c r="C7384">
        <v>1.0032379219084149</v>
      </c>
      <c r="D7384">
        <v>5.3706279219084152</v>
      </c>
    </row>
    <row r="7385" spans="1:4" x14ac:dyDescent="0.25">
      <c r="A7385">
        <v>7372</v>
      </c>
      <c r="B7385">
        <f>A7385*'Speed and degree'!$E$8-145-360</f>
        <v>2393.0806400000001</v>
      </c>
      <c r="C7385">
        <v>1.0035879219084149</v>
      </c>
      <c r="D7385">
        <v>5.403807921908415</v>
      </c>
    </row>
    <row r="7386" spans="1:4" x14ac:dyDescent="0.25">
      <c r="A7386">
        <v>7373</v>
      </c>
      <c r="B7386">
        <f>A7386*'Speed and degree'!$E$8-145-360</f>
        <v>2393.4737600000003</v>
      </c>
      <c r="C7386">
        <v>1.0041979219084149</v>
      </c>
      <c r="D7386">
        <v>5.4325879219084143</v>
      </c>
    </row>
    <row r="7387" spans="1:4" x14ac:dyDescent="0.25">
      <c r="A7387">
        <v>7374</v>
      </c>
      <c r="B7387">
        <f>A7387*'Speed and degree'!$E$8-145-360</f>
        <v>2393.86688</v>
      </c>
      <c r="C7387">
        <v>1.002107921908415</v>
      </c>
      <c r="D7387">
        <v>5.4652579219084148</v>
      </c>
    </row>
    <row r="7388" spans="1:4" x14ac:dyDescent="0.25">
      <c r="A7388">
        <v>7375</v>
      </c>
      <c r="B7388">
        <f>A7388*'Speed and degree'!$E$8-145-360</f>
        <v>2394.2600000000002</v>
      </c>
      <c r="C7388">
        <v>1.0051379219084149</v>
      </c>
      <c r="D7388">
        <v>5.4849879219084148</v>
      </c>
    </row>
    <row r="7389" spans="1:4" x14ac:dyDescent="0.25">
      <c r="A7389">
        <v>7376</v>
      </c>
      <c r="B7389">
        <f>A7389*'Speed and degree'!$E$8-145-360</f>
        <v>2394.6531200000004</v>
      </c>
      <c r="C7389">
        <v>0.99988792190841491</v>
      </c>
      <c r="D7389">
        <v>5.5297079219084146</v>
      </c>
    </row>
    <row r="7390" spans="1:4" x14ac:dyDescent="0.25">
      <c r="A7390">
        <v>7377</v>
      </c>
      <c r="B7390">
        <f>A7390*'Speed and degree'!$E$8-145-360</f>
        <v>2395.0462400000001</v>
      </c>
      <c r="C7390">
        <v>1.0073379219084151</v>
      </c>
      <c r="D7390">
        <v>5.5481679219084148</v>
      </c>
    </row>
    <row r="7391" spans="1:4" x14ac:dyDescent="0.25">
      <c r="A7391">
        <v>7378</v>
      </c>
      <c r="B7391">
        <f>A7391*'Speed and degree'!$E$8-145-360</f>
        <v>2395.4393600000003</v>
      </c>
      <c r="C7391">
        <v>1.0028679219084149</v>
      </c>
      <c r="D7391">
        <v>5.5829279219084151</v>
      </c>
    </row>
    <row r="7392" spans="1:4" x14ac:dyDescent="0.25">
      <c r="A7392">
        <v>7379</v>
      </c>
      <c r="B7392">
        <f>A7392*'Speed and degree'!$E$8-145-360</f>
        <v>2395.83248</v>
      </c>
      <c r="C7392">
        <v>1.003047921908415</v>
      </c>
      <c r="D7392">
        <v>5.615167921908415</v>
      </c>
    </row>
    <row r="7393" spans="1:4" x14ac:dyDescent="0.25">
      <c r="A7393">
        <v>7380</v>
      </c>
      <c r="B7393">
        <f>A7393*'Speed and degree'!$E$8-145-360</f>
        <v>2396.2256000000002</v>
      </c>
      <c r="C7393">
        <v>1.0006579219084151</v>
      </c>
      <c r="D7393">
        <v>5.6494279219084147</v>
      </c>
    </row>
    <row r="7394" spans="1:4" x14ac:dyDescent="0.25">
      <c r="A7394">
        <v>7381</v>
      </c>
      <c r="B7394">
        <f>A7394*'Speed and degree'!$E$8-145-360</f>
        <v>2396.6187200000004</v>
      </c>
      <c r="C7394">
        <v>1.000167921908415</v>
      </c>
      <c r="D7394">
        <v>5.6765779219084145</v>
      </c>
    </row>
    <row r="7395" spans="1:4" x14ac:dyDescent="0.25">
      <c r="A7395">
        <v>7382</v>
      </c>
      <c r="B7395">
        <f>A7395*'Speed and degree'!$E$8-145-360</f>
        <v>2397.0118400000001</v>
      </c>
      <c r="C7395">
        <v>1.003217921908415</v>
      </c>
      <c r="D7395">
        <v>5.7093779219084144</v>
      </c>
    </row>
    <row r="7396" spans="1:4" x14ac:dyDescent="0.25">
      <c r="A7396">
        <v>7383</v>
      </c>
      <c r="B7396">
        <f>A7396*'Speed and degree'!$E$8-145-360</f>
        <v>2397.4049600000003</v>
      </c>
      <c r="C7396">
        <v>1.0019579219084149</v>
      </c>
      <c r="D7396">
        <v>5.7392579219084148</v>
      </c>
    </row>
    <row r="7397" spans="1:4" x14ac:dyDescent="0.25">
      <c r="A7397">
        <v>7384</v>
      </c>
      <c r="B7397">
        <f>A7397*'Speed and degree'!$E$8-145-360</f>
        <v>2397.79808</v>
      </c>
      <c r="C7397">
        <v>1.003317921908415</v>
      </c>
      <c r="D7397">
        <v>5.7722579219084151</v>
      </c>
    </row>
    <row r="7398" spans="1:4" x14ac:dyDescent="0.25">
      <c r="A7398">
        <v>7385</v>
      </c>
      <c r="B7398">
        <f>A7398*'Speed and degree'!$E$8-145-360</f>
        <v>2398.1912000000002</v>
      </c>
      <c r="C7398">
        <v>1.0043179219084151</v>
      </c>
      <c r="D7398">
        <v>5.8016479219084145</v>
      </c>
    </row>
    <row r="7399" spans="1:4" x14ac:dyDescent="0.25">
      <c r="A7399">
        <v>7386</v>
      </c>
      <c r="B7399">
        <f>A7399*'Speed and degree'!$E$8-145-360</f>
        <v>2398.5843200000004</v>
      </c>
      <c r="C7399">
        <v>1.0029679219084149</v>
      </c>
      <c r="D7399">
        <v>5.834597921908415</v>
      </c>
    </row>
    <row r="7400" spans="1:4" x14ac:dyDescent="0.25">
      <c r="A7400">
        <v>7387</v>
      </c>
      <c r="B7400">
        <f>A7400*'Speed and degree'!$E$8-145-360</f>
        <v>2398.9774400000001</v>
      </c>
      <c r="C7400">
        <v>1.004337921908415</v>
      </c>
      <c r="D7400">
        <v>5.8633479219084146</v>
      </c>
    </row>
    <row r="7401" spans="1:4" x14ac:dyDescent="0.25">
      <c r="A7401">
        <v>7388</v>
      </c>
      <c r="B7401">
        <f>A7401*'Speed and degree'!$E$8-145-360</f>
        <v>2399.3705600000003</v>
      </c>
      <c r="C7401">
        <v>1.0038879219084149</v>
      </c>
      <c r="D7401">
        <v>5.8969979219084143</v>
      </c>
    </row>
    <row r="7402" spans="1:4" x14ac:dyDescent="0.25">
      <c r="A7402">
        <v>7389</v>
      </c>
      <c r="B7402">
        <f>A7402*'Speed and degree'!$E$8-145-360</f>
        <v>2399.76368</v>
      </c>
      <c r="C7402">
        <v>1.0029679219084149</v>
      </c>
      <c r="D7402">
        <v>5.9285479219084145</v>
      </c>
    </row>
    <row r="7403" spans="1:4" x14ac:dyDescent="0.25">
      <c r="A7403">
        <v>7390</v>
      </c>
      <c r="B7403">
        <f>A7403*'Speed and degree'!$E$8-145-360</f>
        <v>2400.1568000000002</v>
      </c>
      <c r="C7403">
        <v>1.001397921908415</v>
      </c>
      <c r="D7403">
        <v>5.9590179219084147</v>
      </c>
    </row>
    <row r="7404" spans="1:4" x14ac:dyDescent="0.25">
      <c r="A7404">
        <v>7391</v>
      </c>
      <c r="B7404">
        <f>A7404*'Speed and degree'!$E$8-145-360</f>
        <v>2400.5499200000004</v>
      </c>
      <c r="C7404">
        <v>1.0029679219084149</v>
      </c>
      <c r="D7404">
        <v>5.9865379219084147</v>
      </c>
    </row>
    <row r="7405" spans="1:4" x14ac:dyDescent="0.25">
      <c r="A7405">
        <v>7392</v>
      </c>
      <c r="B7405">
        <f>A7405*'Speed and degree'!$E$8-145-360</f>
        <v>2400.9430400000001</v>
      </c>
      <c r="C7405">
        <v>1.003047921908415</v>
      </c>
      <c r="D7405">
        <v>6.022027921908415</v>
      </c>
    </row>
    <row r="7406" spans="1:4" x14ac:dyDescent="0.25">
      <c r="A7406">
        <v>7393</v>
      </c>
      <c r="B7406">
        <f>A7406*'Speed and degree'!$E$8-145-360</f>
        <v>2401.3361600000003</v>
      </c>
      <c r="C7406">
        <v>1.0047979219084149</v>
      </c>
      <c r="D7406">
        <v>6.0503079219084146</v>
      </c>
    </row>
    <row r="7407" spans="1:4" x14ac:dyDescent="0.25">
      <c r="A7407">
        <v>7394</v>
      </c>
      <c r="B7407">
        <f>A7407*'Speed and degree'!$E$8-145-360</f>
        <v>2401.72928</v>
      </c>
      <c r="C7407">
        <v>1.0028079219084149</v>
      </c>
      <c r="D7407">
        <v>6.0810379219084147</v>
      </c>
    </row>
    <row r="7408" spans="1:4" x14ac:dyDescent="0.25">
      <c r="A7408">
        <v>7395</v>
      </c>
      <c r="B7408">
        <f>A7408*'Speed and degree'!$E$8-145-360</f>
        <v>2402.1224000000002</v>
      </c>
      <c r="C7408">
        <v>1.000787921908415</v>
      </c>
      <c r="D7408">
        <v>6.1131979219084149</v>
      </c>
    </row>
    <row r="7409" spans="1:4" x14ac:dyDescent="0.25">
      <c r="A7409">
        <v>7396</v>
      </c>
      <c r="B7409">
        <f>A7409*'Speed and degree'!$E$8-145-360</f>
        <v>2402.5155200000004</v>
      </c>
      <c r="C7409">
        <v>0.99988792190841491</v>
      </c>
      <c r="D7409">
        <v>6.1476179219084148</v>
      </c>
    </row>
    <row r="7410" spans="1:4" x14ac:dyDescent="0.25">
      <c r="A7410">
        <v>7397</v>
      </c>
      <c r="B7410">
        <f>A7410*'Speed and degree'!$E$8-145-360</f>
        <v>2402.9086400000001</v>
      </c>
      <c r="C7410">
        <v>1.0022879219084151</v>
      </c>
      <c r="D7410">
        <v>6.1768079219084147</v>
      </c>
    </row>
    <row r="7411" spans="1:4" x14ac:dyDescent="0.25">
      <c r="A7411">
        <v>7398</v>
      </c>
      <c r="B7411">
        <f>A7411*'Speed and degree'!$E$8-145-360</f>
        <v>2403.3017600000003</v>
      </c>
      <c r="C7411">
        <v>1.002707921908415</v>
      </c>
      <c r="D7411">
        <v>6.2018979219084152</v>
      </c>
    </row>
    <row r="7412" spans="1:4" x14ac:dyDescent="0.25">
      <c r="A7412">
        <v>7399</v>
      </c>
      <c r="B7412">
        <f>A7412*'Speed and degree'!$E$8-145-360</f>
        <v>2403.69488</v>
      </c>
      <c r="C7412">
        <v>1.0034479219084149</v>
      </c>
      <c r="D7412">
        <v>6.2292479219084145</v>
      </c>
    </row>
    <row r="7413" spans="1:4" x14ac:dyDescent="0.25">
      <c r="A7413">
        <v>7400</v>
      </c>
      <c r="B7413">
        <f>A7413*'Speed and degree'!$E$8-145-360</f>
        <v>2404.0880000000002</v>
      </c>
      <c r="C7413">
        <v>1.001457921908415</v>
      </c>
      <c r="D7413">
        <v>6.2501279219084145</v>
      </c>
    </row>
    <row r="7414" spans="1:4" x14ac:dyDescent="0.25">
      <c r="A7414">
        <v>7401</v>
      </c>
      <c r="B7414">
        <f>A7414*'Speed and degree'!$E$8-145-360</f>
        <v>2404.4811200000004</v>
      </c>
      <c r="C7414">
        <v>1.001737921908415</v>
      </c>
      <c r="D7414">
        <v>6.2648879219084144</v>
      </c>
    </row>
    <row r="7415" spans="1:4" x14ac:dyDescent="0.25">
      <c r="A7415">
        <v>7402</v>
      </c>
      <c r="B7415">
        <f>A7415*'Speed and degree'!$E$8-145-360</f>
        <v>2404.8742400000001</v>
      </c>
      <c r="C7415">
        <v>1.002337921908415</v>
      </c>
      <c r="D7415">
        <v>6.2691479219084147</v>
      </c>
    </row>
    <row r="7416" spans="1:4" x14ac:dyDescent="0.25">
      <c r="A7416">
        <v>7403</v>
      </c>
      <c r="B7416">
        <f>A7416*'Speed and degree'!$E$8-145-360</f>
        <v>2405.2673600000003</v>
      </c>
      <c r="C7416">
        <v>1.0005979219084149</v>
      </c>
      <c r="D7416">
        <v>6.253657921908415</v>
      </c>
    </row>
    <row r="7417" spans="1:4" x14ac:dyDescent="0.25">
      <c r="A7417">
        <v>7404</v>
      </c>
      <c r="B7417">
        <f>A7417*'Speed and degree'!$E$8-145-360</f>
        <v>2405.66048</v>
      </c>
      <c r="C7417">
        <v>0.99942792190841501</v>
      </c>
      <c r="D7417">
        <v>6.2156679219084143</v>
      </c>
    </row>
    <row r="7418" spans="1:4" x14ac:dyDescent="0.25">
      <c r="A7418">
        <v>7405</v>
      </c>
      <c r="B7418">
        <f>A7418*'Speed and degree'!$E$8-145-360</f>
        <v>2406.0536000000002</v>
      </c>
      <c r="C7418">
        <v>0.99902792190841505</v>
      </c>
      <c r="D7418">
        <v>6.1582379219084151</v>
      </c>
    </row>
    <row r="7419" spans="1:4" x14ac:dyDescent="0.25">
      <c r="A7419">
        <v>7406</v>
      </c>
      <c r="B7419">
        <f>A7419*'Speed and degree'!$E$8-145-360</f>
        <v>2406.4467200000004</v>
      </c>
      <c r="C7419">
        <v>1.000507921908415</v>
      </c>
      <c r="D7419">
        <v>6.0623879219084147</v>
      </c>
    </row>
    <row r="7420" spans="1:4" x14ac:dyDescent="0.25">
      <c r="A7420">
        <v>7407</v>
      </c>
      <c r="B7420">
        <f>A7420*'Speed and degree'!$E$8-145-360</f>
        <v>2406.8398400000001</v>
      </c>
      <c r="C7420">
        <v>1.002437921908415</v>
      </c>
      <c r="D7420">
        <v>5.933297921908415</v>
      </c>
    </row>
    <row r="7421" spans="1:4" x14ac:dyDescent="0.25">
      <c r="A7421">
        <v>7408</v>
      </c>
      <c r="B7421">
        <f>A7421*'Speed and degree'!$E$8-145-360</f>
        <v>2407.2329600000003</v>
      </c>
      <c r="C7421">
        <v>1.0032479219084149</v>
      </c>
      <c r="D7421">
        <v>5.7937179219084145</v>
      </c>
    </row>
    <row r="7422" spans="1:4" x14ac:dyDescent="0.25">
      <c r="A7422">
        <v>7409</v>
      </c>
      <c r="B7422">
        <f>A7422*'Speed and degree'!$E$8-145-360</f>
        <v>2407.62608</v>
      </c>
      <c r="C7422">
        <v>1.003157921908415</v>
      </c>
      <c r="D7422">
        <v>5.633677921908415</v>
      </c>
    </row>
    <row r="7423" spans="1:4" x14ac:dyDescent="0.25">
      <c r="A7423">
        <v>7410</v>
      </c>
      <c r="B7423">
        <f>A7423*'Speed and degree'!$E$8-145-360</f>
        <v>2408.0192000000002</v>
      </c>
      <c r="C7423">
        <v>1.001727921908415</v>
      </c>
      <c r="D7423">
        <v>5.4757779219084144</v>
      </c>
    </row>
    <row r="7424" spans="1:4" x14ac:dyDescent="0.25">
      <c r="A7424">
        <v>7411</v>
      </c>
      <c r="B7424">
        <f>A7424*'Speed and degree'!$E$8-145-360</f>
        <v>2408.4123200000004</v>
      </c>
      <c r="C7424">
        <v>0.99984792190841509</v>
      </c>
      <c r="D7424">
        <v>5.3277979219084148</v>
      </c>
    </row>
    <row r="7425" spans="1:4" x14ac:dyDescent="0.25">
      <c r="A7425">
        <v>7412</v>
      </c>
      <c r="B7425">
        <f>A7425*'Speed and degree'!$E$8-145-360</f>
        <v>2408.8054400000001</v>
      </c>
      <c r="C7425">
        <v>0.99971792190841491</v>
      </c>
      <c r="D7425">
        <v>5.2191979219084148</v>
      </c>
    </row>
    <row r="7426" spans="1:4" x14ac:dyDescent="0.25">
      <c r="A7426">
        <v>7413</v>
      </c>
      <c r="B7426">
        <f>A7426*'Speed and degree'!$E$8-145-360</f>
        <v>2409.1985600000003</v>
      </c>
      <c r="C7426">
        <v>0.99938792190841497</v>
      </c>
      <c r="D7426">
        <v>5.1501379219084145</v>
      </c>
    </row>
    <row r="7427" spans="1:4" x14ac:dyDescent="0.25">
      <c r="A7427">
        <v>7414</v>
      </c>
      <c r="B7427">
        <f>A7427*'Speed and degree'!$E$8-145-360</f>
        <v>2409.59168</v>
      </c>
      <c r="C7427">
        <v>0.99912792190841504</v>
      </c>
      <c r="D7427">
        <v>5.1220679219084149</v>
      </c>
    </row>
    <row r="7428" spans="1:4" x14ac:dyDescent="0.25">
      <c r="A7428">
        <v>7415</v>
      </c>
      <c r="B7428">
        <f>A7428*'Speed and degree'!$E$8-145-360</f>
        <v>2409.9848000000002</v>
      </c>
      <c r="C7428">
        <v>0.99787792190841507</v>
      </c>
      <c r="D7428">
        <v>5.134287921908415</v>
      </c>
    </row>
    <row r="7429" spans="1:4" x14ac:dyDescent="0.25">
      <c r="A7429">
        <v>7416</v>
      </c>
      <c r="B7429">
        <f>A7429*'Speed and degree'!$E$8-145-360</f>
        <v>2410.3779200000004</v>
      </c>
      <c r="C7429">
        <v>0.99718792190841499</v>
      </c>
      <c r="D7429">
        <v>5.1904079219084149</v>
      </c>
    </row>
    <row r="7430" spans="1:4" x14ac:dyDescent="0.25">
      <c r="A7430">
        <v>7417</v>
      </c>
      <c r="B7430">
        <f>A7430*'Speed and degree'!$E$8-145-360</f>
        <v>2410.7710400000001</v>
      </c>
      <c r="C7430">
        <v>0.99872792190841508</v>
      </c>
      <c r="D7430">
        <v>5.2615179219084149</v>
      </c>
    </row>
    <row r="7431" spans="1:4" x14ac:dyDescent="0.25">
      <c r="A7431">
        <v>7418</v>
      </c>
      <c r="B7431">
        <f>A7431*'Speed and degree'!$E$8-145-360</f>
        <v>2411.1641600000003</v>
      </c>
      <c r="C7431">
        <v>0.99877792190841497</v>
      </c>
      <c r="D7431">
        <v>5.3308379219084143</v>
      </c>
    </row>
    <row r="7432" spans="1:4" x14ac:dyDescent="0.25">
      <c r="A7432">
        <v>7419</v>
      </c>
      <c r="B7432">
        <f>A7432*'Speed and degree'!$E$8-145-360</f>
        <v>2411.55728</v>
      </c>
      <c r="C7432">
        <v>1.0005679219084149</v>
      </c>
      <c r="D7432">
        <v>5.3946179219084147</v>
      </c>
    </row>
    <row r="7433" spans="1:4" x14ac:dyDescent="0.25">
      <c r="A7433">
        <v>7420</v>
      </c>
      <c r="B7433">
        <f>A7433*'Speed and degree'!$E$8-145-360</f>
        <v>2411.9504000000002</v>
      </c>
      <c r="C7433">
        <v>1.0003979219084149</v>
      </c>
      <c r="D7433">
        <v>5.4454779219084148</v>
      </c>
    </row>
    <row r="7434" spans="1:4" x14ac:dyDescent="0.25">
      <c r="A7434">
        <v>7421</v>
      </c>
      <c r="B7434">
        <f>A7434*'Speed and degree'!$E$8-145-360</f>
        <v>2412.3435200000004</v>
      </c>
      <c r="C7434">
        <v>0.99977792190841508</v>
      </c>
      <c r="D7434">
        <v>5.4663379219084147</v>
      </c>
    </row>
    <row r="7435" spans="1:4" x14ac:dyDescent="0.25">
      <c r="A7435">
        <v>7422</v>
      </c>
      <c r="B7435">
        <f>A7435*'Speed and degree'!$E$8-145-360</f>
        <v>2412.7366400000001</v>
      </c>
      <c r="C7435">
        <v>0.99759792190841501</v>
      </c>
      <c r="D7435">
        <v>5.4609479219084145</v>
      </c>
    </row>
    <row r="7436" spans="1:4" x14ac:dyDescent="0.25">
      <c r="A7436">
        <v>7423</v>
      </c>
      <c r="B7436">
        <f>A7436*'Speed and degree'!$E$8-145-360</f>
        <v>2413.1297600000003</v>
      </c>
      <c r="C7436">
        <v>0.99885792190841505</v>
      </c>
      <c r="D7436">
        <v>5.4361579219084151</v>
      </c>
    </row>
    <row r="7437" spans="1:4" x14ac:dyDescent="0.25">
      <c r="A7437">
        <v>7424</v>
      </c>
      <c r="B7437">
        <f>A7437*'Speed and degree'!$E$8-145-360</f>
        <v>2413.52288</v>
      </c>
      <c r="C7437">
        <v>0.998477921908415</v>
      </c>
      <c r="D7437">
        <v>5.4008779219084149</v>
      </c>
    </row>
    <row r="7438" spans="1:4" x14ac:dyDescent="0.25">
      <c r="A7438">
        <v>7425</v>
      </c>
      <c r="B7438">
        <f>A7438*'Speed and degree'!$E$8-145-360</f>
        <v>2413.9160000000002</v>
      </c>
      <c r="C7438">
        <v>0.99762792190841498</v>
      </c>
      <c r="D7438">
        <v>5.352897921908415</v>
      </c>
    </row>
    <row r="7439" spans="1:4" x14ac:dyDescent="0.25">
      <c r="A7439">
        <v>7426</v>
      </c>
      <c r="B7439">
        <f>A7439*'Speed and degree'!$E$8-145-360</f>
        <v>2414.3091200000003</v>
      </c>
      <c r="C7439">
        <v>0.99552792190841499</v>
      </c>
      <c r="D7439">
        <v>5.3096279219084144</v>
      </c>
    </row>
    <row r="7440" spans="1:4" x14ac:dyDescent="0.25">
      <c r="A7440">
        <v>7427</v>
      </c>
      <c r="B7440">
        <f>A7440*'Speed and degree'!$E$8-145-360</f>
        <v>2414.7022400000001</v>
      </c>
      <c r="C7440">
        <v>0.99759792190841501</v>
      </c>
      <c r="D7440">
        <v>5.2658679219084146</v>
      </c>
    </row>
    <row r="7441" spans="1:4" x14ac:dyDescent="0.25">
      <c r="A7441">
        <v>7428</v>
      </c>
      <c r="B7441">
        <f>A7441*'Speed and degree'!$E$8-145-360</f>
        <v>2415.0953600000003</v>
      </c>
      <c r="C7441">
        <v>0.99650792190841497</v>
      </c>
      <c r="D7441">
        <v>5.2475779219084151</v>
      </c>
    </row>
    <row r="7442" spans="1:4" x14ac:dyDescent="0.25">
      <c r="A7442">
        <v>7429</v>
      </c>
      <c r="B7442">
        <f>A7442*'Speed and degree'!$E$8-145-360</f>
        <v>2415.48848</v>
      </c>
      <c r="C7442">
        <v>0.99842792190841489</v>
      </c>
      <c r="D7442">
        <v>5.2398579219084152</v>
      </c>
    </row>
    <row r="7443" spans="1:4" x14ac:dyDescent="0.25">
      <c r="A7443">
        <v>7430</v>
      </c>
      <c r="B7443">
        <f>A7443*'Speed and degree'!$E$8-145-360</f>
        <v>2415.8816000000002</v>
      </c>
      <c r="C7443">
        <v>0.99775792190841495</v>
      </c>
      <c r="D7443">
        <v>5.2484079219084148</v>
      </c>
    </row>
    <row r="7444" spans="1:4" x14ac:dyDescent="0.25">
      <c r="A7444">
        <v>7431</v>
      </c>
      <c r="B7444">
        <f>A7444*'Speed and degree'!$E$8-145-360</f>
        <v>2416.2747200000003</v>
      </c>
      <c r="C7444">
        <v>0.99825792190841489</v>
      </c>
      <c r="D7444">
        <v>5.2661279219084145</v>
      </c>
    </row>
    <row r="7445" spans="1:4" x14ac:dyDescent="0.25">
      <c r="A7445">
        <v>7432</v>
      </c>
      <c r="B7445">
        <f>A7445*'Speed and degree'!$E$8-145-360</f>
        <v>2416.6678400000001</v>
      </c>
      <c r="C7445">
        <v>0.99759792190841501</v>
      </c>
      <c r="D7445">
        <v>5.3013379219084147</v>
      </c>
    </row>
    <row r="7446" spans="1:4" x14ac:dyDescent="0.25">
      <c r="A7446">
        <v>7433</v>
      </c>
      <c r="B7446">
        <f>A7446*'Speed and degree'!$E$8-145-360</f>
        <v>2417.0609600000003</v>
      </c>
      <c r="C7446">
        <v>1.0002579219084149</v>
      </c>
      <c r="D7446">
        <v>5.3316679219084149</v>
      </c>
    </row>
    <row r="7447" spans="1:4" x14ac:dyDescent="0.25">
      <c r="A7447">
        <v>7434</v>
      </c>
      <c r="B7447">
        <f>A7447*'Speed and degree'!$E$8-145-360</f>
        <v>2417.45408</v>
      </c>
      <c r="C7447">
        <v>0.99795792190841492</v>
      </c>
      <c r="D7447">
        <v>5.3625779219084144</v>
      </c>
    </row>
    <row r="7448" spans="1:4" x14ac:dyDescent="0.25">
      <c r="A7448">
        <v>7435</v>
      </c>
      <c r="B7448">
        <f>A7448*'Speed and degree'!$E$8-145-360</f>
        <v>2417.8472000000002</v>
      </c>
      <c r="C7448">
        <v>0.99976792190841501</v>
      </c>
      <c r="D7448">
        <v>5.3798979219084151</v>
      </c>
    </row>
    <row r="7449" spans="1:4" x14ac:dyDescent="0.25">
      <c r="A7449">
        <v>7436</v>
      </c>
      <c r="B7449">
        <f>A7449*'Speed and degree'!$E$8-145-360</f>
        <v>2418.2403200000003</v>
      </c>
      <c r="C7449">
        <v>0.998307921908415</v>
      </c>
      <c r="D7449">
        <v>5.3895579219084144</v>
      </c>
    </row>
    <row r="7450" spans="1:4" x14ac:dyDescent="0.25">
      <c r="A7450">
        <v>7437</v>
      </c>
      <c r="B7450">
        <f>A7450*'Speed and degree'!$E$8-145-360</f>
        <v>2418.6334400000001</v>
      </c>
      <c r="C7450">
        <v>0.99928792190841498</v>
      </c>
      <c r="D7450">
        <v>5.3852779219084148</v>
      </c>
    </row>
    <row r="7451" spans="1:4" x14ac:dyDescent="0.25">
      <c r="A7451">
        <v>7438</v>
      </c>
      <c r="B7451">
        <f>A7451*'Speed and degree'!$E$8-145-360</f>
        <v>2419.0265600000002</v>
      </c>
      <c r="C7451">
        <v>0.99956792190841504</v>
      </c>
      <c r="D7451">
        <v>5.3718679219084144</v>
      </c>
    </row>
    <row r="7452" spans="1:4" x14ac:dyDescent="0.25">
      <c r="A7452">
        <v>7439</v>
      </c>
      <c r="B7452">
        <f>A7452*'Speed and degree'!$E$8-145-360</f>
        <v>2419.41968</v>
      </c>
      <c r="C7452">
        <v>1.0004179219084151</v>
      </c>
      <c r="D7452">
        <v>5.3548079219084146</v>
      </c>
    </row>
    <row r="7453" spans="1:4" x14ac:dyDescent="0.25">
      <c r="A7453">
        <v>7440</v>
      </c>
      <c r="B7453">
        <f>A7453*'Speed and degree'!$E$8-145-360</f>
        <v>2419.8128000000002</v>
      </c>
      <c r="C7453">
        <v>0.99942792190841501</v>
      </c>
      <c r="D7453">
        <v>5.3450879219084149</v>
      </c>
    </row>
    <row r="7454" spans="1:4" x14ac:dyDescent="0.25">
      <c r="A7454">
        <v>7441</v>
      </c>
      <c r="B7454">
        <f>A7454*'Speed and degree'!$E$8-145-360</f>
        <v>2420.2059200000003</v>
      </c>
      <c r="C7454">
        <v>0.999087921908415</v>
      </c>
      <c r="D7454">
        <v>5.3411179219084151</v>
      </c>
    </row>
    <row r="7455" spans="1:4" x14ac:dyDescent="0.25">
      <c r="A7455">
        <v>7442</v>
      </c>
      <c r="B7455">
        <f>A7455*'Speed and degree'!$E$8-145-360</f>
        <v>2420.5990400000001</v>
      </c>
      <c r="C7455">
        <v>0.99835792190841488</v>
      </c>
      <c r="D7455">
        <v>5.3543579219084148</v>
      </c>
    </row>
    <row r="7456" spans="1:4" x14ac:dyDescent="0.25">
      <c r="A7456">
        <v>7443</v>
      </c>
      <c r="B7456">
        <f>A7456*'Speed and degree'!$E$8-145-360</f>
        <v>2420.9921600000002</v>
      </c>
      <c r="C7456">
        <v>0.99799792190841496</v>
      </c>
      <c r="D7456">
        <v>5.3793679219084147</v>
      </c>
    </row>
    <row r="7457" spans="1:4" x14ac:dyDescent="0.25">
      <c r="A7457">
        <v>7444</v>
      </c>
      <c r="B7457">
        <f>A7457*'Speed and degree'!$E$8-145-360</f>
        <v>2421.38528</v>
      </c>
      <c r="C7457">
        <v>0.99838792190841508</v>
      </c>
      <c r="D7457">
        <v>5.4137179219084146</v>
      </c>
    </row>
    <row r="7458" spans="1:4" x14ac:dyDescent="0.25">
      <c r="A7458">
        <v>7445</v>
      </c>
      <c r="B7458">
        <f>A7458*'Speed and degree'!$E$8-145-360</f>
        <v>2421.7784000000001</v>
      </c>
      <c r="C7458">
        <v>1.0003279219084149</v>
      </c>
      <c r="D7458">
        <v>5.4506979219084144</v>
      </c>
    </row>
    <row r="7459" spans="1:4" x14ac:dyDescent="0.25">
      <c r="A7459">
        <v>7446</v>
      </c>
      <c r="B7459">
        <f>A7459*'Speed and degree'!$E$8-145-360</f>
        <v>2422.1715200000003</v>
      </c>
      <c r="C7459">
        <v>1.0006679219084149</v>
      </c>
      <c r="D7459">
        <v>5.471937921908415</v>
      </c>
    </row>
    <row r="7460" spans="1:4" x14ac:dyDescent="0.25">
      <c r="A7460">
        <v>7447</v>
      </c>
      <c r="B7460">
        <f>A7460*'Speed and degree'!$E$8-145-360</f>
        <v>2422.5646400000001</v>
      </c>
      <c r="C7460">
        <v>0.99869792190841489</v>
      </c>
      <c r="D7460">
        <v>5.4825779219084145</v>
      </c>
    </row>
    <row r="7461" spans="1:4" x14ac:dyDescent="0.25">
      <c r="A7461">
        <v>7448</v>
      </c>
      <c r="B7461">
        <f>A7461*'Speed and degree'!$E$8-145-360</f>
        <v>2422.9577600000002</v>
      </c>
      <c r="C7461">
        <v>1.0014079219084149</v>
      </c>
      <c r="D7461">
        <v>5.463797921908415</v>
      </c>
    </row>
    <row r="7462" spans="1:4" x14ac:dyDescent="0.25">
      <c r="A7462">
        <v>7449</v>
      </c>
      <c r="B7462">
        <f>A7462*'Speed and degree'!$E$8-145-360</f>
        <v>2423.35088</v>
      </c>
      <c r="C7462">
        <v>0.9993779219084149</v>
      </c>
      <c r="D7462">
        <v>5.4371279219084148</v>
      </c>
    </row>
    <row r="7463" spans="1:4" x14ac:dyDescent="0.25">
      <c r="A7463">
        <v>7450</v>
      </c>
      <c r="B7463">
        <f>A7463*'Speed and degree'!$E$8-145-360</f>
        <v>2423.7440000000001</v>
      </c>
      <c r="C7463">
        <v>1.001087921908415</v>
      </c>
      <c r="D7463">
        <v>5.3895179219084151</v>
      </c>
    </row>
    <row r="7464" spans="1:4" x14ac:dyDescent="0.25">
      <c r="A7464">
        <v>7451</v>
      </c>
      <c r="B7464">
        <f>A7464*'Speed and degree'!$E$8-145-360</f>
        <v>2424.1371200000003</v>
      </c>
      <c r="C7464">
        <v>0.99996792190841499</v>
      </c>
      <c r="D7464">
        <v>5.3445479219084149</v>
      </c>
    </row>
    <row r="7465" spans="1:4" x14ac:dyDescent="0.25">
      <c r="A7465">
        <v>7452</v>
      </c>
      <c r="B7465">
        <f>A7465*'Speed and degree'!$E$8-145-360</f>
        <v>2424.53024</v>
      </c>
      <c r="C7465">
        <v>1.0015879219084149</v>
      </c>
      <c r="D7465">
        <v>5.2980479219084149</v>
      </c>
    </row>
    <row r="7466" spans="1:4" x14ac:dyDescent="0.25">
      <c r="A7466">
        <v>7453</v>
      </c>
      <c r="B7466">
        <f>A7466*'Speed and degree'!$E$8-145-360</f>
        <v>2424.9233600000002</v>
      </c>
      <c r="C7466">
        <v>0.99807792190841504</v>
      </c>
      <c r="D7466">
        <v>5.2783179219084149</v>
      </c>
    </row>
    <row r="7467" spans="1:4" x14ac:dyDescent="0.25">
      <c r="A7467">
        <v>7454</v>
      </c>
      <c r="B7467">
        <f>A7467*'Speed and degree'!$E$8-145-360</f>
        <v>2425.3164800000004</v>
      </c>
      <c r="C7467">
        <v>1.0010379219084149</v>
      </c>
      <c r="D7467">
        <v>5.2761879219084147</v>
      </c>
    </row>
    <row r="7468" spans="1:4" x14ac:dyDescent="0.25">
      <c r="A7468">
        <v>7455</v>
      </c>
      <c r="B7468">
        <f>A7468*'Speed and degree'!$E$8-145-360</f>
        <v>2425.7096000000001</v>
      </c>
      <c r="C7468">
        <v>0.99897792190841495</v>
      </c>
      <c r="D7468">
        <v>5.2999479219084149</v>
      </c>
    </row>
    <row r="7469" spans="1:4" x14ac:dyDescent="0.25">
      <c r="A7469">
        <v>7456</v>
      </c>
      <c r="B7469">
        <f>A7469*'Speed and degree'!$E$8-145-360</f>
        <v>2426.1027200000003</v>
      </c>
      <c r="C7469">
        <v>1.001897921908415</v>
      </c>
      <c r="D7469">
        <v>5.3380479219084149</v>
      </c>
    </row>
    <row r="7470" spans="1:4" x14ac:dyDescent="0.25">
      <c r="A7470">
        <v>7457</v>
      </c>
      <c r="B7470">
        <f>A7470*'Speed and degree'!$E$8-145-360</f>
        <v>2426.49584</v>
      </c>
      <c r="C7470">
        <v>1.0009679219084149</v>
      </c>
      <c r="D7470">
        <v>5.3794179219084146</v>
      </c>
    </row>
    <row r="7471" spans="1:4" x14ac:dyDescent="0.25">
      <c r="A7471">
        <v>7458</v>
      </c>
      <c r="B7471">
        <f>A7471*'Speed and degree'!$E$8-145-360</f>
        <v>2426.8889600000002</v>
      </c>
      <c r="C7471">
        <v>1.000077921908415</v>
      </c>
      <c r="D7471">
        <v>5.4229079219084149</v>
      </c>
    </row>
    <row r="7472" spans="1:4" x14ac:dyDescent="0.25">
      <c r="A7472">
        <v>7459</v>
      </c>
      <c r="B7472">
        <f>A7472*'Speed and degree'!$E$8-145-360</f>
        <v>2427.2820800000004</v>
      </c>
      <c r="C7472">
        <v>1.0040179219084149</v>
      </c>
      <c r="D7472">
        <v>5.4483179219084148</v>
      </c>
    </row>
    <row r="7473" spans="1:4" x14ac:dyDescent="0.25">
      <c r="A7473">
        <v>7460</v>
      </c>
      <c r="B7473">
        <f>A7473*'Speed and degree'!$E$8-145-360</f>
        <v>2427.6752000000001</v>
      </c>
      <c r="C7473">
        <v>0.99889792190841509</v>
      </c>
      <c r="D7473">
        <v>5.4622779219084148</v>
      </c>
    </row>
    <row r="7474" spans="1:4" x14ac:dyDescent="0.25">
      <c r="A7474">
        <v>7461</v>
      </c>
      <c r="B7474">
        <f>A7474*'Speed and degree'!$E$8-145-360</f>
        <v>2428.0683200000003</v>
      </c>
      <c r="C7474">
        <v>1.0038079219084151</v>
      </c>
      <c r="D7474">
        <v>5.4456679219084148</v>
      </c>
    </row>
    <row r="7475" spans="1:4" x14ac:dyDescent="0.25">
      <c r="A7475">
        <v>7462</v>
      </c>
      <c r="B7475">
        <f>A7475*'Speed and degree'!$E$8-145-360</f>
        <v>2428.46144</v>
      </c>
      <c r="C7475">
        <v>1.0010779219084149</v>
      </c>
      <c r="D7475">
        <v>5.4226679219084151</v>
      </c>
    </row>
    <row r="7476" spans="1:4" x14ac:dyDescent="0.25">
      <c r="A7476">
        <v>7463</v>
      </c>
      <c r="B7476">
        <f>A7476*'Speed and degree'!$E$8-145-360</f>
        <v>2428.8545600000002</v>
      </c>
      <c r="C7476">
        <v>1.004007921908415</v>
      </c>
      <c r="D7476">
        <v>5.3838379219084151</v>
      </c>
    </row>
    <row r="7477" spans="1:4" x14ac:dyDescent="0.25">
      <c r="A7477">
        <v>7464</v>
      </c>
      <c r="B7477">
        <f>A7477*'Speed and degree'!$E$8-145-360</f>
        <v>2429.2476800000004</v>
      </c>
      <c r="C7477">
        <v>1.001927921908415</v>
      </c>
      <c r="D7477">
        <v>5.3448179219084144</v>
      </c>
    </row>
    <row r="7478" spans="1:4" x14ac:dyDescent="0.25">
      <c r="A7478">
        <v>7465</v>
      </c>
      <c r="B7478">
        <f>A7478*'Speed and degree'!$E$8-145-360</f>
        <v>2429.6408000000001</v>
      </c>
      <c r="C7478">
        <v>1.001657921908415</v>
      </c>
      <c r="D7478">
        <v>5.3062979219084152</v>
      </c>
    </row>
    <row r="7479" spans="1:4" x14ac:dyDescent="0.25">
      <c r="A7479">
        <v>7466</v>
      </c>
      <c r="B7479">
        <f>A7479*'Speed and degree'!$E$8-145-360</f>
        <v>2430.0339200000003</v>
      </c>
      <c r="C7479">
        <v>1.003727921908415</v>
      </c>
      <c r="D7479">
        <v>5.2780379219084148</v>
      </c>
    </row>
    <row r="7480" spans="1:4" x14ac:dyDescent="0.25">
      <c r="A7480">
        <v>7467</v>
      </c>
      <c r="B7480">
        <f>A7480*'Speed and degree'!$E$8-145-360</f>
        <v>2430.42704</v>
      </c>
      <c r="C7480">
        <v>1.0022579219084149</v>
      </c>
      <c r="D7480">
        <v>5.2652879219084143</v>
      </c>
    </row>
    <row r="7481" spans="1:4" x14ac:dyDescent="0.25">
      <c r="A7481">
        <v>7468</v>
      </c>
      <c r="B7481">
        <f>A7481*'Speed and degree'!$E$8-145-360</f>
        <v>2430.8201600000002</v>
      </c>
      <c r="C7481">
        <v>1.0047379219084149</v>
      </c>
      <c r="D7481">
        <v>5.2512079219084145</v>
      </c>
    </row>
    <row r="7482" spans="1:4" x14ac:dyDescent="0.25">
      <c r="A7482">
        <v>7469</v>
      </c>
      <c r="B7482">
        <f>A7482*'Speed and degree'!$E$8-145-360</f>
        <v>2431.2132800000004</v>
      </c>
      <c r="C7482">
        <v>1.0023279219084149</v>
      </c>
      <c r="D7482">
        <v>5.258137921908415</v>
      </c>
    </row>
    <row r="7483" spans="1:4" x14ac:dyDescent="0.25">
      <c r="A7483">
        <v>7470</v>
      </c>
      <c r="B7483">
        <f>A7483*'Speed and degree'!$E$8-145-360</f>
        <v>2431.6064000000001</v>
      </c>
      <c r="C7483">
        <v>1.0056779219084149</v>
      </c>
      <c r="D7483">
        <v>5.2661579219084151</v>
      </c>
    </row>
    <row r="7484" spans="1:4" x14ac:dyDescent="0.25">
      <c r="A7484">
        <v>7471</v>
      </c>
      <c r="B7484">
        <f>A7484*'Speed and degree'!$E$8-145-360</f>
        <v>2431.9995200000003</v>
      </c>
      <c r="C7484">
        <v>1.003287921908415</v>
      </c>
      <c r="D7484">
        <v>5.2902379219084148</v>
      </c>
    </row>
    <row r="7485" spans="1:4" x14ac:dyDescent="0.25">
      <c r="A7485">
        <v>7472</v>
      </c>
      <c r="B7485">
        <f>A7485*'Speed and degree'!$E$8-145-360</f>
        <v>2432.39264</v>
      </c>
      <c r="C7485">
        <v>1.0045679219084149</v>
      </c>
      <c r="D7485">
        <v>5.3136779219084147</v>
      </c>
    </row>
    <row r="7486" spans="1:4" x14ac:dyDescent="0.25">
      <c r="A7486">
        <v>7473</v>
      </c>
      <c r="B7486">
        <f>A7486*'Speed and degree'!$E$8-145-360</f>
        <v>2432.7857600000002</v>
      </c>
      <c r="C7486">
        <v>1.004507921908415</v>
      </c>
      <c r="D7486">
        <v>5.3450979219084145</v>
      </c>
    </row>
    <row r="7487" spans="1:4" x14ac:dyDescent="0.25">
      <c r="A7487">
        <v>7474</v>
      </c>
      <c r="B7487">
        <f>A7487*'Speed and degree'!$E$8-145-360</f>
        <v>2433.1788800000004</v>
      </c>
      <c r="C7487">
        <v>1.005657921908415</v>
      </c>
      <c r="D7487">
        <v>5.3752879219084146</v>
      </c>
    </row>
    <row r="7488" spans="1:4" x14ac:dyDescent="0.25">
      <c r="A7488">
        <v>7475</v>
      </c>
      <c r="B7488">
        <f>A7488*'Speed and degree'!$E$8-145-360</f>
        <v>2433.5720000000001</v>
      </c>
      <c r="C7488">
        <v>1.006307921908415</v>
      </c>
      <c r="D7488">
        <v>5.3973879219084147</v>
      </c>
    </row>
    <row r="7489" spans="1:4" x14ac:dyDescent="0.25">
      <c r="A7489">
        <v>7476</v>
      </c>
      <c r="B7489">
        <f>A7489*'Speed and degree'!$E$8-145-360</f>
        <v>2433.9651200000003</v>
      </c>
      <c r="C7489">
        <v>1.0046679219084149</v>
      </c>
      <c r="D7489">
        <v>5.411877921908415</v>
      </c>
    </row>
    <row r="7490" spans="1:4" x14ac:dyDescent="0.25">
      <c r="A7490">
        <v>7477</v>
      </c>
      <c r="B7490">
        <f>A7490*'Speed and degree'!$E$8-145-360</f>
        <v>2434.35824</v>
      </c>
      <c r="C7490">
        <v>1.0065579219084151</v>
      </c>
      <c r="D7490">
        <v>5.4035179219084144</v>
      </c>
    </row>
    <row r="7491" spans="1:4" x14ac:dyDescent="0.25">
      <c r="A7491">
        <v>7478</v>
      </c>
      <c r="B7491">
        <f>A7491*'Speed and degree'!$E$8-145-360</f>
        <v>2434.7513600000002</v>
      </c>
      <c r="C7491">
        <v>1.0042479219084151</v>
      </c>
      <c r="D7491">
        <v>5.3976679219084147</v>
      </c>
    </row>
    <row r="7492" spans="1:4" x14ac:dyDescent="0.25">
      <c r="A7492">
        <v>7479</v>
      </c>
      <c r="B7492">
        <f>A7492*'Speed and degree'!$E$8-145-360</f>
        <v>2435.1444800000004</v>
      </c>
      <c r="C7492">
        <v>1.0062279219084149</v>
      </c>
      <c r="D7492">
        <v>5.3768179219084145</v>
      </c>
    </row>
    <row r="7493" spans="1:4" x14ac:dyDescent="0.25">
      <c r="A7493">
        <v>7480</v>
      </c>
      <c r="B7493">
        <f>A7493*'Speed and degree'!$E$8-145-360</f>
        <v>2435.5376000000001</v>
      </c>
      <c r="C7493">
        <v>1.0019879219084149</v>
      </c>
      <c r="D7493">
        <v>5.3562579219084148</v>
      </c>
    </row>
    <row r="7494" spans="1:4" x14ac:dyDescent="0.25">
      <c r="A7494">
        <v>7481</v>
      </c>
      <c r="B7494">
        <f>A7494*'Speed and degree'!$E$8-145-360</f>
        <v>2435.9307200000003</v>
      </c>
      <c r="C7494">
        <v>1.0057779219084151</v>
      </c>
      <c r="D7494">
        <v>5.337787921908415</v>
      </c>
    </row>
    <row r="7495" spans="1:4" x14ac:dyDescent="0.25">
      <c r="A7495">
        <v>7482</v>
      </c>
      <c r="B7495">
        <f>A7495*'Speed and degree'!$E$8-145-360</f>
        <v>2436.32384</v>
      </c>
      <c r="C7495">
        <v>1.003017921908415</v>
      </c>
      <c r="D7495">
        <v>5.3402379219084146</v>
      </c>
    </row>
    <row r="7496" spans="1:4" x14ac:dyDescent="0.25">
      <c r="A7496">
        <v>7483</v>
      </c>
      <c r="B7496">
        <f>A7496*'Speed and degree'!$E$8-145-360</f>
        <v>2436.7169600000002</v>
      </c>
      <c r="C7496">
        <v>1.0066279219084149</v>
      </c>
      <c r="D7496">
        <v>5.3447179219084147</v>
      </c>
    </row>
    <row r="7497" spans="1:4" x14ac:dyDescent="0.25">
      <c r="A7497">
        <v>7484</v>
      </c>
      <c r="B7497">
        <f>A7497*'Speed and degree'!$E$8-145-360</f>
        <v>2437.1100800000004</v>
      </c>
      <c r="C7497">
        <v>1.0042579219084149</v>
      </c>
      <c r="D7497">
        <v>5.3628579219084145</v>
      </c>
    </row>
    <row r="7498" spans="1:4" x14ac:dyDescent="0.25">
      <c r="A7498">
        <v>7485</v>
      </c>
      <c r="B7498">
        <f>A7498*'Speed and degree'!$E$8-145-360</f>
        <v>2437.5032000000001</v>
      </c>
      <c r="C7498">
        <v>1.0050279219084151</v>
      </c>
      <c r="D7498">
        <v>5.3748679219084146</v>
      </c>
    </row>
    <row r="7499" spans="1:4" x14ac:dyDescent="0.25">
      <c r="A7499">
        <v>7486</v>
      </c>
      <c r="B7499">
        <f>A7499*'Speed and degree'!$E$8-145-360</f>
        <v>2437.8963200000003</v>
      </c>
      <c r="C7499">
        <v>1.0058079219084151</v>
      </c>
      <c r="D7499">
        <v>5.3946479219084145</v>
      </c>
    </row>
    <row r="7500" spans="1:4" x14ac:dyDescent="0.25">
      <c r="A7500">
        <v>7487</v>
      </c>
      <c r="B7500">
        <f>A7500*'Speed and degree'!$E$8-145-360</f>
        <v>2438.28944</v>
      </c>
      <c r="C7500">
        <v>1.0075479219084149</v>
      </c>
      <c r="D7500">
        <v>5.4057579219084149</v>
      </c>
    </row>
    <row r="7501" spans="1:4" x14ac:dyDescent="0.25">
      <c r="A7501">
        <v>7488</v>
      </c>
      <c r="B7501">
        <f>A7501*'Speed and degree'!$E$8-145-360</f>
        <v>2438.6825600000002</v>
      </c>
      <c r="C7501">
        <v>1.0072679219084151</v>
      </c>
      <c r="D7501">
        <v>5.4093479219084148</v>
      </c>
    </row>
    <row r="7502" spans="1:4" x14ac:dyDescent="0.25">
      <c r="A7502">
        <v>7489</v>
      </c>
      <c r="B7502">
        <f>A7502*'Speed and degree'!$E$8-145-360</f>
        <v>2439.0756800000004</v>
      </c>
      <c r="C7502">
        <v>1.0092479219084149</v>
      </c>
      <c r="D7502">
        <v>5.4030879219084147</v>
      </c>
    </row>
    <row r="7503" spans="1:4" x14ac:dyDescent="0.25">
      <c r="A7503">
        <v>7490</v>
      </c>
      <c r="B7503">
        <f>A7503*'Speed and degree'!$E$8-145-360</f>
        <v>2439.4688000000001</v>
      </c>
      <c r="C7503">
        <v>1.0085979219084149</v>
      </c>
      <c r="D7503">
        <v>5.3979479219084148</v>
      </c>
    </row>
    <row r="7504" spans="1:4" x14ac:dyDescent="0.25">
      <c r="A7504">
        <v>7491</v>
      </c>
      <c r="B7504">
        <f>A7504*'Speed and degree'!$E$8-145-360</f>
        <v>2439.8619200000003</v>
      </c>
      <c r="C7504">
        <v>1.0099179219084149</v>
      </c>
      <c r="D7504">
        <v>5.3935179219084146</v>
      </c>
    </row>
    <row r="7505" spans="1:4" x14ac:dyDescent="0.25">
      <c r="A7505">
        <v>7492</v>
      </c>
      <c r="B7505">
        <f>A7505*'Speed and degree'!$E$8-145-360</f>
        <v>2440.25504</v>
      </c>
      <c r="C7505">
        <v>1.0103179219084151</v>
      </c>
      <c r="D7505">
        <v>5.3942079219084151</v>
      </c>
    </row>
    <row r="7506" spans="1:4" x14ac:dyDescent="0.25">
      <c r="A7506">
        <v>7493</v>
      </c>
      <c r="B7506">
        <f>A7506*'Speed and degree'!$E$8-145-360</f>
        <v>2440.6481600000002</v>
      </c>
      <c r="C7506">
        <v>1.010267921908415</v>
      </c>
      <c r="D7506">
        <v>5.3954479219084144</v>
      </c>
    </row>
    <row r="7507" spans="1:4" x14ac:dyDescent="0.25">
      <c r="A7507">
        <v>7494</v>
      </c>
      <c r="B7507">
        <f>A7507*'Speed and degree'!$E$8-145-360</f>
        <v>2441.0412800000004</v>
      </c>
      <c r="C7507">
        <v>1.009757921908415</v>
      </c>
      <c r="D7507">
        <v>5.409577921908415</v>
      </c>
    </row>
    <row r="7508" spans="1:4" x14ac:dyDescent="0.25">
      <c r="A7508">
        <v>7495</v>
      </c>
      <c r="B7508">
        <f>A7508*'Speed and degree'!$E$8-145-360</f>
        <v>2441.4344000000001</v>
      </c>
      <c r="C7508">
        <v>1.009737921908415</v>
      </c>
      <c r="D7508">
        <v>5.421567921908415</v>
      </c>
    </row>
    <row r="7509" spans="1:4" x14ac:dyDescent="0.25">
      <c r="A7509">
        <v>7496</v>
      </c>
      <c r="B7509">
        <f>A7509*'Speed and degree'!$E$8-145-360</f>
        <v>2441.8275200000003</v>
      </c>
      <c r="C7509">
        <v>1.0112379219084149</v>
      </c>
      <c r="D7509">
        <v>5.4293279219084152</v>
      </c>
    </row>
    <row r="7510" spans="1:4" x14ac:dyDescent="0.25">
      <c r="A7510">
        <v>7497</v>
      </c>
      <c r="B7510">
        <f>A7510*'Speed and degree'!$E$8-145-360</f>
        <v>2442.22064</v>
      </c>
      <c r="C7510">
        <v>1.0137779219084151</v>
      </c>
      <c r="D7510">
        <v>5.4269479219084147</v>
      </c>
    </row>
    <row r="7511" spans="1:4" x14ac:dyDescent="0.25">
      <c r="A7511">
        <v>7498</v>
      </c>
      <c r="B7511">
        <f>A7511*'Speed and degree'!$E$8-145-360</f>
        <v>2442.6137600000002</v>
      </c>
      <c r="C7511">
        <v>1.0106979219084149</v>
      </c>
      <c r="D7511">
        <v>5.4208079219084144</v>
      </c>
    </row>
    <row r="7512" spans="1:4" x14ac:dyDescent="0.25">
      <c r="A7512">
        <v>7499</v>
      </c>
      <c r="B7512">
        <f>A7512*'Speed and degree'!$E$8-145-360</f>
        <v>2443.0068800000004</v>
      </c>
      <c r="C7512">
        <v>1.010477921908415</v>
      </c>
      <c r="D7512">
        <v>5.4036479219084148</v>
      </c>
    </row>
    <row r="7513" spans="1:4" x14ac:dyDescent="0.25">
      <c r="A7513">
        <v>7500</v>
      </c>
      <c r="B7513">
        <f>A7513*'Speed and degree'!$E$8-145-360</f>
        <v>2443.4</v>
      </c>
      <c r="C7513">
        <v>1.0105579219084151</v>
      </c>
      <c r="D7513">
        <v>5.383537921908415</v>
      </c>
    </row>
    <row r="7514" spans="1:4" x14ac:dyDescent="0.25">
      <c r="A7514">
        <v>7501</v>
      </c>
      <c r="B7514">
        <f>A7514*'Speed and degree'!$E$8-145-360</f>
        <v>2443.7931200000003</v>
      </c>
      <c r="C7514">
        <v>1.0141579219084149</v>
      </c>
      <c r="D7514">
        <v>5.3582379219084144</v>
      </c>
    </row>
    <row r="7515" spans="1:4" x14ac:dyDescent="0.25">
      <c r="A7515">
        <v>7502</v>
      </c>
      <c r="B7515">
        <f>A7515*'Speed and degree'!$E$8-145-360</f>
        <v>2444.18624</v>
      </c>
      <c r="C7515">
        <v>1.015257921908415</v>
      </c>
      <c r="D7515">
        <v>5.3371279219084151</v>
      </c>
    </row>
    <row r="7516" spans="1:4" x14ac:dyDescent="0.25">
      <c r="A7516">
        <v>7503</v>
      </c>
      <c r="B7516">
        <f>A7516*'Speed and degree'!$E$8-145-360</f>
        <v>2444.5793600000002</v>
      </c>
      <c r="C7516">
        <v>1.014707921908415</v>
      </c>
      <c r="D7516">
        <v>5.3289879219084151</v>
      </c>
    </row>
    <row r="7517" spans="1:4" x14ac:dyDescent="0.25">
      <c r="A7517">
        <v>7504</v>
      </c>
      <c r="B7517">
        <f>A7517*'Speed and degree'!$E$8-145-360</f>
        <v>2444.9724800000004</v>
      </c>
      <c r="C7517">
        <v>1.0133679219084151</v>
      </c>
      <c r="D7517">
        <v>5.328707921908415</v>
      </c>
    </row>
    <row r="7518" spans="1:4" x14ac:dyDescent="0.25">
      <c r="A7518">
        <v>7505</v>
      </c>
      <c r="B7518">
        <f>A7518*'Speed and degree'!$E$8-145-360</f>
        <v>2445.3656000000001</v>
      </c>
      <c r="C7518">
        <v>1.0176779219084149</v>
      </c>
      <c r="D7518">
        <v>5.324907921908415</v>
      </c>
    </row>
    <row r="7519" spans="1:4" x14ac:dyDescent="0.25">
      <c r="A7519">
        <v>7506</v>
      </c>
      <c r="B7519">
        <f>A7519*'Speed and degree'!$E$8-145-360</f>
        <v>2445.7587200000003</v>
      </c>
      <c r="C7519">
        <v>1.020367921908415</v>
      </c>
      <c r="D7519">
        <v>5.3237079219084151</v>
      </c>
    </row>
    <row r="7520" spans="1:4" x14ac:dyDescent="0.25">
      <c r="A7520">
        <v>7507</v>
      </c>
      <c r="B7520">
        <f>A7520*'Speed and degree'!$E$8-145-360</f>
        <v>2446.15184</v>
      </c>
      <c r="C7520">
        <v>1.0185979219084149</v>
      </c>
      <c r="D7520">
        <v>5.3315079219084147</v>
      </c>
    </row>
    <row r="7521" spans="1:4" x14ac:dyDescent="0.25">
      <c r="A7521">
        <v>7508</v>
      </c>
      <c r="B7521">
        <f>A7521*'Speed and degree'!$E$8-145-360</f>
        <v>2446.5449600000002</v>
      </c>
      <c r="C7521">
        <v>1.017727921908415</v>
      </c>
      <c r="D7521">
        <v>5.3472079219084145</v>
      </c>
    </row>
    <row r="7522" spans="1:4" x14ac:dyDescent="0.25">
      <c r="A7522">
        <v>7509</v>
      </c>
      <c r="B7522">
        <f>A7522*'Speed and degree'!$E$8-145-360</f>
        <v>2446.9380800000004</v>
      </c>
      <c r="C7522">
        <v>1.0159079219084151</v>
      </c>
      <c r="D7522">
        <v>5.3518479219084147</v>
      </c>
    </row>
    <row r="7523" spans="1:4" x14ac:dyDescent="0.25">
      <c r="A7523">
        <v>7510</v>
      </c>
      <c r="B7523">
        <f>A7523*'Speed and degree'!$E$8-145-360</f>
        <v>2447.3312000000001</v>
      </c>
      <c r="C7523">
        <v>1.0176379219084151</v>
      </c>
      <c r="D7523">
        <v>5.3573979219084151</v>
      </c>
    </row>
    <row r="7524" spans="1:4" x14ac:dyDescent="0.25">
      <c r="A7524">
        <v>7511</v>
      </c>
      <c r="B7524">
        <f>A7524*'Speed and degree'!$E$8-145-360</f>
        <v>2447.7243200000003</v>
      </c>
      <c r="C7524">
        <v>1.019597921908415</v>
      </c>
      <c r="D7524">
        <v>5.3741779219084149</v>
      </c>
    </row>
    <row r="7525" spans="1:4" x14ac:dyDescent="0.25">
      <c r="A7525">
        <v>7512</v>
      </c>
      <c r="B7525">
        <f>A7525*'Speed and degree'!$E$8-145-360</f>
        <v>2448.11744</v>
      </c>
      <c r="C7525">
        <v>1.0200579219084149</v>
      </c>
      <c r="D7525">
        <v>5.3815679219084149</v>
      </c>
    </row>
    <row r="7526" spans="1:4" x14ac:dyDescent="0.25">
      <c r="A7526">
        <v>7513</v>
      </c>
      <c r="B7526">
        <f>A7526*'Speed and degree'!$E$8-145-360</f>
        <v>2448.5105600000002</v>
      </c>
      <c r="C7526">
        <v>1.019077921908415</v>
      </c>
      <c r="D7526">
        <v>5.3890479219084151</v>
      </c>
    </row>
    <row r="7527" spans="1:4" x14ac:dyDescent="0.25">
      <c r="A7527">
        <v>7514</v>
      </c>
      <c r="B7527">
        <f>A7527*'Speed and degree'!$E$8-145-360</f>
        <v>2448.9036800000003</v>
      </c>
      <c r="C7527">
        <v>1.020977921908415</v>
      </c>
      <c r="D7527">
        <v>5.3996979219084151</v>
      </c>
    </row>
    <row r="7528" spans="1:4" x14ac:dyDescent="0.25">
      <c r="A7528">
        <v>7515</v>
      </c>
      <c r="B7528">
        <f>A7528*'Speed and degree'!$E$8-145-360</f>
        <v>2449.2968000000001</v>
      </c>
      <c r="C7528">
        <v>1.021827921908415</v>
      </c>
      <c r="D7528">
        <v>5.434987921908415</v>
      </c>
    </row>
    <row r="7529" spans="1:4" x14ac:dyDescent="0.25">
      <c r="A7529">
        <v>7516</v>
      </c>
      <c r="B7529">
        <f>A7529*'Speed and degree'!$E$8-145-360</f>
        <v>2449.6899200000003</v>
      </c>
      <c r="C7529">
        <v>1.021497921908415</v>
      </c>
      <c r="D7529">
        <v>5.4707779219084145</v>
      </c>
    </row>
    <row r="7530" spans="1:4" x14ac:dyDescent="0.25">
      <c r="A7530">
        <v>7517</v>
      </c>
      <c r="B7530">
        <f>A7530*'Speed and degree'!$E$8-145-360</f>
        <v>2450.08304</v>
      </c>
      <c r="C7530">
        <v>1.020847921908415</v>
      </c>
      <c r="D7530">
        <v>5.510437921908415</v>
      </c>
    </row>
    <row r="7531" spans="1:4" x14ac:dyDescent="0.25">
      <c r="A7531">
        <v>7518</v>
      </c>
      <c r="B7531">
        <f>A7531*'Speed and degree'!$E$8-145-360</f>
        <v>2450.4761600000002</v>
      </c>
      <c r="C7531">
        <v>1.0214779219084149</v>
      </c>
      <c r="D7531">
        <v>5.5483679219084143</v>
      </c>
    </row>
    <row r="7532" spans="1:4" x14ac:dyDescent="0.25">
      <c r="A7532">
        <v>7519</v>
      </c>
      <c r="B7532">
        <f>A7532*'Speed and degree'!$E$8-145-360</f>
        <v>2450.8692800000003</v>
      </c>
      <c r="C7532">
        <v>1.0193979219084151</v>
      </c>
      <c r="D7532">
        <v>5.5978079219084149</v>
      </c>
    </row>
    <row r="7533" spans="1:4" x14ac:dyDescent="0.25">
      <c r="A7533">
        <v>7520</v>
      </c>
      <c r="B7533">
        <f>A7533*'Speed and degree'!$E$8-145-360</f>
        <v>2451.2624000000001</v>
      </c>
      <c r="C7533">
        <v>1.0239479219084149</v>
      </c>
      <c r="D7533">
        <v>5.6224379219084151</v>
      </c>
    </row>
    <row r="7534" spans="1:4" x14ac:dyDescent="0.25">
      <c r="A7534">
        <v>7521</v>
      </c>
      <c r="B7534">
        <f>A7534*'Speed and degree'!$E$8-145-360</f>
        <v>2451.6555200000003</v>
      </c>
      <c r="C7534">
        <v>1.0214379219084151</v>
      </c>
      <c r="D7534">
        <v>5.6384579219084143</v>
      </c>
    </row>
    <row r="7535" spans="1:4" x14ac:dyDescent="0.25">
      <c r="A7535">
        <v>7522</v>
      </c>
      <c r="B7535">
        <f>A7535*'Speed and degree'!$E$8-145-360</f>
        <v>2452.04864</v>
      </c>
      <c r="C7535">
        <v>1.0257379219084151</v>
      </c>
      <c r="D7535">
        <v>5.6414279219084147</v>
      </c>
    </row>
    <row r="7536" spans="1:4" x14ac:dyDescent="0.25">
      <c r="A7536">
        <v>7523</v>
      </c>
      <c r="B7536">
        <f>A7536*'Speed and degree'!$E$8-145-360</f>
        <v>2452.4417600000002</v>
      </c>
      <c r="C7536">
        <v>1.025827921908415</v>
      </c>
      <c r="D7536">
        <v>5.6490179219084151</v>
      </c>
    </row>
    <row r="7537" spans="1:4" x14ac:dyDescent="0.25">
      <c r="A7537">
        <v>7524</v>
      </c>
      <c r="B7537">
        <f>A7537*'Speed and degree'!$E$8-145-360</f>
        <v>2452.8348800000003</v>
      </c>
      <c r="C7537">
        <v>1.0294379219084149</v>
      </c>
      <c r="D7537">
        <v>5.6389779219084151</v>
      </c>
    </row>
    <row r="7538" spans="1:4" x14ac:dyDescent="0.25">
      <c r="A7538">
        <v>7525</v>
      </c>
      <c r="B7538">
        <f>A7538*'Speed and degree'!$E$8-145-360</f>
        <v>2453.2280000000001</v>
      </c>
      <c r="C7538">
        <v>1.026607921908415</v>
      </c>
      <c r="D7538">
        <v>5.6312779219084144</v>
      </c>
    </row>
    <row r="7539" spans="1:4" x14ac:dyDescent="0.25">
      <c r="A7539">
        <v>7526</v>
      </c>
      <c r="B7539">
        <f>A7539*'Speed and degree'!$E$8-145-360</f>
        <v>2453.6211200000002</v>
      </c>
      <c r="C7539">
        <v>1.0252779219084149</v>
      </c>
      <c r="D7539">
        <v>5.6099679219084146</v>
      </c>
    </row>
    <row r="7540" spans="1:4" x14ac:dyDescent="0.25">
      <c r="A7540">
        <v>7527</v>
      </c>
      <c r="B7540">
        <f>A7540*'Speed and degree'!$E$8-145-360</f>
        <v>2454.01424</v>
      </c>
      <c r="C7540">
        <v>1.023087921908415</v>
      </c>
      <c r="D7540">
        <v>5.5955879219084146</v>
      </c>
    </row>
    <row r="7541" spans="1:4" x14ac:dyDescent="0.25">
      <c r="A7541">
        <v>7528</v>
      </c>
      <c r="B7541">
        <f>A7541*'Speed and degree'!$E$8-145-360</f>
        <v>2454.4073600000002</v>
      </c>
      <c r="C7541">
        <v>1.025357921908415</v>
      </c>
      <c r="D7541">
        <v>5.5585679219084145</v>
      </c>
    </row>
    <row r="7542" spans="1:4" x14ac:dyDescent="0.25">
      <c r="A7542">
        <v>7529</v>
      </c>
      <c r="B7542">
        <f>A7542*'Speed and degree'!$E$8-145-360</f>
        <v>2454.8004800000003</v>
      </c>
      <c r="C7542">
        <v>1.0242479219084151</v>
      </c>
      <c r="D7542">
        <v>5.5174179219084145</v>
      </c>
    </row>
    <row r="7543" spans="1:4" x14ac:dyDescent="0.25">
      <c r="A7543">
        <v>7530</v>
      </c>
      <c r="B7543">
        <f>A7543*'Speed and degree'!$E$8-145-360</f>
        <v>2455.1936000000001</v>
      </c>
      <c r="C7543">
        <v>1.027487921908415</v>
      </c>
      <c r="D7543">
        <v>5.4429379219084151</v>
      </c>
    </row>
    <row r="7544" spans="1:4" x14ac:dyDescent="0.25">
      <c r="A7544">
        <v>7531</v>
      </c>
      <c r="B7544">
        <f>A7544*'Speed and degree'!$E$8-145-360</f>
        <v>2455.5867200000002</v>
      </c>
      <c r="C7544">
        <v>1.026137921908415</v>
      </c>
      <c r="D7544">
        <v>5.4082679219084149</v>
      </c>
    </row>
    <row r="7545" spans="1:4" x14ac:dyDescent="0.25">
      <c r="A7545">
        <v>7532</v>
      </c>
      <c r="B7545">
        <f>A7545*'Speed and degree'!$E$8-145-360</f>
        <v>2455.97984</v>
      </c>
      <c r="C7545">
        <v>1.021217921908415</v>
      </c>
      <c r="D7545">
        <v>5.3669279219084149</v>
      </c>
    </row>
    <row r="7546" spans="1:4" x14ac:dyDescent="0.25">
      <c r="A7546">
        <v>7533</v>
      </c>
      <c r="B7546">
        <f>A7546*'Speed and degree'!$E$8-145-360</f>
        <v>2456.3729600000001</v>
      </c>
      <c r="C7546">
        <v>1.0270679219084149</v>
      </c>
      <c r="D7546">
        <v>5.2982779219084151</v>
      </c>
    </row>
    <row r="7547" spans="1:4" x14ac:dyDescent="0.25">
      <c r="A7547">
        <v>7534</v>
      </c>
      <c r="B7547">
        <f>A7547*'Speed and degree'!$E$8-145-360</f>
        <v>2456.7660800000003</v>
      </c>
      <c r="C7547">
        <v>1.031487921908415</v>
      </c>
      <c r="D7547">
        <v>5.2584479219084148</v>
      </c>
    </row>
    <row r="7548" spans="1:4" x14ac:dyDescent="0.25">
      <c r="A7548">
        <v>7535</v>
      </c>
      <c r="B7548">
        <f>A7548*'Speed and degree'!$E$8-145-360</f>
        <v>2457.1592000000001</v>
      </c>
      <c r="C7548">
        <v>1.031797921908415</v>
      </c>
      <c r="D7548">
        <v>5.1965179219084146</v>
      </c>
    </row>
    <row r="7549" spans="1:4" x14ac:dyDescent="0.25">
      <c r="A7549">
        <v>7536</v>
      </c>
      <c r="B7549">
        <f>A7549*'Speed and degree'!$E$8-145-360</f>
        <v>2457.5523200000002</v>
      </c>
      <c r="C7549">
        <v>1.0339779219084151</v>
      </c>
      <c r="D7549">
        <v>5.1465379219084149</v>
      </c>
    </row>
    <row r="7550" spans="1:4" x14ac:dyDescent="0.25">
      <c r="A7550">
        <v>7537</v>
      </c>
      <c r="B7550">
        <f>A7550*'Speed and degree'!$E$8-145-360</f>
        <v>2457.94544</v>
      </c>
      <c r="C7550">
        <v>1.0321779219084151</v>
      </c>
      <c r="D7550">
        <v>4.9746179219084148</v>
      </c>
    </row>
    <row r="7551" spans="1:4" x14ac:dyDescent="0.25">
      <c r="A7551">
        <v>7538</v>
      </c>
      <c r="B7551">
        <f>A7551*'Speed and degree'!$E$8-145-360</f>
        <v>2458.3385600000001</v>
      </c>
      <c r="C7551">
        <v>1.0305979219084149</v>
      </c>
      <c r="D7551">
        <v>4.9312179219084147</v>
      </c>
    </row>
    <row r="7552" spans="1:4" x14ac:dyDescent="0.25">
      <c r="A7552">
        <v>7539</v>
      </c>
      <c r="B7552">
        <f>A7552*'Speed and degree'!$E$8-145-360</f>
        <v>2458.7316800000003</v>
      </c>
      <c r="C7552">
        <v>1.0339079219084151</v>
      </c>
      <c r="D7552">
        <v>4.888227921908415</v>
      </c>
    </row>
    <row r="7553" spans="1:4" x14ac:dyDescent="0.25">
      <c r="A7553">
        <v>7540</v>
      </c>
      <c r="B7553">
        <f>A7553*'Speed and degree'!$E$8-145-360</f>
        <v>2459.1248000000001</v>
      </c>
      <c r="C7553">
        <v>1.0296079219084149</v>
      </c>
      <c r="D7553">
        <v>4.8325979219084152</v>
      </c>
    </row>
    <row r="7554" spans="1:4" x14ac:dyDescent="0.25">
      <c r="A7554">
        <v>7541</v>
      </c>
      <c r="B7554">
        <f>A7554*'Speed and degree'!$E$8-145-360</f>
        <v>2459.5179200000002</v>
      </c>
      <c r="C7554">
        <v>1.0365879219084151</v>
      </c>
      <c r="D7554">
        <v>4.7784179219084146</v>
      </c>
    </row>
    <row r="7555" spans="1:4" x14ac:dyDescent="0.25">
      <c r="A7555">
        <v>7542</v>
      </c>
      <c r="B7555">
        <f>A7555*'Speed and degree'!$E$8-145-360</f>
        <v>2459.9110400000004</v>
      </c>
      <c r="C7555">
        <v>1.0312979219084151</v>
      </c>
      <c r="D7555">
        <v>4.7526879219084144</v>
      </c>
    </row>
    <row r="7556" spans="1:4" x14ac:dyDescent="0.25">
      <c r="A7556">
        <v>7543</v>
      </c>
      <c r="B7556">
        <f>A7556*'Speed and degree'!$E$8-145-360</f>
        <v>2460.3041600000001</v>
      </c>
      <c r="C7556">
        <v>1.0311979219084151</v>
      </c>
      <c r="D7556">
        <v>4.7124779219084152</v>
      </c>
    </row>
    <row r="7557" spans="1:4" x14ac:dyDescent="0.25">
      <c r="A7557">
        <v>7544</v>
      </c>
      <c r="B7557">
        <f>A7557*'Speed and degree'!$E$8-145-360</f>
        <v>2460.6972800000003</v>
      </c>
      <c r="C7557">
        <v>1.0292679219084151</v>
      </c>
      <c r="D7557">
        <v>4.7033979219084143</v>
      </c>
    </row>
    <row r="7558" spans="1:4" x14ac:dyDescent="0.25">
      <c r="A7558">
        <v>7545</v>
      </c>
      <c r="B7558">
        <f>A7558*'Speed and degree'!$E$8-145-360</f>
        <v>2461.0904</v>
      </c>
      <c r="C7558">
        <v>1.0341779219084151</v>
      </c>
      <c r="D7558">
        <v>4.6867379219084144</v>
      </c>
    </row>
    <row r="7559" spans="1:4" x14ac:dyDescent="0.25">
      <c r="A7559">
        <v>7546</v>
      </c>
      <c r="B7559">
        <f>A7559*'Speed and degree'!$E$8-145-360</f>
        <v>2461.4835200000002</v>
      </c>
      <c r="C7559">
        <v>1.032947921908415</v>
      </c>
      <c r="D7559">
        <v>4.7139879219084149</v>
      </c>
    </row>
    <row r="7560" spans="1:4" x14ac:dyDescent="0.25">
      <c r="A7560">
        <v>7547</v>
      </c>
      <c r="B7560">
        <f>A7560*'Speed and degree'!$E$8-145-360</f>
        <v>2461.8766400000004</v>
      </c>
      <c r="C7560">
        <v>1.0336379219084151</v>
      </c>
      <c r="D7560">
        <v>4.7347879219084144</v>
      </c>
    </row>
    <row r="7561" spans="1:4" x14ac:dyDescent="0.25">
      <c r="A7561">
        <v>7548</v>
      </c>
      <c r="B7561">
        <f>A7561*'Speed and degree'!$E$8-145-360</f>
        <v>2462.2697600000001</v>
      </c>
      <c r="C7561">
        <v>1.0319079219084151</v>
      </c>
      <c r="D7561">
        <v>4.7223179219084148</v>
      </c>
    </row>
    <row r="7562" spans="1:4" x14ac:dyDescent="0.25">
      <c r="A7562">
        <v>7549</v>
      </c>
      <c r="B7562">
        <f>A7562*'Speed and degree'!$E$8-145-360</f>
        <v>2462.6628800000003</v>
      </c>
      <c r="C7562">
        <v>1.034407921908415</v>
      </c>
      <c r="D7562">
        <v>4.769257921908415</v>
      </c>
    </row>
    <row r="7563" spans="1:4" x14ac:dyDescent="0.25">
      <c r="A7563">
        <v>7550</v>
      </c>
      <c r="B7563">
        <f>A7563*'Speed and degree'!$E$8-145-360</f>
        <v>2463.056</v>
      </c>
      <c r="C7563">
        <v>1.0312279219084151</v>
      </c>
      <c r="D7563">
        <v>4.8153379219084149</v>
      </c>
    </row>
    <row r="7564" spans="1:4" x14ac:dyDescent="0.25">
      <c r="A7564">
        <v>7551</v>
      </c>
      <c r="B7564">
        <f>A7564*'Speed and degree'!$E$8-145-360</f>
        <v>2463.4491200000002</v>
      </c>
      <c r="C7564">
        <v>1.028777921908415</v>
      </c>
      <c r="D7564">
        <v>4.9179279219084151</v>
      </c>
    </row>
    <row r="7565" spans="1:4" x14ac:dyDescent="0.25">
      <c r="A7565">
        <v>7552</v>
      </c>
      <c r="B7565">
        <f>A7565*'Speed and degree'!$E$8-145-360</f>
        <v>2463.8422400000004</v>
      </c>
      <c r="C7565">
        <v>1.0286579219084149</v>
      </c>
      <c r="D7565">
        <v>4.9789879219084145</v>
      </c>
    </row>
    <row r="7566" spans="1:4" x14ac:dyDescent="0.25">
      <c r="A7566">
        <v>7553</v>
      </c>
      <c r="B7566">
        <f>A7566*'Speed and degree'!$E$8-145-360</f>
        <v>2464.2353600000001</v>
      </c>
      <c r="C7566">
        <v>1.0292979219084151</v>
      </c>
      <c r="D7566">
        <v>5.0403279219084149</v>
      </c>
    </row>
    <row r="7567" spans="1:4" x14ac:dyDescent="0.25">
      <c r="A7567">
        <v>7554</v>
      </c>
      <c r="B7567">
        <f>A7567*'Speed and degree'!$E$8-145-360</f>
        <v>2464.6284800000003</v>
      </c>
      <c r="C7567">
        <v>1.0309579219084151</v>
      </c>
      <c r="D7567">
        <v>5.1025879219084151</v>
      </c>
    </row>
    <row r="7568" spans="1:4" x14ac:dyDescent="0.25">
      <c r="A7568">
        <v>7555</v>
      </c>
      <c r="B7568">
        <f>A7568*'Speed and degree'!$E$8-145-360</f>
        <v>2465.0216</v>
      </c>
      <c r="C7568">
        <v>1.0294079219084149</v>
      </c>
      <c r="D7568">
        <v>5.0866079219084144</v>
      </c>
    </row>
    <row r="7569" spans="1:4" x14ac:dyDescent="0.25">
      <c r="A7569">
        <v>7556</v>
      </c>
      <c r="B7569">
        <f>A7569*'Speed and degree'!$E$8-145-360</f>
        <v>2465.4147200000002</v>
      </c>
      <c r="C7569">
        <v>1.0317479219084149</v>
      </c>
      <c r="D7569">
        <v>5.0222479219084146</v>
      </c>
    </row>
    <row r="7570" spans="1:4" x14ac:dyDescent="0.25">
      <c r="A7570">
        <v>7557</v>
      </c>
      <c r="B7570">
        <f>A7570*'Speed and degree'!$E$8-145-360</f>
        <v>2465.8078400000004</v>
      </c>
      <c r="C7570">
        <v>1.0289579219084151</v>
      </c>
      <c r="D7570">
        <v>5.0123479219084146</v>
      </c>
    </row>
    <row r="7571" spans="1:4" x14ac:dyDescent="0.25">
      <c r="A7571">
        <v>7558</v>
      </c>
      <c r="B7571">
        <f>A7571*'Speed and degree'!$E$8-145-360</f>
        <v>2466.2009600000001</v>
      </c>
      <c r="C7571">
        <v>1.0322279219084149</v>
      </c>
      <c r="D7571">
        <v>5.0741079219084151</v>
      </c>
    </row>
    <row r="7572" spans="1:4" x14ac:dyDescent="0.25">
      <c r="A7572">
        <v>7559</v>
      </c>
      <c r="B7572">
        <f>A7572*'Speed and degree'!$E$8-145-360</f>
        <v>2466.5940800000003</v>
      </c>
      <c r="C7572">
        <v>1.0293079219084149</v>
      </c>
      <c r="D7572">
        <v>5.0861379219084144</v>
      </c>
    </row>
    <row r="7573" spans="1:4" x14ac:dyDescent="0.25">
      <c r="A7573">
        <v>7560</v>
      </c>
      <c r="B7573">
        <f>A7573*'Speed and degree'!$E$8-145-360</f>
        <v>2466.9872</v>
      </c>
      <c r="C7573">
        <v>1.033957921908415</v>
      </c>
      <c r="D7573">
        <v>5.0679079219084144</v>
      </c>
    </row>
    <row r="7574" spans="1:4" x14ac:dyDescent="0.25">
      <c r="A7574">
        <v>7561</v>
      </c>
      <c r="B7574">
        <f>A7574*'Speed and degree'!$E$8-145-360</f>
        <v>2467.3803200000002</v>
      </c>
      <c r="C7574">
        <v>1.0316379219084151</v>
      </c>
      <c r="D7574">
        <v>5.0924179219084147</v>
      </c>
    </row>
    <row r="7575" spans="1:4" x14ac:dyDescent="0.25">
      <c r="A7575">
        <v>7562</v>
      </c>
      <c r="B7575">
        <f>A7575*'Speed and degree'!$E$8-145-360</f>
        <v>2467.7734400000004</v>
      </c>
      <c r="C7575">
        <v>1.0337779219084149</v>
      </c>
      <c r="D7575">
        <v>5.0936879219084146</v>
      </c>
    </row>
    <row r="7576" spans="1:4" x14ac:dyDescent="0.25">
      <c r="A7576">
        <v>7563</v>
      </c>
      <c r="B7576">
        <f>A7576*'Speed and degree'!$E$8-145-360</f>
        <v>2468.1665600000001</v>
      </c>
      <c r="C7576">
        <v>1.027257921908415</v>
      </c>
      <c r="D7576">
        <v>5.1215979219084149</v>
      </c>
    </row>
    <row r="7577" spans="1:4" x14ac:dyDescent="0.25">
      <c r="A7577">
        <v>7564</v>
      </c>
      <c r="B7577">
        <f>A7577*'Speed and degree'!$E$8-145-360</f>
        <v>2468.5596800000003</v>
      </c>
      <c r="C7577">
        <v>1.026907921908415</v>
      </c>
      <c r="D7577">
        <v>5.1592179219084144</v>
      </c>
    </row>
    <row r="7578" spans="1:4" x14ac:dyDescent="0.25">
      <c r="A7578">
        <v>7565</v>
      </c>
      <c r="B7578">
        <f>A7578*'Speed and degree'!$E$8-145-360</f>
        <v>2468.9528</v>
      </c>
      <c r="C7578">
        <v>1.0216779219084149</v>
      </c>
      <c r="D7578">
        <v>5.2199179219084151</v>
      </c>
    </row>
    <row r="7579" spans="1:4" x14ac:dyDescent="0.25">
      <c r="A7579">
        <v>7566</v>
      </c>
      <c r="B7579">
        <f>A7579*'Speed and degree'!$E$8-145-360</f>
        <v>2469.3459200000002</v>
      </c>
      <c r="C7579">
        <v>1.0262579219084149</v>
      </c>
      <c r="D7579">
        <v>5.2892579219084146</v>
      </c>
    </row>
    <row r="7580" spans="1:4" x14ac:dyDescent="0.25">
      <c r="A7580">
        <v>7567</v>
      </c>
      <c r="B7580">
        <f>A7580*'Speed and degree'!$E$8-145-360</f>
        <v>2469.7390400000004</v>
      </c>
      <c r="C7580">
        <v>1.024577921908415</v>
      </c>
      <c r="D7580">
        <v>5.3762279219084146</v>
      </c>
    </row>
    <row r="7581" spans="1:4" x14ac:dyDescent="0.25">
      <c r="A7581">
        <v>7568</v>
      </c>
      <c r="B7581">
        <f>A7581*'Speed and degree'!$E$8-145-360</f>
        <v>2470.1321600000001</v>
      </c>
      <c r="C7581">
        <v>1.0232079219084149</v>
      </c>
      <c r="D7581">
        <v>5.4408179219084145</v>
      </c>
    </row>
    <row r="7582" spans="1:4" x14ac:dyDescent="0.25">
      <c r="A7582">
        <v>7569</v>
      </c>
      <c r="B7582">
        <f>A7582*'Speed and degree'!$E$8-145-360</f>
        <v>2470.5252800000003</v>
      </c>
      <c r="C7582">
        <v>1.022917921908415</v>
      </c>
      <c r="D7582">
        <v>5.521487921908415</v>
      </c>
    </row>
    <row r="7583" spans="1:4" x14ac:dyDescent="0.25">
      <c r="A7583">
        <v>7570</v>
      </c>
      <c r="B7583">
        <f>A7583*'Speed and degree'!$E$8-145-360</f>
        <v>2470.9184</v>
      </c>
      <c r="C7583">
        <v>1.0217079219084151</v>
      </c>
      <c r="D7583">
        <v>5.6084679219084146</v>
      </c>
    </row>
    <row r="7584" spans="1:4" x14ac:dyDescent="0.25">
      <c r="A7584">
        <v>7571</v>
      </c>
      <c r="B7584">
        <f>A7584*'Speed and degree'!$E$8-145-360</f>
        <v>2471.3115200000002</v>
      </c>
      <c r="C7584">
        <v>1.0230379219084149</v>
      </c>
      <c r="D7584">
        <v>5.7014179219084147</v>
      </c>
    </row>
    <row r="7585" spans="1:4" x14ac:dyDescent="0.25">
      <c r="A7585">
        <v>7572</v>
      </c>
      <c r="B7585">
        <f>A7585*'Speed and degree'!$E$8-145-360</f>
        <v>2471.7046400000004</v>
      </c>
      <c r="C7585">
        <v>1.019187921908415</v>
      </c>
      <c r="D7585">
        <v>5.8168679219084147</v>
      </c>
    </row>
    <row r="7586" spans="1:4" x14ac:dyDescent="0.25">
      <c r="A7586">
        <v>7573</v>
      </c>
      <c r="B7586">
        <f>A7586*'Speed and degree'!$E$8-145-360</f>
        <v>2472.0977600000001</v>
      </c>
      <c r="C7586">
        <v>1.019627921908415</v>
      </c>
      <c r="D7586">
        <v>5.8523279219084143</v>
      </c>
    </row>
    <row r="7587" spans="1:4" x14ac:dyDescent="0.25">
      <c r="A7587">
        <v>7574</v>
      </c>
      <c r="B7587">
        <f>A7587*'Speed and degree'!$E$8-145-360</f>
        <v>2472.4908800000003</v>
      </c>
      <c r="C7587">
        <v>1.017837921908415</v>
      </c>
      <c r="D7587">
        <v>5.8370479219084146</v>
      </c>
    </row>
    <row r="7588" spans="1:4" x14ac:dyDescent="0.25">
      <c r="A7588">
        <v>7575</v>
      </c>
      <c r="B7588">
        <f>A7588*'Speed and degree'!$E$8-145-360</f>
        <v>2472.884</v>
      </c>
      <c r="C7588">
        <v>1.0182979219084149</v>
      </c>
      <c r="D7588">
        <v>5.8374579219084151</v>
      </c>
    </row>
    <row r="7589" spans="1:4" x14ac:dyDescent="0.25">
      <c r="A7589">
        <v>7576</v>
      </c>
      <c r="B7589">
        <f>A7589*'Speed and degree'!$E$8-145-360</f>
        <v>2473.2771200000002</v>
      </c>
      <c r="C7589">
        <v>1.0155479219084149</v>
      </c>
      <c r="D7589">
        <v>5.854327921908415</v>
      </c>
    </row>
    <row r="7590" spans="1:4" x14ac:dyDescent="0.25">
      <c r="A7590">
        <v>7577</v>
      </c>
      <c r="B7590">
        <f>A7590*'Speed and degree'!$E$8-145-360</f>
        <v>2473.6702400000004</v>
      </c>
      <c r="C7590">
        <v>1.0183279219084149</v>
      </c>
      <c r="D7590">
        <v>5.8485179219084147</v>
      </c>
    </row>
    <row r="7591" spans="1:4" x14ac:dyDescent="0.25">
      <c r="A7591">
        <v>7578</v>
      </c>
      <c r="B7591">
        <f>A7591*'Speed and degree'!$E$8-145-360</f>
        <v>2474.0633600000001</v>
      </c>
      <c r="C7591">
        <v>1.013767921908415</v>
      </c>
      <c r="D7591">
        <v>5.8900879219084148</v>
      </c>
    </row>
    <row r="7592" spans="1:4" x14ac:dyDescent="0.25">
      <c r="A7592">
        <v>7579</v>
      </c>
      <c r="B7592">
        <f>A7592*'Speed and degree'!$E$8-145-360</f>
        <v>2474.4564800000003</v>
      </c>
      <c r="C7592">
        <v>1.016377921908415</v>
      </c>
      <c r="D7592">
        <v>5.9741279219084147</v>
      </c>
    </row>
    <row r="7593" spans="1:4" x14ac:dyDescent="0.25">
      <c r="A7593">
        <v>7580</v>
      </c>
      <c r="B7593">
        <f>A7593*'Speed and degree'!$E$8-145-360</f>
        <v>2474.8496</v>
      </c>
      <c r="C7593">
        <v>1.0130279219084151</v>
      </c>
      <c r="D7593">
        <v>6.1067179219084151</v>
      </c>
    </row>
    <row r="7594" spans="1:4" x14ac:dyDescent="0.25">
      <c r="A7594">
        <v>7581</v>
      </c>
      <c r="B7594">
        <f>A7594*'Speed and degree'!$E$8-145-360</f>
        <v>2475.2427200000002</v>
      </c>
      <c r="C7594">
        <v>1.0116379219084151</v>
      </c>
      <c r="D7594">
        <v>6.4198179219084146</v>
      </c>
    </row>
    <row r="7595" spans="1:4" x14ac:dyDescent="0.25">
      <c r="A7595">
        <v>7582</v>
      </c>
      <c r="B7595">
        <f>A7595*'Speed and degree'!$E$8-145-360</f>
        <v>2475.6358400000004</v>
      </c>
      <c r="C7595">
        <v>1.0122279219084149</v>
      </c>
      <c r="D7595">
        <v>6.7809379219084152</v>
      </c>
    </row>
    <row r="7596" spans="1:4" x14ac:dyDescent="0.25">
      <c r="A7596">
        <v>7583</v>
      </c>
      <c r="B7596">
        <f>A7596*'Speed and degree'!$E$8-145-360</f>
        <v>2476.0289600000001</v>
      </c>
      <c r="C7596">
        <v>1.0142579219084149</v>
      </c>
      <c r="D7596">
        <v>7.0888279219084147</v>
      </c>
    </row>
    <row r="7597" spans="1:4" x14ac:dyDescent="0.25">
      <c r="A7597">
        <v>7584</v>
      </c>
      <c r="B7597">
        <f>A7597*'Speed and degree'!$E$8-145-360</f>
        <v>2476.4220800000003</v>
      </c>
      <c r="C7597">
        <v>1.0148979219084149</v>
      </c>
      <c r="D7597">
        <v>7.4818479219084146</v>
      </c>
    </row>
    <row r="7598" spans="1:4" x14ac:dyDescent="0.25">
      <c r="A7598">
        <v>7585</v>
      </c>
      <c r="B7598">
        <f>A7598*'Speed and degree'!$E$8-145-360</f>
        <v>2476.8152</v>
      </c>
      <c r="C7598">
        <v>1.009387921908415</v>
      </c>
      <c r="D7598">
        <v>7.8328779219084153</v>
      </c>
    </row>
    <row r="7599" spans="1:4" x14ac:dyDescent="0.25">
      <c r="A7599">
        <v>7586</v>
      </c>
      <c r="B7599">
        <f>A7599*'Speed and degree'!$E$8-145-360</f>
        <v>2477.2083200000002</v>
      </c>
      <c r="C7599">
        <v>1.0102479219084151</v>
      </c>
      <c r="D7599">
        <v>8.0012579219084152</v>
      </c>
    </row>
    <row r="7600" spans="1:4" x14ac:dyDescent="0.25">
      <c r="A7600">
        <v>7587</v>
      </c>
      <c r="B7600">
        <f>A7600*'Speed and degree'!$E$8-145-360</f>
        <v>2477.6014400000004</v>
      </c>
      <c r="C7600">
        <v>1.0076479219084149</v>
      </c>
      <c r="D7600">
        <v>8.0698679219084148</v>
      </c>
    </row>
    <row r="7601" spans="1:4" x14ac:dyDescent="0.25">
      <c r="A7601">
        <v>7588</v>
      </c>
      <c r="B7601">
        <f>A7601*'Speed and degree'!$E$8-145-360</f>
        <v>2477.9945600000001</v>
      </c>
      <c r="C7601">
        <v>1.0092679219084151</v>
      </c>
      <c r="D7601">
        <v>8.2368179219084148</v>
      </c>
    </row>
    <row r="7602" spans="1:4" x14ac:dyDescent="0.25">
      <c r="A7602">
        <v>7589</v>
      </c>
      <c r="B7602">
        <f>A7602*'Speed and degree'!$E$8-145-360</f>
        <v>2478.3876800000003</v>
      </c>
      <c r="C7602">
        <v>1.0044279219084149</v>
      </c>
      <c r="D7602">
        <v>8.5555379219084156</v>
      </c>
    </row>
    <row r="7603" spans="1:4" x14ac:dyDescent="0.25">
      <c r="A7603">
        <v>7590</v>
      </c>
      <c r="B7603">
        <f>A7603*'Speed and degree'!$E$8-145-360</f>
        <v>2478.7808</v>
      </c>
      <c r="C7603">
        <v>1.006107921908415</v>
      </c>
      <c r="D7603">
        <v>8.8046279219084163</v>
      </c>
    </row>
    <row r="7604" spans="1:4" x14ac:dyDescent="0.25">
      <c r="A7604">
        <v>7591</v>
      </c>
      <c r="B7604">
        <f>A7604*'Speed and degree'!$E$8-145-360</f>
        <v>2479.1739200000002</v>
      </c>
      <c r="C7604">
        <v>1.005587921908415</v>
      </c>
      <c r="D7604">
        <v>9.0114479219084149</v>
      </c>
    </row>
    <row r="7605" spans="1:4" x14ac:dyDescent="0.25">
      <c r="A7605">
        <v>7592</v>
      </c>
      <c r="B7605">
        <f>A7605*'Speed and degree'!$E$8-145-360</f>
        <v>2479.5670400000004</v>
      </c>
      <c r="C7605">
        <v>1.003387921908415</v>
      </c>
      <c r="D7605">
        <v>9.3328379219084159</v>
      </c>
    </row>
    <row r="7606" spans="1:4" x14ac:dyDescent="0.25">
      <c r="A7606">
        <v>7593</v>
      </c>
      <c r="B7606">
        <f>A7606*'Speed and degree'!$E$8-145-360</f>
        <v>2479.9601600000001</v>
      </c>
      <c r="C7606">
        <v>1.002777921908415</v>
      </c>
      <c r="D7606">
        <v>9.5008179219084159</v>
      </c>
    </row>
    <row r="7607" spans="1:4" x14ac:dyDescent="0.25">
      <c r="A7607">
        <v>7594</v>
      </c>
      <c r="B7607">
        <f>A7607*'Speed and degree'!$E$8-145-360</f>
        <v>2480.3532800000003</v>
      </c>
      <c r="C7607">
        <v>1.003967921908415</v>
      </c>
      <c r="D7607">
        <v>9.5387379219084156</v>
      </c>
    </row>
    <row r="7608" spans="1:4" x14ac:dyDescent="0.25">
      <c r="A7608">
        <v>7595</v>
      </c>
      <c r="B7608">
        <f>A7608*'Speed and degree'!$E$8-145-360</f>
        <v>2480.7464</v>
      </c>
      <c r="C7608">
        <v>1.001557921908415</v>
      </c>
      <c r="D7608">
        <v>9.5450779219084154</v>
      </c>
    </row>
    <row r="7609" spans="1:4" x14ac:dyDescent="0.25">
      <c r="A7609">
        <v>7596</v>
      </c>
      <c r="B7609">
        <f>A7609*'Speed and degree'!$E$8-145-360</f>
        <v>2481.1395200000002</v>
      </c>
      <c r="C7609">
        <v>1.0024979219084149</v>
      </c>
      <c r="D7609">
        <v>9.5800479219084149</v>
      </c>
    </row>
    <row r="7610" spans="1:4" x14ac:dyDescent="0.25">
      <c r="A7610">
        <v>7597</v>
      </c>
      <c r="B7610">
        <f>A7610*'Speed and degree'!$E$8-145-360</f>
        <v>2481.5326400000004</v>
      </c>
      <c r="C7610">
        <v>1.0021479219084151</v>
      </c>
      <c r="D7610">
        <v>9.6125979219084154</v>
      </c>
    </row>
    <row r="7611" spans="1:4" x14ac:dyDescent="0.25">
      <c r="A7611">
        <v>7598</v>
      </c>
      <c r="B7611">
        <f>A7611*'Speed and degree'!$E$8-145-360</f>
        <v>2481.9257600000001</v>
      </c>
      <c r="C7611">
        <v>1.0007379219084149</v>
      </c>
      <c r="D7611">
        <v>9.6328779219084151</v>
      </c>
    </row>
    <row r="7612" spans="1:4" x14ac:dyDescent="0.25">
      <c r="A7612">
        <v>7599</v>
      </c>
      <c r="B7612">
        <f>A7612*'Speed and degree'!$E$8-145-360</f>
        <v>2482.3188800000003</v>
      </c>
      <c r="C7612">
        <v>1.002137921908415</v>
      </c>
      <c r="D7612">
        <v>9.6347679219084164</v>
      </c>
    </row>
    <row r="7613" spans="1:4" x14ac:dyDescent="0.25">
      <c r="A7613">
        <v>7600</v>
      </c>
      <c r="B7613">
        <f>A7613*'Speed and degree'!$E$8-145-360</f>
        <v>2482.712</v>
      </c>
      <c r="C7613">
        <v>0.99729792190841504</v>
      </c>
      <c r="D7613">
        <v>9.6816279219084151</v>
      </c>
    </row>
    <row r="7614" spans="1:4" x14ac:dyDescent="0.25">
      <c r="A7614">
        <v>7601</v>
      </c>
      <c r="B7614">
        <f>A7614*'Speed and degree'!$E$8-145-360</f>
        <v>2483.1051200000002</v>
      </c>
      <c r="C7614">
        <v>0.99259792190841489</v>
      </c>
      <c r="D7614">
        <v>9.789177921908415</v>
      </c>
    </row>
    <row r="7615" spans="1:4" x14ac:dyDescent="0.25">
      <c r="A7615">
        <v>7602</v>
      </c>
      <c r="B7615">
        <f>A7615*'Speed and degree'!$E$8-145-360</f>
        <v>2483.4982400000004</v>
      </c>
      <c r="C7615">
        <v>0.99480792190841494</v>
      </c>
      <c r="D7615">
        <v>9.8648379219084159</v>
      </c>
    </row>
    <row r="7616" spans="1:4" x14ac:dyDescent="0.25">
      <c r="A7616">
        <v>7603</v>
      </c>
      <c r="B7616">
        <f>A7616*'Speed and degree'!$E$8-145-360</f>
        <v>2483.8913600000001</v>
      </c>
      <c r="C7616">
        <v>0.99592792190841495</v>
      </c>
      <c r="D7616">
        <v>9.8629779219084153</v>
      </c>
    </row>
    <row r="7617" spans="1:4" x14ac:dyDescent="0.25">
      <c r="A7617">
        <v>7604</v>
      </c>
      <c r="B7617">
        <f>A7617*'Speed and degree'!$E$8-145-360</f>
        <v>2484.2844800000003</v>
      </c>
      <c r="C7617">
        <v>0.99736792190841506</v>
      </c>
      <c r="D7617">
        <v>9.8189079219084157</v>
      </c>
    </row>
    <row r="7618" spans="1:4" x14ac:dyDescent="0.25">
      <c r="A7618">
        <v>7605</v>
      </c>
      <c r="B7618">
        <f>A7618*'Speed and degree'!$E$8-145-360</f>
        <v>2484.6776</v>
      </c>
      <c r="C7618">
        <v>0.98947792190841488</v>
      </c>
      <c r="D7618">
        <v>9.7183079219084156</v>
      </c>
    </row>
    <row r="7619" spans="1:4" x14ac:dyDescent="0.25">
      <c r="A7619">
        <v>7606</v>
      </c>
      <c r="B7619">
        <f>A7619*'Speed and degree'!$E$8-145-360</f>
        <v>2485.0707200000002</v>
      </c>
      <c r="C7619">
        <v>0.99009792190841495</v>
      </c>
      <c r="D7619">
        <v>9.781247921908415</v>
      </c>
    </row>
    <row r="7620" spans="1:4" x14ac:dyDescent="0.25">
      <c r="A7620">
        <v>7607</v>
      </c>
      <c r="B7620">
        <f>A7620*'Speed and degree'!$E$8-145-360</f>
        <v>2485.4638400000003</v>
      </c>
      <c r="C7620">
        <v>0.98650792190841496</v>
      </c>
      <c r="D7620">
        <v>9.8718879219084155</v>
      </c>
    </row>
    <row r="7621" spans="1:4" x14ac:dyDescent="0.25">
      <c r="A7621">
        <v>7608</v>
      </c>
      <c r="B7621">
        <f>A7621*'Speed and degree'!$E$8-145-360</f>
        <v>2485.8569600000001</v>
      </c>
      <c r="C7621">
        <v>0.99250792190841497</v>
      </c>
      <c r="D7621">
        <v>9.8299179219084163</v>
      </c>
    </row>
    <row r="7622" spans="1:4" x14ac:dyDescent="0.25">
      <c r="A7622">
        <v>7609</v>
      </c>
      <c r="B7622">
        <f>A7622*'Speed and degree'!$E$8-145-360</f>
        <v>2486.2500800000003</v>
      </c>
      <c r="C7622">
        <v>0.98614792190841505</v>
      </c>
      <c r="D7622">
        <v>10.042487921908416</v>
      </c>
    </row>
    <row r="7623" spans="1:4" x14ac:dyDescent="0.25">
      <c r="A7623">
        <v>7610</v>
      </c>
      <c r="B7623">
        <f>A7623*'Speed and degree'!$E$8-145-360</f>
        <v>2486.6432</v>
      </c>
      <c r="C7623">
        <v>0.99303792190841489</v>
      </c>
      <c r="D7623">
        <v>10.125267921908415</v>
      </c>
    </row>
    <row r="7624" spans="1:4" x14ac:dyDescent="0.25">
      <c r="A7624">
        <v>7611</v>
      </c>
      <c r="B7624">
        <f>A7624*'Speed and degree'!$E$8-145-360</f>
        <v>2487.0363200000002</v>
      </c>
      <c r="C7624">
        <v>0.98199792190841495</v>
      </c>
      <c r="D7624">
        <v>10.159227921908416</v>
      </c>
    </row>
    <row r="7625" spans="1:4" x14ac:dyDescent="0.25">
      <c r="A7625">
        <v>7612</v>
      </c>
      <c r="B7625">
        <f>A7625*'Speed and degree'!$E$8-145-360</f>
        <v>2487.4294400000003</v>
      </c>
      <c r="C7625">
        <v>0.991867921908415</v>
      </c>
      <c r="D7625">
        <v>10.058667921908416</v>
      </c>
    </row>
    <row r="7626" spans="1:4" x14ac:dyDescent="0.25">
      <c r="A7626">
        <v>7613</v>
      </c>
      <c r="B7626">
        <f>A7626*'Speed and degree'!$E$8-145-360</f>
        <v>2487.8225600000001</v>
      </c>
      <c r="C7626">
        <v>0.98084792190841497</v>
      </c>
      <c r="D7626">
        <v>10.145767921908416</v>
      </c>
    </row>
    <row r="7627" spans="1:4" x14ac:dyDescent="0.25">
      <c r="A7627">
        <v>7614</v>
      </c>
      <c r="B7627">
        <f>A7627*'Speed and degree'!$E$8-145-360</f>
        <v>2488.2156800000002</v>
      </c>
      <c r="C7627">
        <v>0.98926792190841506</v>
      </c>
      <c r="D7627">
        <v>10.097927921908415</v>
      </c>
    </row>
    <row r="7628" spans="1:4" x14ac:dyDescent="0.25">
      <c r="A7628">
        <v>7615</v>
      </c>
      <c r="B7628">
        <f>A7628*'Speed and degree'!$E$8-145-360</f>
        <v>2488.6088</v>
      </c>
      <c r="C7628">
        <v>0.97682792190841505</v>
      </c>
      <c r="D7628">
        <v>10.702107921908416</v>
      </c>
    </row>
    <row r="7629" spans="1:4" x14ac:dyDescent="0.25">
      <c r="A7629">
        <v>7616</v>
      </c>
      <c r="B7629">
        <f>A7629*'Speed and degree'!$E$8-145-360</f>
        <v>2489.0019200000002</v>
      </c>
      <c r="C7629">
        <v>0.99411792190841508</v>
      </c>
      <c r="D7629">
        <v>11.499317921908416</v>
      </c>
    </row>
    <row r="7630" spans="1:4" x14ac:dyDescent="0.25">
      <c r="A7630">
        <v>7617</v>
      </c>
      <c r="B7630">
        <f>A7630*'Speed and degree'!$E$8-145-360</f>
        <v>2489.3950400000003</v>
      </c>
      <c r="C7630">
        <v>0.97522792190841501</v>
      </c>
      <c r="D7630">
        <v>11.229687921908416</v>
      </c>
    </row>
    <row r="7631" spans="1:4" x14ac:dyDescent="0.25">
      <c r="A7631">
        <v>7618</v>
      </c>
      <c r="B7631">
        <f>A7631*'Speed and degree'!$E$8-145-360</f>
        <v>2489.7881600000001</v>
      </c>
      <c r="C7631">
        <v>0.99893792190841491</v>
      </c>
      <c r="D7631">
        <v>10.823327921908415</v>
      </c>
    </row>
    <row r="7632" spans="1:4" x14ac:dyDescent="0.25">
      <c r="A7632">
        <v>7619</v>
      </c>
      <c r="B7632">
        <f>A7632*'Speed and degree'!$E$8-145-360</f>
        <v>2490.1812800000002</v>
      </c>
      <c r="C7632">
        <v>0.96232792190841487</v>
      </c>
      <c r="D7632">
        <v>10.129797921908416</v>
      </c>
    </row>
    <row r="7633" spans="1:4" x14ac:dyDescent="0.25">
      <c r="A7633">
        <v>7620</v>
      </c>
      <c r="B7633">
        <f>A7633*'Speed and degree'!$E$8-145-360</f>
        <v>2490.5744</v>
      </c>
      <c r="C7633">
        <v>1.0041279219084149</v>
      </c>
      <c r="D7633">
        <v>9.5943379219084157</v>
      </c>
    </row>
    <row r="7634" spans="1:4" x14ac:dyDescent="0.25">
      <c r="A7634">
        <v>7621</v>
      </c>
      <c r="B7634">
        <f>A7634*'Speed and degree'!$E$8-145-360</f>
        <v>2490.9675200000001</v>
      </c>
      <c r="C7634">
        <v>0.94030792190841495</v>
      </c>
      <c r="D7634">
        <v>9.4198479219084152</v>
      </c>
    </row>
    <row r="7635" spans="1:4" x14ac:dyDescent="0.25">
      <c r="A7635">
        <v>7622</v>
      </c>
      <c r="B7635">
        <f>A7635*'Speed and degree'!$E$8-145-360</f>
        <v>2491.3606400000003</v>
      </c>
      <c r="C7635">
        <v>1.0479479219084149</v>
      </c>
      <c r="D7635">
        <v>9.1499879219084157</v>
      </c>
    </row>
    <row r="7636" spans="1:4" x14ac:dyDescent="0.25">
      <c r="A7636">
        <v>7623</v>
      </c>
      <c r="B7636">
        <f>A7636*'Speed and degree'!$E$8-145-360</f>
        <v>2491.7537600000001</v>
      </c>
      <c r="C7636">
        <v>0.76491792190841501</v>
      </c>
      <c r="D7636">
        <v>9.5511479219084148</v>
      </c>
    </row>
    <row r="7637" spans="1:4" x14ac:dyDescent="0.25">
      <c r="A7637">
        <v>7624</v>
      </c>
      <c r="B7637">
        <f>A7637*'Speed and degree'!$E$8-145-360</f>
        <v>2492.1468800000002</v>
      </c>
      <c r="C7637">
        <v>0.53978792190841496</v>
      </c>
      <c r="D7637">
        <v>10.143197921908415</v>
      </c>
    </row>
    <row r="7638" spans="1:4" x14ac:dyDescent="0.25">
      <c r="A7638">
        <v>7625</v>
      </c>
      <c r="B7638">
        <f>A7638*'Speed and degree'!$E$8-145-360</f>
        <v>2492.54</v>
      </c>
      <c r="C7638">
        <v>1.124927921908415</v>
      </c>
      <c r="D7638">
        <v>9.6243179219084158</v>
      </c>
    </row>
    <row r="7639" spans="1:4" x14ac:dyDescent="0.25">
      <c r="A7639">
        <v>7626</v>
      </c>
      <c r="B7639">
        <f>A7639*'Speed and degree'!$E$8-145-360</f>
        <v>2492.9331200000001</v>
      </c>
      <c r="C7639">
        <v>0.87409792190841507</v>
      </c>
      <c r="D7639">
        <v>9.8787579219084165</v>
      </c>
    </row>
    <row r="7640" spans="1:4" x14ac:dyDescent="0.25">
      <c r="A7640">
        <v>7627</v>
      </c>
      <c r="B7640">
        <f>A7640*'Speed and degree'!$E$8-145-360</f>
        <v>2493.3262400000003</v>
      </c>
      <c r="C7640">
        <v>0.89449792190841504</v>
      </c>
      <c r="D7640">
        <v>9.4056179219084157</v>
      </c>
    </row>
    <row r="7641" spans="1:4" x14ac:dyDescent="0.25">
      <c r="A7641">
        <v>7628</v>
      </c>
      <c r="B7641">
        <f>A7641*'Speed and degree'!$E$8-145-360</f>
        <v>2493.7193600000001</v>
      </c>
      <c r="C7641">
        <v>0.99339792190841503</v>
      </c>
      <c r="D7641">
        <v>9.0010379219084165</v>
      </c>
    </row>
    <row r="7642" spans="1:4" x14ac:dyDescent="0.25">
      <c r="A7642">
        <v>7629</v>
      </c>
      <c r="B7642">
        <f>A7642*'Speed and degree'!$E$8-145-360</f>
        <v>2494.1124800000002</v>
      </c>
      <c r="C7642">
        <v>0.99164792190841489</v>
      </c>
      <c r="D7642">
        <v>8.6875979219084165</v>
      </c>
    </row>
    <row r="7643" spans="1:4" x14ac:dyDescent="0.25">
      <c r="A7643">
        <v>7630</v>
      </c>
      <c r="B7643">
        <f>A7643*'Speed and degree'!$E$8-145-360</f>
        <v>2494.5056000000004</v>
      </c>
      <c r="C7643">
        <v>0.96488792190841499</v>
      </c>
      <c r="D7643">
        <v>8.4090379219084159</v>
      </c>
    </row>
    <row r="7644" spans="1:4" x14ac:dyDescent="0.25">
      <c r="A7644">
        <v>7631</v>
      </c>
      <c r="B7644">
        <f>A7644*'Speed and degree'!$E$8-145-360</f>
        <v>2494.8987200000001</v>
      </c>
      <c r="C7644">
        <v>0.98252792190841509</v>
      </c>
      <c r="D7644">
        <v>8.1349479219084149</v>
      </c>
    </row>
    <row r="7645" spans="1:4" x14ac:dyDescent="0.25">
      <c r="A7645">
        <v>7632</v>
      </c>
      <c r="B7645">
        <f>A7645*'Speed and degree'!$E$8-145-360</f>
        <v>2495.2918400000003</v>
      </c>
      <c r="C7645">
        <v>0.9667379219084149</v>
      </c>
      <c r="D7645">
        <v>7.9194779219084142</v>
      </c>
    </row>
    <row r="7646" spans="1:4" x14ac:dyDescent="0.25">
      <c r="A7646">
        <v>7633</v>
      </c>
      <c r="B7646">
        <f>A7646*'Speed and degree'!$E$8-145-360</f>
        <v>2495.68496</v>
      </c>
      <c r="C7646">
        <v>0.97690792190841491</v>
      </c>
      <c r="D7646">
        <v>7.7016079219084146</v>
      </c>
    </row>
    <row r="7647" spans="1:4" x14ac:dyDescent="0.25">
      <c r="A7647">
        <v>7634</v>
      </c>
      <c r="B7647">
        <f>A7647*'Speed and degree'!$E$8-145-360</f>
        <v>2496.0780800000002</v>
      </c>
      <c r="C7647">
        <v>0.96970792190841504</v>
      </c>
      <c r="D7647">
        <v>7.638767921908415</v>
      </c>
    </row>
    <row r="7648" spans="1:4" x14ac:dyDescent="0.25">
      <c r="A7648">
        <v>7635</v>
      </c>
      <c r="B7648">
        <f>A7648*'Speed and degree'!$E$8-145-360</f>
        <v>2496.4712000000004</v>
      </c>
      <c r="C7648">
        <v>0.97815792190841488</v>
      </c>
      <c r="D7648">
        <v>7.5917579219084148</v>
      </c>
    </row>
    <row r="7649" spans="1:4" x14ac:dyDescent="0.25">
      <c r="A7649">
        <v>7636</v>
      </c>
      <c r="B7649">
        <f>A7649*'Speed and degree'!$E$8-145-360</f>
        <v>2496.8643200000001</v>
      </c>
      <c r="C7649">
        <v>0.97238792190841505</v>
      </c>
      <c r="D7649">
        <v>7.4357079219084143</v>
      </c>
    </row>
    <row r="7650" spans="1:4" x14ac:dyDescent="0.25">
      <c r="A7650">
        <v>7637</v>
      </c>
      <c r="B7650">
        <f>A7650*'Speed and degree'!$E$8-145-360</f>
        <v>2497.2574400000003</v>
      </c>
      <c r="C7650">
        <v>0.97959792190841499</v>
      </c>
      <c r="D7650">
        <v>7.2276079219084144</v>
      </c>
    </row>
    <row r="7651" spans="1:4" x14ac:dyDescent="0.25">
      <c r="A7651">
        <v>7638</v>
      </c>
      <c r="B7651">
        <f>A7651*'Speed and degree'!$E$8-145-360</f>
        <v>2497.65056</v>
      </c>
      <c r="C7651">
        <v>0.97075792190841503</v>
      </c>
      <c r="D7651">
        <v>6.9284779219084145</v>
      </c>
    </row>
    <row r="7652" spans="1:4" x14ac:dyDescent="0.25">
      <c r="A7652">
        <v>7639</v>
      </c>
      <c r="B7652">
        <f>A7652*'Speed and degree'!$E$8-145-360</f>
        <v>2498.0436800000002</v>
      </c>
      <c r="C7652">
        <v>0.97930792190841509</v>
      </c>
      <c r="D7652">
        <v>6.6752679219084143</v>
      </c>
    </row>
    <row r="7653" spans="1:4" x14ac:dyDescent="0.25">
      <c r="A7653">
        <v>7640</v>
      </c>
      <c r="B7653">
        <f>A7653*'Speed and degree'!$E$8-145-360</f>
        <v>2498.4368000000004</v>
      </c>
      <c r="C7653">
        <v>0.97186792190841498</v>
      </c>
      <c r="D7653">
        <v>6.4926579219084148</v>
      </c>
    </row>
    <row r="7654" spans="1:4" x14ac:dyDescent="0.25">
      <c r="A7654">
        <v>7641</v>
      </c>
      <c r="B7654">
        <f>A7654*'Speed and degree'!$E$8-145-360</f>
        <v>2498.8299200000001</v>
      </c>
      <c r="C7654">
        <v>0.98708792190841499</v>
      </c>
      <c r="D7654">
        <v>6.437567921908415</v>
      </c>
    </row>
    <row r="7655" spans="1:4" x14ac:dyDescent="0.25">
      <c r="A7655">
        <v>7642</v>
      </c>
      <c r="B7655">
        <f>A7655*'Speed and degree'!$E$8-145-360</f>
        <v>2499.2230400000003</v>
      </c>
      <c r="C7655">
        <v>0.98567792190841508</v>
      </c>
      <c r="D7655">
        <v>6.4013379219084143</v>
      </c>
    </row>
    <row r="7656" spans="1:4" x14ac:dyDescent="0.25">
      <c r="A7656">
        <v>7643</v>
      </c>
      <c r="B7656">
        <f>A7656*'Speed and degree'!$E$8-145-360</f>
        <v>2499.61616</v>
      </c>
      <c r="C7656">
        <v>0.98312792190841503</v>
      </c>
      <c r="D7656">
        <v>6.2007679219084144</v>
      </c>
    </row>
    <row r="7657" spans="1:4" x14ac:dyDescent="0.25">
      <c r="A7657">
        <v>7644</v>
      </c>
      <c r="B7657">
        <f>A7657*'Speed and degree'!$E$8-145-360</f>
        <v>2500.0092800000002</v>
      </c>
      <c r="C7657">
        <v>0.99730792190841488</v>
      </c>
      <c r="D7657">
        <v>6.0400179219084151</v>
      </c>
    </row>
    <row r="7658" spans="1:4" x14ac:dyDescent="0.25">
      <c r="A7658">
        <v>7645</v>
      </c>
      <c r="B7658">
        <f>A7658*'Speed and degree'!$E$8-145-360</f>
        <v>2500.4024000000004</v>
      </c>
      <c r="C7658">
        <v>0.98131792190841494</v>
      </c>
      <c r="D7658">
        <v>5.8547079219084148</v>
      </c>
    </row>
    <row r="7659" spans="1:4" x14ac:dyDescent="0.25">
      <c r="A7659">
        <v>7646</v>
      </c>
      <c r="B7659">
        <f>A7659*'Speed and degree'!$E$8-145-360</f>
        <v>2500.7955200000001</v>
      </c>
      <c r="C7659">
        <v>0.98753792190841505</v>
      </c>
      <c r="D7659">
        <v>5.6692879219084151</v>
      </c>
    </row>
    <row r="7660" spans="1:4" x14ac:dyDescent="0.25">
      <c r="A7660">
        <v>7647</v>
      </c>
      <c r="B7660">
        <f>A7660*'Speed and degree'!$E$8-145-360</f>
        <v>2501.1886400000003</v>
      </c>
      <c r="C7660">
        <v>0.99300792190841491</v>
      </c>
      <c r="D7660">
        <v>5.5306079219084143</v>
      </c>
    </row>
    <row r="7661" spans="1:4" x14ac:dyDescent="0.25">
      <c r="A7661">
        <v>7648</v>
      </c>
      <c r="B7661">
        <f>A7661*'Speed and degree'!$E$8-145-360</f>
        <v>2501.58176</v>
      </c>
      <c r="C7661">
        <v>0.98279792190841508</v>
      </c>
      <c r="D7661">
        <v>5.4341979219084147</v>
      </c>
    </row>
    <row r="7662" spans="1:4" x14ac:dyDescent="0.25">
      <c r="A7662">
        <v>7649</v>
      </c>
      <c r="B7662">
        <f>A7662*'Speed and degree'!$E$8-145-360</f>
        <v>2501.9748800000002</v>
      </c>
      <c r="C7662">
        <v>0.99257792190841498</v>
      </c>
      <c r="D7662">
        <v>5.3111579219084151</v>
      </c>
    </row>
    <row r="7663" spans="1:4" x14ac:dyDescent="0.25">
      <c r="A7663">
        <v>7650</v>
      </c>
      <c r="B7663">
        <f>A7663*'Speed and degree'!$E$8-145-360</f>
        <v>2502.3680000000004</v>
      </c>
      <c r="C7663">
        <v>1.0002279219084149</v>
      </c>
      <c r="D7663">
        <v>5.1822079219084145</v>
      </c>
    </row>
    <row r="7664" spans="1:4" x14ac:dyDescent="0.25">
      <c r="A7664">
        <v>7651</v>
      </c>
      <c r="B7664">
        <f>A7664*'Speed and degree'!$E$8-145-360</f>
        <v>2502.7611200000001</v>
      </c>
      <c r="C7664">
        <v>1.0017479219084149</v>
      </c>
      <c r="D7664">
        <v>5.0723679219084143</v>
      </c>
    </row>
    <row r="7665" spans="1:4" x14ac:dyDescent="0.25">
      <c r="A7665">
        <v>7652</v>
      </c>
      <c r="B7665">
        <f>A7665*'Speed and degree'!$E$8-145-360</f>
        <v>2503.1542400000003</v>
      </c>
      <c r="C7665">
        <v>1.0038779219084151</v>
      </c>
      <c r="D7665">
        <v>4.9947679219084149</v>
      </c>
    </row>
    <row r="7666" spans="1:4" x14ac:dyDescent="0.25">
      <c r="A7666">
        <v>7653</v>
      </c>
      <c r="B7666">
        <f>A7666*'Speed and degree'!$E$8-145-360</f>
        <v>2503.54736</v>
      </c>
      <c r="C7666">
        <v>1.002887921908415</v>
      </c>
      <c r="D7666">
        <v>4.9332079219084148</v>
      </c>
    </row>
    <row r="7667" spans="1:4" x14ac:dyDescent="0.25">
      <c r="A7667">
        <v>7654</v>
      </c>
      <c r="B7667">
        <f>A7667*'Speed and degree'!$E$8-145-360</f>
        <v>2503.9404800000002</v>
      </c>
      <c r="C7667">
        <v>1.0148679219084149</v>
      </c>
      <c r="D7667">
        <v>4.8558879219084146</v>
      </c>
    </row>
    <row r="7668" spans="1:4" x14ac:dyDescent="0.25">
      <c r="A7668">
        <v>7655</v>
      </c>
      <c r="B7668">
        <f>A7668*'Speed and degree'!$E$8-145-360</f>
        <v>2504.3336000000004</v>
      </c>
      <c r="C7668">
        <v>1.0096179219084149</v>
      </c>
      <c r="D7668">
        <v>4.7750679219084144</v>
      </c>
    </row>
    <row r="7669" spans="1:4" x14ac:dyDescent="0.25">
      <c r="A7669">
        <v>7656</v>
      </c>
      <c r="B7669">
        <f>A7669*'Speed and degree'!$E$8-145-360</f>
        <v>2504.7267200000001</v>
      </c>
      <c r="C7669">
        <v>1.0208379219084149</v>
      </c>
      <c r="D7669">
        <v>4.6622979219084151</v>
      </c>
    </row>
    <row r="7670" spans="1:4" x14ac:dyDescent="0.25">
      <c r="A7670">
        <v>7657</v>
      </c>
      <c r="B7670">
        <f>A7670*'Speed and degree'!$E$8-145-360</f>
        <v>2505.1198400000003</v>
      </c>
      <c r="C7670">
        <v>1.0175479219084149</v>
      </c>
      <c r="D7670">
        <v>4.5124579219084149</v>
      </c>
    </row>
    <row r="7671" spans="1:4" x14ac:dyDescent="0.25">
      <c r="A7671">
        <v>7658</v>
      </c>
      <c r="B7671">
        <f>A7671*'Speed and degree'!$E$8-145-360</f>
        <v>2505.51296</v>
      </c>
      <c r="C7671">
        <v>1.0104179219084151</v>
      </c>
      <c r="D7671">
        <v>4.3698179219084148</v>
      </c>
    </row>
    <row r="7672" spans="1:4" x14ac:dyDescent="0.25">
      <c r="A7672">
        <v>7659</v>
      </c>
      <c r="B7672">
        <f>A7672*'Speed and degree'!$E$8-145-360</f>
        <v>2505.9060800000002</v>
      </c>
      <c r="C7672">
        <v>1.018037921908415</v>
      </c>
      <c r="D7672">
        <v>4.2442679219084152</v>
      </c>
    </row>
    <row r="7673" spans="1:4" x14ac:dyDescent="0.25">
      <c r="A7673">
        <v>7660</v>
      </c>
      <c r="B7673">
        <f>A7673*'Speed and degree'!$E$8-145-360</f>
        <v>2506.2992000000004</v>
      </c>
      <c r="C7673">
        <v>1.028277921908415</v>
      </c>
      <c r="D7673">
        <v>4.121077921908415</v>
      </c>
    </row>
    <row r="7674" spans="1:4" x14ac:dyDescent="0.25">
      <c r="A7674">
        <v>7661</v>
      </c>
      <c r="B7674">
        <f>A7674*'Speed and degree'!$E$8-145-360</f>
        <v>2506.6923200000001</v>
      </c>
      <c r="C7674">
        <v>1.0304879219084151</v>
      </c>
      <c r="D7674">
        <v>3.990777921908415</v>
      </c>
    </row>
    <row r="7675" spans="1:4" x14ac:dyDescent="0.25">
      <c r="A7675">
        <v>7662</v>
      </c>
      <c r="B7675">
        <f>A7675*'Speed and degree'!$E$8-145-360</f>
        <v>2507.0854400000003</v>
      </c>
      <c r="C7675">
        <v>1.026817921908415</v>
      </c>
      <c r="D7675">
        <v>3.8739779219084145</v>
      </c>
    </row>
    <row r="7676" spans="1:4" x14ac:dyDescent="0.25">
      <c r="A7676">
        <v>7663</v>
      </c>
      <c r="B7676">
        <f>A7676*'Speed and degree'!$E$8-145-360</f>
        <v>2507.47856</v>
      </c>
      <c r="C7676">
        <v>1.0405879219084151</v>
      </c>
      <c r="D7676">
        <v>3.7694779219084147</v>
      </c>
    </row>
    <row r="7677" spans="1:4" x14ac:dyDescent="0.25">
      <c r="A7677">
        <v>7664</v>
      </c>
      <c r="B7677">
        <f>A7677*'Speed and degree'!$E$8-145-360</f>
        <v>2507.8716800000002</v>
      </c>
      <c r="C7677">
        <v>1.044307921908415</v>
      </c>
      <c r="D7677">
        <v>3.6836479219084151</v>
      </c>
    </row>
    <row r="7678" spans="1:4" x14ac:dyDescent="0.25">
      <c r="A7678">
        <v>7665</v>
      </c>
      <c r="B7678">
        <f>A7678*'Speed and degree'!$E$8-145-360</f>
        <v>2508.2648000000004</v>
      </c>
      <c r="C7678">
        <v>1.0483879219084149</v>
      </c>
      <c r="D7678">
        <v>3.5889979219084154</v>
      </c>
    </row>
    <row r="7679" spans="1:4" x14ac:dyDescent="0.25">
      <c r="A7679">
        <v>7666</v>
      </c>
      <c r="B7679">
        <f>A7679*'Speed and degree'!$E$8-145-360</f>
        <v>2508.6579200000001</v>
      </c>
      <c r="C7679">
        <v>1.0564479219084151</v>
      </c>
      <c r="D7679">
        <v>3.5074479219084154</v>
      </c>
    </row>
    <row r="7680" spans="1:4" x14ac:dyDescent="0.25">
      <c r="A7680">
        <v>7667</v>
      </c>
      <c r="B7680">
        <f>A7680*'Speed and degree'!$E$8-145-360</f>
        <v>2509.0510400000003</v>
      </c>
      <c r="C7680">
        <v>1.072977921908415</v>
      </c>
      <c r="D7680">
        <v>3.4286879219084154</v>
      </c>
    </row>
    <row r="7681" spans="1:4" x14ac:dyDescent="0.25">
      <c r="A7681">
        <v>7668</v>
      </c>
      <c r="B7681">
        <f>A7681*'Speed and degree'!$E$8-145-360</f>
        <v>2509.44416</v>
      </c>
      <c r="C7681">
        <v>1.0731979219084149</v>
      </c>
      <c r="D7681">
        <v>3.3424279219084152</v>
      </c>
    </row>
    <row r="7682" spans="1:4" x14ac:dyDescent="0.25">
      <c r="A7682">
        <v>7669</v>
      </c>
      <c r="B7682">
        <f>A7682*'Speed and degree'!$E$8-145-360</f>
        <v>2509.8372800000002</v>
      </c>
      <c r="C7682">
        <v>1.0791979219084149</v>
      </c>
      <c r="D7682">
        <v>3.2696879219084147</v>
      </c>
    </row>
    <row r="7683" spans="1:4" x14ac:dyDescent="0.25">
      <c r="A7683">
        <v>7670</v>
      </c>
      <c r="B7683">
        <f>A7683*'Speed and degree'!$E$8-145-360</f>
        <v>2510.2304000000004</v>
      </c>
      <c r="C7683">
        <v>1.0899679219084151</v>
      </c>
      <c r="D7683">
        <v>3.1997879219084151</v>
      </c>
    </row>
    <row r="7684" spans="1:4" x14ac:dyDescent="0.25">
      <c r="A7684">
        <v>7671</v>
      </c>
      <c r="B7684">
        <f>A7684*'Speed and degree'!$E$8-145-360</f>
        <v>2510.6235200000001</v>
      </c>
      <c r="C7684">
        <v>1.091347921908415</v>
      </c>
      <c r="D7684">
        <v>3.1362079219084151</v>
      </c>
    </row>
    <row r="7685" spans="1:4" x14ac:dyDescent="0.25">
      <c r="A7685">
        <v>7672</v>
      </c>
      <c r="B7685">
        <f>A7685*'Speed and degree'!$E$8-145-360</f>
        <v>2511.0166400000003</v>
      </c>
      <c r="C7685">
        <v>1.0778479219084149</v>
      </c>
      <c r="D7685">
        <v>3.0896479219084148</v>
      </c>
    </row>
    <row r="7686" spans="1:4" x14ac:dyDescent="0.25">
      <c r="A7686">
        <v>7673</v>
      </c>
      <c r="B7686">
        <f>A7686*'Speed and degree'!$E$8-145-360</f>
        <v>2511.40976</v>
      </c>
      <c r="C7686">
        <v>1.0868279219084149</v>
      </c>
      <c r="D7686">
        <v>3.0468979219084149</v>
      </c>
    </row>
    <row r="7687" spans="1:4" x14ac:dyDescent="0.25">
      <c r="A7687">
        <v>7674</v>
      </c>
      <c r="B7687">
        <f>A7687*'Speed and degree'!$E$8-145-360</f>
        <v>2511.8028800000002</v>
      </c>
      <c r="C7687">
        <v>1.099687921908415</v>
      </c>
      <c r="D7687">
        <v>3.0222079219084153</v>
      </c>
    </row>
    <row r="7688" spans="1:4" x14ac:dyDescent="0.25">
      <c r="A7688">
        <v>7675</v>
      </c>
      <c r="B7688">
        <f>A7688*'Speed and degree'!$E$8-145-360</f>
        <v>2512.1960000000004</v>
      </c>
      <c r="C7688">
        <v>1.105747921908415</v>
      </c>
      <c r="D7688">
        <v>2.9813879219084152</v>
      </c>
    </row>
    <row r="7689" spans="1:4" x14ac:dyDescent="0.25">
      <c r="A7689">
        <v>7676</v>
      </c>
      <c r="B7689">
        <f>A7689*'Speed and degree'!$E$8-145-360</f>
        <v>2512.5891200000001</v>
      </c>
      <c r="C7689">
        <v>1.1018979219084151</v>
      </c>
      <c r="D7689">
        <v>2.9283179219084152</v>
      </c>
    </row>
    <row r="7690" spans="1:4" x14ac:dyDescent="0.25">
      <c r="A7690">
        <v>7677</v>
      </c>
      <c r="B7690">
        <f>A7690*'Speed and degree'!$E$8-145-360</f>
        <v>2512.9822400000003</v>
      </c>
      <c r="C7690">
        <v>1.1137079219084149</v>
      </c>
      <c r="D7690">
        <v>2.8684479219084151</v>
      </c>
    </row>
    <row r="7691" spans="1:4" x14ac:dyDescent="0.25">
      <c r="A7691">
        <v>7678</v>
      </c>
      <c r="B7691">
        <f>A7691*'Speed and degree'!$E$8-145-360</f>
        <v>2513.37536</v>
      </c>
      <c r="C7691">
        <v>1.126797921908415</v>
      </c>
      <c r="D7691">
        <v>2.8325179219084147</v>
      </c>
    </row>
    <row r="7692" spans="1:4" x14ac:dyDescent="0.25">
      <c r="A7692">
        <v>7679</v>
      </c>
      <c r="B7692">
        <f>A7692*'Speed and degree'!$E$8-145-360</f>
        <v>2513.7684800000002</v>
      </c>
      <c r="C7692">
        <v>1.1227479219084149</v>
      </c>
      <c r="D7692">
        <v>2.8217379219084151</v>
      </c>
    </row>
    <row r="7693" spans="1:4" x14ac:dyDescent="0.25">
      <c r="A7693">
        <v>7680</v>
      </c>
      <c r="B7693">
        <f>A7693*'Speed and degree'!$E$8-145-360</f>
        <v>2514.1616000000004</v>
      </c>
      <c r="C7693">
        <v>1.1363479219084149</v>
      </c>
      <c r="D7693">
        <v>2.7968279219084149</v>
      </c>
    </row>
    <row r="7694" spans="1:4" x14ac:dyDescent="0.25">
      <c r="A7694">
        <v>7681</v>
      </c>
      <c r="B7694">
        <f>A7694*'Speed and degree'!$E$8-145-360</f>
        <v>2514.5547200000001</v>
      </c>
      <c r="C7694">
        <v>1.148217921908415</v>
      </c>
      <c r="D7694">
        <v>2.7706379219084152</v>
      </c>
    </row>
    <row r="7695" spans="1:4" x14ac:dyDescent="0.25">
      <c r="A7695">
        <v>7682</v>
      </c>
      <c r="B7695">
        <f>A7695*'Speed and degree'!$E$8-145-360</f>
        <v>2514.9478400000003</v>
      </c>
      <c r="C7695">
        <v>1.1550179219084149</v>
      </c>
      <c r="D7695">
        <v>2.7504179219084151</v>
      </c>
    </row>
    <row r="7696" spans="1:4" x14ac:dyDescent="0.25">
      <c r="A7696">
        <v>7683</v>
      </c>
      <c r="B7696">
        <f>A7696*'Speed and degree'!$E$8-145-360</f>
        <v>2515.34096</v>
      </c>
      <c r="C7696">
        <v>1.1734279219084149</v>
      </c>
      <c r="D7696">
        <v>2.7249979219084146</v>
      </c>
    </row>
    <row r="7697" spans="1:4" x14ac:dyDescent="0.25">
      <c r="A7697">
        <v>7684</v>
      </c>
      <c r="B7697">
        <f>A7697*'Speed and degree'!$E$8-145-360</f>
        <v>2515.7340800000002</v>
      </c>
      <c r="C7697">
        <v>1.1754479219084151</v>
      </c>
      <c r="D7697">
        <v>2.6796279219084154</v>
      </c>
    </row>
    <row r="7698" spans="1:4" x14ac:dyDescent="0.25">
      <c r="A7698">
        <v>7685</v>
      </c>
      <c r="B7698">
        <f>A7698*'Speed and degree'!$E$8-145-360</f>
        <v>2516.1272000000004</v>
      </c>
      <c r="C7698">
        <v>1.174557921908415</v>
      </c>
      <c r="D7698">
        <v>2.6194779219084152</v>
      </c>
    </row>
    <row r="7699" spans="1:4" x14ac:dyDescent="0.25">
      <c r="A7699">
        <v>7686</v>
      </c>
      <c r="B7699">
        <f>A7699*'Speed and degree'!$E$8-145-360</f>
        <v>2516.5203200000001</v>
      </c>
      <c r="C7699">
        <v>1.183977921908415</v>
      </c>
      <c r="D7699">
        <v>2.5367979219084154</v>
      </c>
    </row>
    <row r="7700" spans="1:4" x14ac:dyDescent="0.25">
      <c r="A7700">
        <v>7687</v>
      </c>
      <c r="B7700">
        <f>A7700*'Speed and degree'!$E$8-145-360</f>
        <v>2516.9134400000003</v>
      </c>
      <c r="C7700">
        <v>1.1839979219084149</v>
      </c>
      <c r="D7700">
        <v>2.4389479219084151</v>
      </c>
    </row>
    <row r="7701" spans="1:4" x14ac:dyDescent="0.25">
      <c r="A7701">
        <v>7688</v>
      </c>
      <c r="B7701">
        <f>A7701*'Speed and degree'!$E$8-145-360</f>
        <v>2517.30656</v>
      </c>
      <c r="C7701">
        <v>1.181327921908415</v>
      </c>
      <c r="D7701">
        <v>2.3337479219084152</v>
      </c>
    </row>
    <row r="7702" spans="1:4" x14ac:dyDescent="0.25">
      <c r="A7702">
        <v>7689</v>
      </c>
      <c r="B7702">
        <f>A7702*'Speed and degree'!$E$8-145-360</f>
        <v>2517.6996800000002</v>
      </c>
      <c r="C7702">
        <v>1.1919879219084151</v>
      </c>
      <c r="D7702">
        <v>2.2143979219084153</v>
      </c>
    </row>
    <row r="7703" spans="1:4" x14ac:dyDescent="0.25">
      <c r="A7703">
        <v>7690</v>
      </c>
      <c r="B7703">
        <f>A7703*'Speed and degree'!$E$8-145-360</f>
        <v>2518.0928000000004</v>
      </c>
      <c r="C7703">
        <v>1.205947921908415</v>
      </c>
      <c r="D7703">
        <v>2.1057979219084153</v>
      </c>
    </row>
    <row r="7704" spans="1:4" x14ac:dyDescent="0.25">
      <c r="A7704">
        <v>7691</v>
      </c>
      <c r="B7704">
        <f>A7704*'Speed and degree'!$E$8-145-360</f>
        <v>2518.4859200000001</v>
      </c>
      <c r="C7704">
        <v>1.203057921908415</v>
      </c>
      <c r="D7704">
        <v>2.0025979219084151</v>
      </c>
    </row>
    <row r="7705" spans="1:4" x14ac:dyDescent="0.25">
      <c r="A7705">
        <v>7692</v>
      </c>
      <c r="B7705">
        <f>A7705*'Speed and degree'!$E$8-145-360</f>
        <v>2518.8790400000003</v>
      </c>
      <c r="C7705">
        <v>1.199597921908415</v>
      </c>
      <c r="D7705">
        <v>1.898077921908415</v>
      </c>
    </row>
    <row r="7706" spans="1:4" x14ac:dyDescent="0.25">
      <c r="A7706">
        <v>7693</v>
      </c>
      <c r="B7706">
        <f>A7706*'Speed and degree'!$E$8-145-360</f>
        <v>2519.27216</v>
      </c>
      <c r="C7706">
        <v>1.187367921908415</v>
      </c>
      <c r="D7706">
        <v>1.7992979219084149</v>
      </c>
    </row>
    <row r="7707" spans="1:4" x14ac:dyDescent="0.25">
      <c r="A7707">
        <v>7694</v>
      </c>
      <c r="B7707">
        <f>A7707*'Speed and degree'!$E$8-145-360</f>
        <v>2519.6652800000002</v>
      </c>
      <c r="C7707">
        <v>1.1643379219084149</v>
      </c>
      <c r="D7707">
        <v>1.656757921908415</v>
      </c>
    </row>
    <row r="7708" spans="1:4" x14ac:dyDescent="0.25">
      <c r="A7708">
        <v>7695</v>
      </c>
      <c r="B7708">
        <f>A7708*'Speed and degree'!$E$8-145-360</f>
        <v>2520.0584000000003</v>
      </c>
      <c r="C7708">
        <v>1.139277921908415</v>
      </c>
      <c r="D7708">
        <v>1.5421479219084149</v>
      </c>
    </row>
    <row r="7709" spans="1:4" x14ac:dyDescent="0.25">
      <c r="A7709">
        <v>7696</v>
      </c>
      <c r="B7709">
        <f>A7709*'Speed and degree'!$E$8-145-360</f>
        <v>2520.4515200000001</v>
      </c>
      <c r="C7709">
        <v>1.1211579219084149</v>
      </c>
      <c r="D7709">
        <v>1.4840579219084149</v>
      </c>
    </row>
    <row r="7710" spans="1:4" x14ac:dyDescent="0.25">
      <c r="A7710">
        <v>7697</v>
      </c>
      <c r="B7710">
        <f>A7710*'Speed and degree'!$E$8-145-360</f>
        <v>2520.8446400000003</v>
      </c>
      <c r="C7710">
        <v>1.1210279219084149</v>
      </c>
      <c r="D7710">
        <v>1.4058879219084151</v>
      </c>
    </row>
    <row r="7711" spans="1:4" x14ac:dyDescent="0.25">
      <c r="A7711">
        <v>7698</v>
      </c>
      <c r="B7711">
        <f>A7711*'Speed and degree'!$E$8-145-360</f>
        <v>2521.23776</v>
      </c>
      <c r="C7711">
        <v>1.1078979219084151</v>
      </c>
      <c r="D7711">
        <v>1.329487921908415</v>
      </c>
    </row>
    <row r="7712" spans="1:4" x14ac:dyDescent="0.25">
      <c r="A7712">
        <v>7699</v>
      </c>
      <c r="B7712">
        <f>A7712*'Speed and degree'!$E$8-145-360</f>
        <v>2521.6308800000002</v>
      </c>
      <c r="C7712">
        <v>1.0996379219084149</v>
      </c>
      <c r="D7712">
        <v>1.266167921908415</v>
      </c>
    </row>
    <row r="7713" spans="1:4" x14ac:dyDescent="0.25">
      <c r="A7713">
        <v>7700</v>
      </c>
      <c r="B7713">
        <f>A7713*'Speed and degree'!$E$8-145-360</f>
        <v>2522.0240000000003</v>
      </c>
      <c r="C7713">
        <v>1.105237921908415</v>
      </c>
      <c r="D7713">
        <v>1.2258579219084149</v>
      </c>
    </row>
    <row r="7714" spans="1:4" x14ac:dyDescent="0.25">
      <c r="A7714">
        <v>7701</v>
      </c>
      <c r="B7714">
        <f>A7714*'Speed and degree'!$E$8-145-360</f>
        <v>2522.4171200000001</v>
      </c>
      <c r="C7714">
        <v>1.104117921908415</v>
      </c>
      <c r="D7714">
        <v>1.199167921908415</v>
      </c>
    </row>
    <row r="7715" spans="1:4" x14ac:dyDescent="0.25">
      <c r="A7715">
        <v>7702</v>
      </c>
      <c r="B7715">
        <f>A7715*'Speed and degree'!$E$8-145-360</f>
        <v>2522.8102400000002</v>
      </c>
      <c r="C7715">
        <v>1.0990579219084149</v>
      </c>
      <c r="D7715">
        <v>1.184177921908415</v>
      </c>
    </row>
    <row r="7716" spans="1:4" x14ac:dyDescent="0.25">
      <c r="A7716">
        <v>7703</v>
      </c>
      <c r="B7716">
        <f>A7716*'Speed and degree'!$E$8-145-360</f>
        <v>2523.20336</v>
      </c>
      <c r="C7716">
        <v>1.104807921908415</v>
      </c>
      <c r="D7716">
        <v>1.167537921908415</v>
      </c>
    </row>
    <row r="7717" spans="1:4" x14ac:dyDescent="0.25">
      <c r="A7717">
        <v>7704</v>
      </c>
      <c r="B7717">
        <f>A7717*'Speed and degree'!$E$8-145-360</f>
        <v>2523.5964800000002</v>
      </c>
      <c r="C7717">
        <v>1.1221379219084149</v>
      </c>
      <c r="D7717">
        <v>1.1664679219084151</v>
      </c>
    </row>
    <row r="7718" spans="1:4" x14ac:dyDescent="0.25">
      <c r="A7718">
        <v>7705</v>
      </c>
      <c r="B7718">
        <f>A7718*'Speed and degree'!$E$8-145-360</f>
        <v>2523.9896000000003</v>
      </c>
      <c r="C7718">
        <v>1.132587921908415</v>
      </c>
      <c r="D7718">
        <v>1.149577921908415</v>
      </c>
    </row>
    <row r="7719" spans="1:4" x14ac:dyDescent="0.25">
      <c r="A7719">
        <v>7706</v>
      </c>
      <c r="B7719">
        <f>A7719*'Speed and degree'!$E$8-145-360</f>
        <v>2524.3827200000001</v>
      </c>
      <c r="C7719">
        <v>1.136327921908415</v>
      </c>
      <c r="D7719">
        <v>1.1353179219084151</v>
      </c>
    </row>
    <row r="7720" spans="1:4" x14ac:dyDescent="0.25">
      <c r="A7720">
        <v>7707</v>
      </c>
      <c r="B7720">
        <f>A7720*'Speed and degree'!$E$8-145-360</f>
        <v>2524.7758400000002</v>
      </c>
      <c r="C7720">
        <v>1.142257921908415</v>
      </c>
      <c r="D7720">
        <v>1.117577921908415</v>
      </c>
    </row>
    <row r="7721" spans="1:4" x14ac:dyDescent="0.25">
      <c r="A7721">
        <v>7708</v>
      </c>
      <c r="B7721">
        <f>A7721*'Speed and degree'!$E$8-145-360</f>
        <v>2525.16896</v>
      </c>
      <c r="C7721">
        <v>1.1380379219084149</v>
      </c>
      <c r="D7721">
        <v>1.1075979219084149</v>
      </c>
    </row>
    <row r="7722" spans="1:4" x14ac:dyDescent="0.25">
      <c r="A7722">
        <v>7709</v>
      </c>
      <c r="B7722">
        <f>A7722*'Speed and degree'!$E$8-145-360</f>
        <v>2525.5620800000002</v>
      </c>
      <c r="C7722">
        <v>1.1238679219084149</v>
      </c>
      <c r="D7722">
        <v>1.104537921908415</v>
      </c>
    </row>
    <row r="7723" spans="1:4" x14ac:dyDescent="0.25">
      <c r="A7723">
        <v>7710</v>
      </c>
      <c r="B7723">
        <f>A7723*'Speed and degree'!$E$8-145-360</f>
        <v>2525.9552000000003</v>
      </c>
      <c r="C7723">
        <v>1.1136379219084149</v>
      </c>
      <c r="D7723">
        <v>1.102187921908415</v>
      </c>
    </row>
    <row r="7724" spans="1:4" x14ac:dyDescent="0.25">
      <c r="A7724">
        <v>7711</v>
      </c>
      <c r="B7724">
        <f>A7724*'Speed and degree'!$E$8-145-360</f>
        <v>2526.3483200000001</v>
      </c>
      <c r="C7724">
        <v>1.101247921908415</v>
      </c>
      <c r="D7724">
        <v>1.1007179219084149</v>
      </c>
    </row>
    <row r="7725" spans="1:4" x14ac:dyDescent="0.25">
      <c r="A7725">
        <v>7712</v>
      </c>
      <c r="B7725">
        <f>A7725*'Speed and degree'!$E$8-145-360</f>
        <v>2526.7414400000002</v>
      </c>
      <c r="C7725">
        <v>1.092697921908415</v>
      </c>
      <c r="D7725">
        <v>1.1057279219084151</v>
      </c>
    </row>
    <row r="7726" spans="1:4" x14ac:dyDescent="0.25">
      <c r="A7726">
        <v>7713</v>
      </c>
      <c r="B7726">
        <f>A7726*'Speed and degree'!$E$8-145-360</f>
        <v>2527.1345600000004</v>
      </c>
      <c r="C7726">
        <v>1.089137921908415</v>
      </c>
      <c r="D7726">
        <v>1.1044379219084151</v>
      </c>
    </row>
    <row r="7727" spans="1:4" x14ac:dyDescent="0.25">
      <c r="A7727">
        <v>7714</v>
      </c>
      <c r="B7727">
        <f>A7727*'Speed and degree'!$E$8-145-360</f>
        <v>2527.5276800000001</v>
      </c>
      <c r="C7727">
        <v>1.0815079219084149</v>
      </c>
      <c r="D7727">
        <v>1.099917921908415</v>
      </c>
    </row>
    <row r="7728" spans="1:4" x14ac:dyDescent="0.25">
      <c r="A7728">
        <v>7715</v>
      </c>
      <c r="B7728">
        <f>A7728*'Speed and degree'!$E$8-145-360</f>
        <v>2527.9208000000003</v>
      </c>
      <c r="C7728">
        <v>1.085407921908415</v>
      </c>
      <c r="D7728">
        <v>1.099957921908415</v>
      </c>
    </row>
    <row r="7729" spans="1:4" x14ac:dyDescent="0.25">
      <c r="A7729">
        <v>7716</v>
      </c>
      <c r="B7729">
        <f>A7729*'Speed and degree'!$E$8-145-360</f>
        <v>2528.3139200000001</v>
      </c>
      <c r="C7729">
        <v>1.083377921908415</v>
      </c>
      <c r="D7729">
        <v>1.1036279219084151</v>
      </c>
    </row>
    <row r="7730" spans="1:4" x14ac:dyDescent="0.25">
      <c r="A7730">
        <v>7717</v>
      </c>
      <c r="B7730">
        <f>A7730*'Speed and degree'!$E$8-145-360</f>
        <v>2528.7070400000002</v>
      </c>
      <c r="C7730">
        <v>1.083657921908415</v>
      </c>
      <c r="D7730">
        <v>1.1050879219084151</v>
      </c>
    </row>
    <row r="7731" spans="1:4" x14ac:dyDescent="0.25">
      <c r="A7731">
        <v>7718</v>
      </c>
      <c r="B7731">
        <f>A7731*'Speed and degree'!$E$8-145-360</f>
        <v>2529.1001600000004</v>
      </c>
      <c r="C7731">
        <v>1.0873579219084151</v>
      </c>
      <c r="D7731">
        <v>1.099547921908415</v>
      </c>
    </row>
    <row r="7732" spans="1:4" x14ac:dyDescent="0.25">
      <c r="A7732">
        <v>7719</v>
      </c>
      <c r="B7732">
        <f>A7732*'Speed and degree'!$E$8-145-360</f>
        <v>2529.4932800000001</v>
      </c>
      <c r="C7732">
        <v>1.089487921908415</v>
      </c>
      <c r="D7732">
        <v>1.091787921908415</v>
      </c>
    </row>
    <row r="7733" spans="1:4" x14ac:dyDescent="0.25">
      <c r="A7733">
        <v>7720</v>
      </c>
      <c r="B7733">
        <f>A7733*'Speed and degree'!$E$8-145-360</f>
        <v>2529.8864000000003</v>
      </c>
      <c r="C7733">
        <v>1.090437921908415</v>
      </c>
      <c r="D7733">
        <v>1.0858379219084149</v>
      </c>
    </row>
    <row r="7734" spans="1:4" x14ac:dyDescent="0.25">
      <c r="A7734">
        <v>7721</v>
      </c>
      <c r="B7734">
        <f>A7734*'Speed and degree'!$E$8-145-360</f>
        <v>2530.27952</v>
      </c>
      <c r="C7734">
        <v>1.0988179219084149</v>
      </c>
      <c r="D7734">
        <v>1.0785179219084149</v>
      </c>
    </row>
    <row r="7735" spans="1:4" x14ac:dyDescent="0.25">
      <c r="A7735">
        <v>7722</v>
      </c>
      <c r="B7735">
        <f>A7735*'Speed and degree'!$E$8-145-360</f>
        <v>2530.6726400000002</v>
      </c>
      <c r="C7735">
        <v>1.0981779219084149</v>
      </c>
      <c r="D7735">
        <v>1.0700379219084151</v>
      </c>
    </row>
    <row r="7736" spans="1:4" x14ac:dyDescent="0.25">
      <c r="A7736">
        <v>7723</v>
      </c>
      <c r="B7736">
        <f>A7736*'Speed and degree'!$E$8-145-360</f>
        <v>2531.0657600000004</v>
      </c>
      <c r="C7736">
        <v>1.094297921908415</v>
      </c>
      <c r="D7736">
        <v>1.0621179219084149</v>
      </c>
    </row>
    <row r="7737" spans="1:4" x14ac:dyDescent="0.25">
      <c r="A7737">
        <v>7724</v>
      </c>
      <c r="B7737">
        <f>A7737*'Speed and degree'!$E$8-145-360</f>
        <v>2531.4588800000001</v>
      </c>
      <c r="C7737">
        <v>1.094667921908415</v>
      </c>
      <c r="D7737">
        <v>1.0560779219084149</v>
      </c>
    </row>
    <row r="7738" spans="1:4" x14ac:dyDescent="0.25">
      <c r="A7738">
        <v>7725</v>
      </c>
      <c r="B7738">
        <f>A7738*'Speed and degree'!$E$8-145-360</f>
        <v>2531.8520000000003</v>
      </c>
      <c r="C7738">
        <v>1.092257921908415</v>
      </c>
      <c r="D7738">
        <v>1.055047921908415</v>
      </c>
    </row>
    <row r="7739" spans="1:4" x14ac:dyDescent="0.25">
      <c r="A7739">
        <v>7726</v>
      </c>
      <c r="B7739">
        <f>A7739*'Speed and degree'!$E$8-145-360</f>
        <v>2532.24512</v>
      </c>
      <c r="C7739">
        <v>1.0918979219084151</v>
      </c>
      <c r="D7739">
        <v>1.0562779219084151</v>
      </c>
    </row>
    <row r="7740" spans="1:4" x14ac:dyDescent="0.25">
      <c r="A7740">
        <v>7727</v>
      </c>
      <c r="B7740">
        <f>A7740*'Speed and degree'!$E$8-145-360</f>
        <v>2532.6382400000002</v>
      </c>
      <c r="C7740">
        <v>1.0883879219084149</v>
      </c>
      <c r="D7740">
        <v>1.058937921908415</v>
      </c>
    </row>
    <row r="7741" spans="1:4" x14ac:dyDescent="0.25">
      <c r="A7741">
        <v>7728</v>
      </c>
      <c r="B7741">
        <f>A7741*'Speed and degree'!$E$8-145-360</f>
        <v>2533.0313600000004</v>
      </c>
      <c r="C7741">
        <v>1.081317921908415</v>
      </c>
      <c r="D7741">
        <v>1.065207921908415</v>
      </c>
    </row>
    <row r="7742" spans="1:4" x14ac:dyDescent="0.25">
      <c r="A7742">
        <v>7729</v>
      </c>
      <c r="B7742">
        <f>A7742*'Speed and degree'!$E$8-145-360</f>
        <v>2533.4244800000001</v>
      </c>
      <c r="C7742">
        <v>1.078127921908415</v>
      </c>
      <c r="D7742">
        <v>1.0710279219084149</v>
      </c>
    </row>
    <row r="7743" spans="1:4" x14ac:dyDescent="0.25">
      <c r="A7743">
        <v>7730</v>
      </c>
      <c r="B7743">
        <f>A7743*'Speed and degree'!$E$8-145-360</f>
        <v>2533.8176000000003</v>
      </c>
      <c r="C7743">
        <v>1.0840179219084149</v>
      </c>
      <c r="D7743">
        <v>1.0747579219084149</v>
      </c>
    </row>
    <row r="7744" spans="1:4" x14ac:dyDescent="0.25">
      <c r="A7744">
        <v>7731</v>
      </c>
      <c r="B7744">
        <f>A7744*'Speed and degree'!$E$8-145-360</f>
        <v>2534.21072</v>
      </c>
      <c r="C7744">
        <v>1.0878979219084151</v>
      </c>
      <c r="D7744">
        <v>1.0799379219084151</v>
      </c>
    </row>
    <row r="7745" spans="1:4" x14ac:dyDescent="0.25">
      <c r="A7745">
        <v>7732</v>
      </c>
      <c r="B7745">
        <f>A7745*'Speed and degree'!$E$8-145-360</f>
        <v>2534.6038400000002</v>
      </c>
      <c r="C7745">
        <v>1.0897279219084151</v>
      </c>
      <c r="D7745">
        <v>1.0834279219084151</v>
      </c>
    </row>
    <row r="7746" spans="1:4" x14ac:dyDescent="0.25">
      <c r="A7746">
        <v>7733</v>
      </c>
      <c r="B7746">
        <f>A7746*'Speed and degree'!$E$8-145-360</f>
        <v>2534.9969600000004</v>
      </c>
      <c r="C7746">
        <v>1.0838079219084149</v>
      </c>
      <c r="D7746">
        <v>1.0818779219084149</v>
      </c>
    </row>
    <row r="7747" spans="1:4" x14ac:dyDescent="0.25">
      <c r="A7747">
        <v>7734</v>
      </c>
      <c r="B7747">
        <f>A7747*'Speed and degree'!$E$8-145-360</f>
        <v>2535.3900800000001</v>
      </c>
      <c r="C7747">
        <v>1.072227921908415</v>
      </c>
      <c r="D7747">
        <v>1.080567921908415</v>
      </c>
    </row>
    <row r="7748" spans="1:4" x14ac:dyDescent="0.25">
      <c r="A7748">
        <v>7735</v>
      </c>
      <c r="B7748">
        <f>A7748*'Speed and degree'!$E$8-145-360</f>
        <v>2535.7832000000003</v>
      </c>
      <c r="C7748">
        <v>1.0786479219084151</v>
      </c>
      <c r="D7748">
        <v>1.0764579219084149</v>
      </c>
    </row>
    <row r="7749" spans="1:4" x14ac:dyDescent="0.25">
      <c r="A7749">
        <v>7736</v>
      </c>
      <c r="B7749">
        <f>A7749*'Speed and degree'!$E$8-145-360</f>
        <v>2536.17632</v>
      </c>
      <c r="C7749">
        <v>1.0883879219084149</v>
      </c>
      <c r="D7749">
        <v>1.067827921908415</v>
      </c>
    </row>
    <row r="7750" spans="1:4" x14ac:dyDescent="0.25">
      <c r="A7750">
        <v>7737</v>
      </c>
      <c r="B7750">
        <f>A7750*'Speed and degree'!$E$8-145-360</f>
        <v>2536.5694400000002</v>
      </c>
      <c r="C7750">
        <v>1.098807921908415</v>
      </c>
      <c r="D7750">
        <v>1.0610879219084151</v>
      </c>
    </row>
    <row r="7751" spans="1:4" x14ac:dyDescent="0.25">
      <c r="A7751">
        <v>7738</v>
      </c>
      <c r="B7751">
        <f>A7751*'Speed and degree'!$E$8-145-360</f>
        <v>2536.9625600000004</v>
      </c>
      <c r="C7751">
        <v>1.1021379219084151</v>
      </c>
      <c r="D7751">
        <v>1.056127921908415</v>
      </c>
    </row>
    <row r="7752" spans="1:4" x14ac:dyDescent="0.25">
      <c r="A7752">
        <v>7739</v>
      </c>
      <c r="B7752">
        <f>A7752*'Speed and degree'!$E$8-145-360</f>
        <v>2537.3556800000001</v>
      </c>
      <c r="C7752">
        <v>1.097687921908415</v>
      </c>
      <c r="D7752">
        <v>1.049857921908415</v>
      </c>
    </row>
    <row r="7753" spans="1:4" x14ac:dyDescent="0.25">
      <c r="A7753">
        <v>7740</v>
      </c>
      <c r="B7753">
        <f>A7753*'Speed and degree'!$E$8-145-360</f>
        <v>2537.7488000000003</v>
      </c>
      <c r="C7753">
        <v>1.0929979219084149</v>
      </c>
      <c r="D7753">
        <v>1.042577921908415</v>
      </c>
    </row>
    <row r="7754" spans="1:4" x14ac:dyDescent="0.25">
      <c r="A7754">
        <v>7741</v>
      </c>
      <c r="B7754">
        <f>A7754*'Speed and degree'!$E$8-145-360</f>
        <v>2538.14192</v>
      </c>
      <c r="C7754">
        <v>1.0957679219084149</v>
      </c>
      <c r="D7754">
        <v>1.038227921908415</v>
      </c>
    </row>
    <row r="7755" spans="1:4" x14ac:dyDescent="0.25">
      <c r="A7755">
        <v>7742</v>
      </c>
      <c r="B7755">
        <f>A7755*'Speed and degree'!$E$8-145-360</f>
        <v>2538.5350400000002</v>
      </c>
      <c r="C7755">
        <v>1.0961479219084149</v>
      </c>
      <c r="D7755">
        <v>1.035457921908415</v>
      </c>
    </row>
    <row r="7756" spans="1:4" x14ac:dyDescent="0.25">
      <c r="A7756">
        <v>7743</v>
      </c>
      <c r="B7756">
        <f>A7756*'Speed and degree'!$E$8-145-360</f>
        <v>2538.9281600000004</v>
      </c>
      <c r="C7756">
        <v>1.0877779219084149</v>
      </c>
      <c r="D7756">
        <v>1.037487921908415</v>
      </c>
    </row>
    <row r="7757" spans="1:4" x14ac:dyDescent="0.25">
      <c r="A7757">
        <v>7744</v>
      </c>
      <c r="B7757">
        <f>A7757*'Speed and degree'!$E$8-145-360</f>
        <v>2539.3212800000001</v>
      </c>
      <c r="C7757">
        <v>1.086467921908415</v>
      </c>
      <c r="D7757">
        <v>1.038637921908415</v>
      </c>
    </row>
    <row r="7758" spans="1:4" x14ac:dyDescent="0.25">
      <c r="A7758">
        <v>7745</v>
      </c>
      <c r="B7758">
        <f>A7758*'Speed and degree'!$E$8-145-360</f>
        <v>2539.7144000000003</v>
      </c>
      <c r="C7758">
        <v>1.083687921908415</v>
      </c>
      <c r="D7758">
        <v>1.0408279219084149</v>
      </c>
    </row>
    <row r="7759" spans="1:4" x14ac:dyDescent="0.25">
      <c r="A7759">
        <v>7746</v>
      </c>
      <c r="B7759">
        <f>A7759*'Speed and degree'!$E$8-145-360</f>
        <v>2540.10752</v>
      </c>
      <c r="C7759">
        <v>1.081717921908415</v>
      </c>
      <c r="D7759">
        <v>1.0452079219084149</v>
      </c>
    </row>
    <row r="7760" spans="1:4" x14ac:dyDescent="0.25">
      <c r="A7760">
        <v>7747</v>
      </c>
      <c r="B7760">
        <f>A7760*'Speed and degree'!$E$8-145-360</f>
        <v>2540.5006400000002</v>
      </c>
      <c r="C7760">
        <v>1.082507921908415</v>
      </c>
      <c r="D7760">
        <v>1.0496679219084151</v>
      </c>
    </row>
    <row r="7761" spans="1:4" x14ac:dyDescent="0.25">
      <c r="A7761">
        <v>7748</v>
      </c>
      <c r="B7761">
        <f>A7761*'Speed and degree'!$E$8-145-360</f>
        <v>2540.8937600000004</v>
      </c>
      <c r="C7761">
        <v>1.085547921908415</v>
      </c>
      <c r="D7761">
        <v>1.0526879219084151</v>
      </c>
    </row>
    <row r="7762" spans="1:4" x14ac:dyDescent="0.25">
      <c r="A7762">
        <v>7749</v>
      </c>
      <c r="B7762">
        <f>A7762*'Speed and degree'!$E$8-145-360</f>
        <v>2541.2868800000001</v>
      </c>
      <c r="C7762">
        <v>1.0799079219084149</v>
      </c>
      <c r="D7762">
        <v>1.053827921908415</v>
      </c>
    </row>
    <row r="7763" spans="1:4" x14ac:dyDescent="0.25">
      <c r="A7763">
        <v>7750</v>
      </c>
      <c r="B7763">
        <f>A7763*'Speed and degree'!$E$8-145-360</f>
        <v>2541.6800000000003</v>
      </c>
      <c r="C7763">
        <v>1.0748279219084149</v>
      </c>
      <c r="D7763">
        <v>1.0538479219084149</v>
      </c>
    </row>
    <row r="7764" spans="1:4" x14ac:dyDescent="0.25">
      <c r="A7764">
        <v>7751</v>
      </c>
      <c r="B7764">
        <f>A7764*'Speed and degree'!$E$8-145-360</f>
        <v>2542.07312</v>
      </c>
      <c r="C7764">
        <v>1.0799679219084151</v>
      </c>
      <c r="D7764">
        <v>1.0508179219084151</v>
      </c>
    </row>
    <row r="7765" spans="1:4" x14ac:dyDescent="0.25">
      <c r="A7765">
        <v>7752</v>
      </c>
      <c r="B7765">
        <f>A7765*'Speed and degree'!$E$8-145-360</f>
        <v>2542.4662400000002</v>
      </c>
      <c r="C7765">
        <v>1.0811579219084151</v>
      </c>
      <c r="D7765">
        <v>1.0491279219084151</v>
      </c>
    </row>
    <row r="7766" spans="1:4" x14ac:dyDescent="0.25">
      <c r="A7766">
        <v>7753</v>
      </c>
      <c r="B7766">
        <f>A7766*'Speed and degree'!$E$8-145-360</f>
        <v>2542.8593600000004</v>
      </c>
      <c r="C7766">
        <v>1.0818079219084149</v>
      </c>
      <c r="D7766">
        <v>1.042647921908415</v>
      </c>
    </row>
    <row r="7767" spans="1:4" x14ac:dyDescent="0.25">
      <c r="A7767">
        <v>7754</v>
      </c>
      <c r="B7767">
        <f>A7767*'Speed and degree'!$E$8-145-360</f>
        <v>2543.2524800000001</v>
      </c>
      <c r="C7767">
        <v>1.0816079219084149</v>
      </c>
      <c r="D7767">
        <v>1.0398779219084149</v>
      </c>
    </row>
    <row r="7768" spans="1:4" x14ac:dyDescent="0.25">
      <c r="A7768">
        <v>7755</v>
      </c>
      <c r="B7768">
        <f>A7768*'Speed and degree'!$E$8-145-360</f>
        <v>2543.6456000000003</v>
      </c>
      <c r="C7768">
        <v>1.0807179219084151</v>
      </c>
      <c r="D7768">
        <v>1.035007921908415</v>
      </c>
    </row>
    <row r="7769" spans="1:4" x14ac:dyDescent="0.25">
      <c r="A7769">
        <v>7756</v>
      </c>
      <c r="B7769">
        <f>A7769*'Speed and degree'!$E$8-145-360</f>
        <v>2544.03872</v>
      </c>
      <c r="C7769">
        <v>1.080877921908415</v>
      </c>
      <c r="D7769">
        <v>1.031457921908415</v>
      </c>
    </row>
    <row r="7770" spans="1:4" x14ac:dyDescent="0.25">
      <c r="A7770">
        <v>7757</v>
      </c>
      <c r="B7770">
        <f>A7770*'Speed and degree'!$E$8-145-360</f>
        <v>2544.4318400000002</v>
      </c>
      <c r="C7770">
        <v>1.078427921908415</v>
      </c>
      <c r="D7770">
        <v>1.027657921908415</v>
      </c>
    </row>
    <row r="7771" spans="1:4" x14ac:dyDescent="0.25">
      <c r="A7771">
        <v>7758</v>
      </c>
      <c r="B7771">
        <f>A7771*'Speed and degree'!$E$8-145-360</f>
        <v>2544.8249600000004</v>
      </c>
      <c r="C7771">
        <v>1.078737921908415</v>
      </c>
      <c r="D7771">
        <v>1.0265279219084149</v>
      </c>
    </row>
    <row r="7772" spans="1:4" x14ac:dyDescent="0.25">
      <c r="A7772">
        <v>7759</v>
      </c>
      <c r="B7772">
        <f>A7772*'Speed and degree'!$E$8-145-360</f>
        <v>2545.2180800000001</v>
      </c>
      <c r="C7772">
        <v>1.080467921908415</v>
      </c>
      <c r="D7772">
        <v>1.026467921908415</v>
      </c>
    </row>
    <row r="7773" spans="1:4" x14ac:dyDescent="0.25">
      <c r="A7773">
        <v>7760</v>
      </c>
      <c r="B7773">
        <f>A7773*'Speed and degree'!$E$8-145-360</f>
        <v>2545.6112000000003</v>
      </c>
      <c r="C7773">
        <v>1.0814079219084149</v>
      </c>
      <c r="D7773">
        <v>1.0293379219084149</v>
      </c>
    </row>
    <row r="7774" spans="1:4" x14ac:dyDescent="0.25">
      <c r="A7774">
        <v>7761</v>
      </c>
      <c r="B7774">
        <f>A7774*'Speed and degree'!$E$8-145-360</f>
        <v>2546.00432</v>
      </c>
      <c r="C7774">
        <v>1.0757079219084149</v>
      </c>
      <c r="D7774">
        <v>1.0312779219084149</v>
      </c>
    </row>
    <row r="7775" spans="1:4" x14ac:dyDescent="0.25">
      <c r="A7775">
        <v>7762</v>
      </c>
      <c r="B7775">
        <f>A7775*'Speed and degree'!$E$8-145-360</f>
        <v>2546.3974400000002</v>
      </c>
      <c r="C7775">
        <v>1.068157921908415</v>
      </c>
      <c r="D7775">
        <v>1.033077921908415</v>
      </c>
    </row>
    <row r="7776" spans="1:4" x14ac:dyDescent="0.25">
      <c r="A7776">
        <v>7763</v>
      </c>
      <c r="B7776">
        <f>A7776*'Speed and degree'!$E$8-145-360</f>
        <v>2546.7905600000004</v>
      </c>
      <c r="C7776">
        <v>1.0695279219084151</v>
      </c>
      <c r="D7776">
        <v>1.036977921908415</v>
      </c>
    </row>
    <row r="7777" spans="1:4" x14ac:dyDescent="0.25">
      <c r="A7777">
        <v>7764</v>
      </c>
      <c r="B7777">
        <f>A7777*'Speed and degree'!$E$8-145-360</f>
        <v>2547.1836800000001</v>
      </c>
      <c r="C7777">
        <v>1.0735279219084151</v>
      </c>
      <c r="D7777">
        <v>1.0371079219084149</v>
      </c>
    </row>
    <row r="7778" spans="1:4" x14ac:dyDescent="0.25">
      <c r="A7778">
        <v>7765</v>
      </c>
      <c r="B7778">
        <f>A7778*'Speed and degree'!$E$8-145-360</f>
        <v>2547.5768000000003</v>
      </c>
      <c r="C7778">
        <v>1.071217921908415</v>
      </c>
      <c r="D7778">
        <v>1.039757921908415</v>
      </c>
    </row>
    <row r="7779" spans="1:4" x14ac:dyDescent="0.25">
      <c r="A7779">
        <v>7766</v>
      </c>
      <c r="B7779">
        <f>A7779*'Speed and degree'!$E$8-145-360</f>
        <v>2547.96992</v>
      </c>
      <c r="C7779">
        <v>1.068127921908415</v>
      </c>
      <c r="D7779">
        <v>1.0404979219084149</v>
      </c>
    </row>
    <row r="7780" spans="1:4" x14ac:dyDescent="0.25">
      <c r="A7780">
        <v>7767</v>
      </c>
      <c r="B7780">
        <f>A7780*'Speed and degree'!$E$8-145-360</f>
        <v>2548.3630400000002</v>
      </c>
      <c r="C7780">
        <v>1.0682779219084151</v>
      </c>
      <c r="D7780">
        <v>1.038067921908415</v>
      </c>
    </row>
    <row r="7781" spans="1:4" x14ac:dyDescent="0.25">
      <c r="A7781">
        <v>7768</v>
      </c>
      <c r="B7781">
        <f>A7781*'Speed and degree'!$E$8-145-360</f>
        <v>2548.7561600000004</v>
      </c>
      <c r="C7781">
        <v>1.071647921908415</v>
      </c>
      <c r="D7781">
        <v>1.0384279219084149</v>
      </c>
    </row>
    <row r="7782" spans="1:4" x14ac:dyDescent="0.25">
      <c r="A7782">
        <v>7769</v>
      </c>
      <c r="B7782">
        <f>A7782*'Speed and degree'!$E$8-145-360</f>
        <v>2549.1492800000001</v>
      </c>
      <c r="C7782">
        <v>1.075377921908415</v>
      </c>
      <c r="D7782">
        <v>1.0356479219084149</v>
      </c>
    </row>
    <row r="7783" spans="1:4" x14ac:dyDescent="0.25">
      <c r="A7783">
        <v>7770</v>
      </c>
      <c r="B7783">
        <f>A7783*'Speed and degree'!$E$8-145-360</f>
        <v>2549.5424000000003</v>
      </c>
      <c r="C7783">
        <v>1.074697921908415</v>
      </c>
      <c r="D7783">
        <v>1.032547921908415</v>
      </c>
    </row>
    <row r="7784" spans="1:4" x14ac:dyDescent="0.25">
      <c r="A7784">
        <v>7771</v>
      </c>
      <c r="B7784">
        <f>A7784*'Speed and degree'!$E$8-145-360</f>
        <v>2549.93552</v>
      </c>
      <c r="C7784">
        <v>1.071517921908415</v>
      </c>
      <c r="D7784">
        <v>1.032437921908415</v>
      </c>
    </row>
    <row r="7785" spans="1:4" x14ac:dyDescent="0.25">
      <c r="A7785">
        <v>7772</v>
      </c>
      <c r="B7785">
        <f>A7785*'Speed and degree'!$E$8-145-360</f>
        <v>2550.3286400000002</v>
      </c>
      <c r="C7785">
        <v>1.0692379219084149</v>
      </c>
      <c r="D7785">
        <v>1.0315479219084149</v>
      </c>
    </row>
    <row r="7786" spans="1:4" x14ac:dyDescent="0.25">
      <c r="A7786">
        <v>7773</v>
      </c>
      <c r="B7786">
        <f>A7786*'Speed and degree'!$E$8-145-360</f>
        <v>2550.7217600000004</v>
      </c>
      <c r="C7786">
        <v>1.0705879219084149</v>
      </c>
      <c r="D7786">
        <v>1.026197921908415</v>
      </c>
    </row>
    <row r="7787" spans="1:4" x14ac:dyDescent="0.25">
      <c r="A7787">
        <v>7774</v>
      </c>
      <c r="B7787">
        <f>A7787*'Speed and degree'!$E$8-145-360</f>
        <v>2551.1148800000001</v>
      </c>
      <c r="C7787">
        <v>1.069547921908415</v>
      </c>
      <c r="D7787">
        <v>1.024907921908415</v>
      </c>
    </row>
    <row r="7788" spans="1:4" x14ac:dyDescent="0.25">
      <c r="A7788">
        <v>7775</v>
      </c>
      <c r="B7788">
        <f>A7788*'Speed and degree'!$E$8-145-360</f>
        <v>2551.5080000000003</v>
      </c>
      <c r="C7788">
        <v>1.0688179219084151</v>
      </c>
      <c r="D7788">
        <v>1.025147921908415</v>
      </c>
    </row>
    <row r="7789" spans="1:4" x14ac:dyDescent="0.25">
      <c r="A7789">
        <v>7776</v>
      </c>
      <c r="B7789">
        <f>A7789*'Speed and degree'!$E$8-145-360</f>
        <v>2551.90112</v>
      </c>
      <c r="C7789">
        <v>1.0669279219084149</v>
      </c>
      <c r="D7789">
        <v>1.0273779219084149</v>
      </c>
    </row>
    <row r="7790" spans="1:4" x14ac:dyDescent="0.25">
      <c r="A7790">
        <v>7777</v>
      </c>
      <c r="B7790">
        <f>A7790*'Speed and degree'!$E$8-145-360</f>
        <v>2552.2942400000002</v>
      </c>
      <c r="C7790">
        <v>1.0681479219084149</v>
      </c>
      <c r="D7790">
        <v>1.027767921908415</v>
      </c>
    </row>
    <row r="7791" spans="1:4" x14ac:dyDescent="0.25">
      <c r="A7791">
        <v>7778</v>
      </c>
      <c r="B7791">
        <f>A7791*'Speed and degree'!$E$8-145-360</f>
        <v>2552.6873600000004</v>
      </c>
      <c r="C7791">
        <v>1.069247921908415</v>
      </c>
      <c r="D7791">
        <v>1.029257921908415</v>
      </c>
    </row>
    <row r="7792" spans="1:4" x14ac:dyDescent="0.25">
      <c r="A7792">
        <v>7779</v>
      </c>
      <c r="B7792">
        <f>A7792*'Speed and degree'!$E$8-145-360</f>
        <v>2553.0804800000001</v>
      </c>
      <c r="C7792">
        <v>1.0705179219084149</v>
      </c>
      <c r="D7792">
        <v>1.033017921908415</v>
      </c>
    </row>
    <row r="7793" spans="1:4" x14ac:dyDescent="0.25">
      <c r="A7793">
        <v>7780</v>
      </c>
      <c r="B7793">
        <f>A7793*'Speed and degree'!$E$8-145-360</f>
        <v>2553.4736000000003</v>
      </c>
      <c r="C7793">
        <v>1.0709279219084149</v>
      </c>
      <c r="D7793">
        <v>1.0344579219084149</v>
      </c>
    </row>
    <row r="7794" spans="1:4" x14ac:dyDescent="0.25">
      <c r="A7794">
        <v>7781</v>
      </c>
      <c r="B7794">
        <f>A7794*'Speed and degree'!$E$8-145-360</f>
        <v>2553.86672</v>
      </c>
      <c r="C7794">
        <v>1.070497921908415</v>
      </c>
      <c r="D7794">
        <v>1.0388679219084149</v>
      </c>
    </row>
    <row r="7795" spans="1:4" x14ac:dyDescent="0.25">
      <c r="A7795">
        <v>7782</v>
      </c>
      <c r="B7795">
        <f>A7795*'Speed and degree'!$E$8-145-360</f>
        <v>2554.2598400000002</v>
      </c>
      <c r="C7795">
        <v>1.0686179219084151</v>
      </c>
      <c r="D7795">
        <v>1.0376479219084149</v>
      </c>
    </row>
    <row r="7796" spans="1:4" x14ac:dyDescent="0.25">
      <c r="A7796">
        <v>7783</v>
      </c>
      <c r="B7796">
        <f>A7796*'Speed and degree'!$E$8-145-360</f>
        <v>2554.6529600000003</v>
      </c>
      <c r="C7796">
        <v>1.0686179219084151</v>
      </c>
      <c r="D7796">
        <v>1.036907921908415</v>
      </c>
    </row>
    <row r="7797" spans="1:4" x14ac:dyDescent="0.25">
      <c r="A7797">
        <v>7784</v>
      </c>
      <c r="B7797">
        <f>A7797*'Speed and degree'!$E$8-145-360</f>
        <v>2555.0460800000001</v>
      </c>
      <c r="C7797">
        <v>1.0679479219084149</v>
      </c>
      <c r="D7797">
        <v>1.0364579219084149</v>
      </c>
    </row>
    <row r="7798" spans="1:4" x14ac:dyDescent="0.25">
      <c r="A7798">
        <v>7785</v>
      </c>
      <c r="B7798">
        <f>A7798*'Speed and degree'!$E$8-145-360</f>
        <v>2555.4392000000003</v>
      </c>
      <c r="C7798">
        <v>1.066637921908415</v>
      </c>
      <c r="D7798">
        <v>1.0395779219084149</v>
      </c>
    </row>
    <row r="7799" spans="1:4" x14ac:dyDescent="0.25">
      <c r="A7799">
        <v>7786</v>
      </c>
      <c r="B7799">
        <f>A7799*'Speed and degree'!$E$8-145-360</f>
        <v>2555.83232</v>
      </c>
      <c r="C7799">
        <v>1.065787921908415</v>
      </c>
      <c r="D7799">
        <v>1.0358179219084149</v>
      </c>
    </row>
    <row r="7800" spans="1:4" x14ac:dyDescent="0.25">
      <c r="A7800">
        <v>7787</v>
      </c>
      <c r="B7800">
        <f>A7800*'Speed and degree'!$E$8-145-360</f>
        <v>2556.2254400000002</v>
      </c>
      <c r="C7800">
        <v>1.0677479219084149</v>
      </c>
      <c r="D7800">
        <v>1.0320879219084149</v>
      </c>
    </row>
    <row r="7801" spans="1:4" x14ac:dyDescent="0.25">
      <c r="A7801">
        <v>7788</v>
      </c>
      <c r="B7801">
        <f>A7801*'Speed and degree'!$E$8-145-360</f>
        <v>2556.6185600000003</v>
      </c>
      <c r="C7801">
        <v>1.065207921908415</v>
      </c>
      <c r="D7801">
        <v>1.0324479219084151</v>
      </c>
    </row>
    <row r="7802" spans="1:4" x14ac:dyDescent="0.25">
      <c r="A7802">
        <v>7789</v>
      </c>
      <c r="B7802">
        <f>A7802*'Speed and degree'!$E$8-145-360</f>
        <v>2557.0116800000001</v>
      </c>
      <c r="C7802">
        <v>1.0668279219084149</v>
      </c>
      <c r="D7802">
        <v>1.0292779219084149</v>
      </c>
    </row>
    <row r="7803" spans="1:4" x14ac:dyDescent="0.25">
      <c r="A7803">
        <v>7790</v>
      </c>
      <c r="B7803">
        <f>A7803*'Speed and degree'!$E$8-145-360</f>
        <v>2557.4048000000003</v>
      </c>
      <c r="C7803">
        <v>1.066737921908415</v>
      </c>
      <c r="D7803">
        <v>1.029327921908415</v>
      </c>
    </row>
    <row r="7804" spans="1:4" x14ac:dyDescent="0.25">
      <c r="A7804">
        <v>7791</v>
      </c>
      <c r="B7804">
        <f>A7804*'Speed and degree'!$E$8-145-360</f>
        <v>2557.79792</v>
      </c>
      <c r="C7804">
        <v>1.0672579219084151</v>
      </c>
      <c r="D7804">
        <v>1.0293779219084149</v>
      </c>
    </row>
    <row r="7805" spans="1:4" x14ac:dyDescent="0.25">
      <c r="A7805">
        <v>7792</v>
      </c>
      <c r="B7805">
        <f>A7805*'Speed and degree'!$E$8-145-360</f>
        <v>2558.1910400000002</v>
      </c>
      <c r="C7805">
        <v>1.0683079219084151</v>
      </c>
      <c r="D7805">
        <v>1.032407921908415</v>
      </c>
    </row>
    <row r="7806" spans="1:4" x14ac:dyDescent="0.25">
      <c r="A7806">
        <v>7793</v>
      </c>
      <c r="B7806">
        <f>A7806*'Speed and degree'!$E$8-145-360</f>
        <v>2558.5841600000003</v>
      </c>
      <c r="C7806">
        <v>1.0720779219084149</v>
      </c>
      <c r="D7806">
        <v>1.035487921908415</v>
      </c>
    </row>
    <row r="7807" spans="1:4" x14ac:dyDescent="0.25">
      <c r="A7807">
        <v>7794</v>
      </c>
      <c r="B7807">
        <f>A7807*'Speed and degree'!$E$8-145-360</f>
        <v>2558.9772800000001</v>
      </c>
      <c r="C7807">
        <v>1.068777921908415</v>
      </c>
      <c r="D7807">
        <v>1.036877921908415</v>
      </c>
    </row>
    <row r="7808" spans="1:4" x14ac:dyDescent="0.25">
      <c r="A7808">
        <v>7795</v>
      </c>
      <c r="B7808">
        <f>A7808*'Speed and degree'!$E$8-145-360</f>
        <v>2559.3704000000002</v>
      </c>
      <c r="C7808">
        <v>1.070237921908415</v>
      </c>
      <c r="D7808">
        <v>1.042037921908415</v>
      </c>
    </row>
    <row r="7809" spans="1:4" x14ac:dyDescent="0.25">
      <c r="A7809">
        <v>7796</v>
      </c>
      <c r="B7809">
        <f>A7809*'Speed and degree'!$E$8-145-360</f>
        <v>2559.76352</v>
      </c>
      <c r="C7809">
        <v>1.0701779219084149</v>
      </c>
      <c r="D7809">
        <v>1.0417079219084149</v>
      </c>
    </row>
    <row r="7810" spans="1:4" x14ac:dyDescent="0.25">
      <c r="A7810">
        <v>7797</v>
      </c>
      <c r="B7810">
        <f>A7810*'Speed and degree'!$E$8-145-360</f>
        <v>2560.1566400000002</v>
      </c>
      <c r="C7810">
        <v>1.071517921908415</v>
      </c>
      <c r="D7810">
        <v>1.0422179219084149</v>
      </c>
    </row>
    <row r="7811" spans="1:4" x14ac:dyDescent="0.25">
      <c r="A7811">
        <v>7798</v>
      </c>
      <c r="B7811">
        <f>A7811*'Speed and degree'!$E$8-145-360</f>
        <v>2560.5497600000003</v>
      </c>
      <c r="C7811">
        <v>1.071107921908415</v>
      </c>
      <c r="D7811">
        <v>1.0430379219084149</v>
      </c>
    </row>
    <row r="7812" spans="1:4" x14ac:dyDescent="0.25">
      <c r="A7812">
        <v>7799</v>
      </c>
      <c r="B7812">
        <f>A7812*'Speed and degree'!$E$8-145-360</f>
        <v>2560.9428800000001</v>
      </c>
      <c r="C7812">
        <v>1.0729179219084151</v>
      </c>
      <c r="D7812">
        <v>1.042307921908415</v>
      </c>
    </row>
    <row r="7813" spans="1:4" x14ac:dyDescent="0.25">
      <c r="A7813">
        <v>7800</v>
      </c>
      <c r="B7813">
        <f>A7813*'Speed and degree'!$E$8-145-360</f>
        <v>2561.3360000000002</v>
      </c>
      <c r="C7813">
        <v>1.0720379219084151</v>
      </c>
      <c r="D7813">
        <v>1.0414979219084151</v>
      </c>
    </row>
    <row r="7814" spans="1:4" x14ac:dyDescent="0.25">
      <c r="A7814">
        <v>7801</v>
      </c>
      <c r="B7814">
        <f>A7814*'Speed and degree'!$E$8-145-360</f>
        <v>2561.7291200000004</v>
      </c>
      <c r="C7814">
        <v>1.070097921908415</v>
      </c>
      <c r="D7814">
        <v>1.042337921908415</v>
      </c>
    </row>
    <row r="7815" spans="1:4" x14ac:dyDescent="0.25">
      <c r="A7815">
        <v>7802</v>
      </c>
      <c r="B7815">
        <f>A7815*'Speed and degree'!$E$8-145-360</f>
        <v>2562.1222400000001</v>
      </c>
      <c r="C7815">
        <v>1.069787921908415</v>
      </c>
      <c r="D7815">
        <v>1.039957921908415</v>
      </c>
    </row>
    <row r="7816" spans="1:4" x14ac:dyDescent="0.25">
      <c r="A7816">
        <v>7803</v>
      </c>
      <c r="B7816">
        <f>A7816*'Speed and degree'!$E$8-145-360</f>
        <v>2562.5153600000003</v>
      </c>
      <c r="C7816">
        <v>1.069817921908415</v>
      </c>
      <c r="D7816">
        <v>1.039417921908415</v>
      </c>
    </row>
    <row r="7817" spans="1:4" x14ac:dyDescent="0.25">
      <c r="A7817">
        <v>7804</v>
      </c>
      <c r="B7817">
        <f>A7817*'Speed and degree'!$E$8-145-360</f>
        <v>2562.9084800000001</v>
      </c>
      <c r="C7817">
        <v>1.066867921908415</v>
      </c>
      <c r="D7817">
        <v>1.041697921908415</v>
      </c>
    </row>
    <row r="7818" spans="1:4" x14ac:dyDescent="0.25">
      <c r="A7818">
        <v>7805</v>
      </c>
      <c r="B7818">
        <f>A7818*'Speed and degree'!$E$8-145-360</f>
        <v>2563.3016000000002</v>
      </c>
      <c r="C7818">
        <v>1.065187921908415</v>
      </c>
      <c r="D7818">
        <v>1.0429279219084149</v>
      </c>
    </row>
    <row r="7819" spans="1:4" x14ac:dyDescent="0.25">
      <c r="A7819">
        <v>7806</v>
      </c>
      <c r="B7819">
        <f>A7819*'Speed and degree'!$E$8-145-360</f>
        <v>2563.6947200000004</v>
      </c>
      <c r="C7819">
        <v>1.0661179219084149</v>
      </c>
      <c r="D7819">
        <v>1.040747921908415</v>
      </c>
    </row>
    <row r="7820" spans="1:4" x14ac:dyDescent="0.25">
      <c r="A7820">
        <v>7807</v>
      </c>
      <c r="B7820">
        <f>A7820*'Speed and degree'!$E$8-145-360</f>
        <v>2564.0878400000001</v>
      </c>
      <c r="C7820">
        <v>1.0662479219084149</v>
      </c>
      <c r="D7820">
        <v>1.0438479219084149</v>
      </c>
    </row>
    <row r="7821" spans="1:4" x14ac:dyDescent="0.25">
      <c r="A7821">
        <v>7808</v>
      </c>
      <c r="B7821">
        <f>A7821*'Speed and degree'!$E$8-145-360</f>
        <v>2564.4809600000003</v>
      </c>
      <c r="C7821">
        <v>1.067687921908415</v>
      </c>
      <c r="D7821">
        <v>1.044637921908415</v>
      </c>
    </row>
    <row r="7822" spans="1:4" x14ac:dyDescent="0.25">
      <c r="A7822">
        <v>7809</v>
      </c>
      <c r="B7822">
        <f>A7822*'Speed and degree'!$E$8-145-360</f>
        <v>2564.87408</v>
      </c>
      <c r="C7822">
        <v>1.0653079219084149</v>
      </c>
      <c r="D7822">
        <v>1.045527921908415</v>
      </c>
    </row>
    <row r="7823" spans="1:4" x14ac:dyDescent="0.25">
      <c r="A7823">
        <v>7810</v>
      </c>
      <c r="B7823">
        <f>A7823*'Speed and degree'!$E$8-145-360</f>
        <v>2565.2672000000002</v>
      </c>
      <c r="C7823">
        <v>1.065457921908415</v>
      </c>
      <c r="D7823">
        <v>1.046477921908415</v>
      </c>
    </row>
    <row r="7824" spans="1:4" x14ac:dyDescent="0.25">
      <c r="A7824">
        <v>7811</v>
      </c>
      <c r="B7824">
        <f>A7824*'Speed and degree'!$E$8-145-360</f>
        <v>2565.6603200000004</v>
      </c>
      <c r="C7824">
        <v>1.0641479219084149</v>
      </c>
      <c r="D7824">
        <v>1.046227921908415</v>
      </c>
    </row>
    <row r="7825" spans="1:4" x14ac:dyDescent="0.25">
      <c r="A7825">
        <v>7812</v>
      </c>
      <c r="B7825">
        <f>A7825*'Speed and degree'!$E$8-145-360</f>
        <v>2566.0534400000001</v>
      </c>
      <c r="C7825">
        <v>1.065787921908415</v>
      </c>
      <c r="D7825">
        <v>1.0481779219084151</v>
      </c>
    </row>
    <row r="7826" spans="1:4" x14ac:dyDescent="0.25">
      <c r="A7826">
        <v>7813</v>
      </c>
      <c r="B7826">
        <f>A7826*'Speed and degree'!$E$8-145-360</f>
        <v>2566.4465600000003</v>
      </c>
      <c r="C7826">
        <v>1.0654979219084151</v>
      </c>
      <c r="D7826">
        <v>1.0487279219084149</v>
      </c>
    </row>
    <row r="7827" spans="1:4" x14ac:dyDescent="0.25">
      <c r="A7827">
        <v>7814</v>
      </c>
      <c r="B7827">
        <f>A7827*'Speed and degree'!$E$8-145-360</f>
        <v>2566.83968</v>
      </c>
      <c r="C7827">
        <v>1.0635279219084151</v>
      </c>
      <c r="D7827">
        <v>1.052567921908415</v>
      </c>
    </row>
    <row r="7828" spans="1:4" x14ac:dyDescent="0.25">
      <c r="A7828">
        <v>7815</v>
      </c>
      <c r="B7828">
        <f>A7828*'Speed and degree'!$E$8-145-360</f>
        <v>2567.2328000000002</v>
      </c>
      <c r="C7828">
        <v>1.0640779219084149</v>
      </c>
      <c r="D7828">
        <v>1.0489279219084149</v>
      </c>
    </row>
    <row r="7829" spans="1:4" x14ac:dyDescent="0.25">
      <c r="A7829">
        <v>7816</v>
      </c>
      <c r="B7829">
        <f>A7829*'Speed and degree'!$E$8-145-360</f>
        <v>2567.6259200000004</v>
      </c>
      <c r="C7829">
        <v>1.063617921908415</v>
      </c>
      <c r="D7829">
        <v>1.051887921908415</v>
      </c>
    </row>
    <row r="7830" spans="1:4" x14ac:dyDescent="0.25">
      <c r="A7830">
        <v>7817</v>
      </c>
      <c r="B7830">
        <f>A7830*'Speed and degree'!$E$8-145-360</f>
        <v>2568.0190400000001</v>
      </c>
      <c r="C7830">
        <v>1.0637679219084151</v>
      </c>
      <c r="D7830">
        <v>1.0487879219084151</v>
      </c>
    </row>
    <row r="7831" spans="1:4" x14ac:dyDescent="0.25">
      <c r="A7831">
        <v>7818</v>
      </c>
      <c r="B7831">
        <f>A7831*'Speed and degree'!$E$8-145-360</f>
        <v>2568.4121600000003</v>
      </c>
      <c r="C7831">
        <v>1.065177921908415</v>
      </c>
      <c r="D7831">
        <v>1.048537921908415</v>
      </c>
    </row>
    <row r="7832" spans="1:4" x14ac:dyDescent="0.25">
      <c r="A7832">
        <v>7819</v>
      </c>
      <c r="B7832">
        <f>A7832*'Speed and degree'!$E$8-145-360</f>
        <v>2568.80528</v>
      </c>
      <c r="C7832">
        <v>1.066337921908415</v>
      </c>
      <c r="D7832">
        <v>1.0505179219084151</v>
      </c>
    </row>
    <row r="7833" spans="1:4" x14ac:dyDescent="0.25">
      <c r="A7833">
        <v>7820</v>
      </c>
      <c r="B7833">
        <f>A7833*'Speed and degree'!$E$8-145-360</f>
        <v>2569.1984000000002</v>
      </c>
      <c r="C7833">
        <v>1.0655379219084149</v>
      </c>
      <c r="D7833">
        <v>1.0493779219084149</v>
      </c>
    </row>
    <row r="7834" spans="1:4" x14ac:dyDescent="0.25">
      <c r="A7834">
        <v>7821</v>
      </c>
      <c r="B7834">
        <f>A7834*'Speed and degree'!$E$8-145-360</f>
        <v>2569.5915200000004</v>
      </c>
      <c r="C7834">
        <v>1.065047921908415</v>
      </c>
      <c r="D7834">
        <v>1.050337921908415</v>
      </c>
    </row>
    <row r="7835" spans="1:4" x14ac:dyDescent="0.25">
      <c r="A7835">
        <v>7822</v>
      </c>
      <c r="B7835">
        <f>A7835*'Speed and degree'!$E$8-145-360</f>
        <v>2569.9846400000001</v>
      </c>
      <c r="C7835">
        <v>1.066907921908415</v>
      </c>
      <c r="D7835">
        <v>1.050397921908415</v>
      </c>
    </row>
    <row r="7836" spans="1:4" x14ac:dyDescent="0.25">
      <c r="A7836">
        <v>7823</v>
      </c>
      <c r="B7836">
        <f>A7836*'Speed and degree'!$E$8-145-360</f>
        <v>2570.3777600000003</v>
      </c>
      <c r="C7836">
        <v>1.065287921908415</v>
      </c>
      <c r="D7836">
        <v>1.053417921908415</v>
      </c>
    </row>
    <row r="7837" spans="1:4" x14ac:dyDescent="0.25">
      <c r="A7837">
        <v>7824</v>
      </c>
      <c r="B7837">
        <f>A7837*'Speed and degree'!$E$8-145-360</f>
        <v>2570.77088</v>
      </c>
      <c r="C7837">
        <v>1.063487921908415</v>
      </c>
      <c r="D7837">
        <v>1.0535079219084149</v>
      </c>
    </row>
    <row r="7838" spans="1:4" x14ac:dyDescent="0.25">
      <c r="A7838">
        <v>7825</v>
      </c>
      <c r="B7838">
        <f>A7838*'Speed and degree'!$E$8-145-360</f>
        <v>2571.1640000000002</v>
      </c>
      <c r="C7838">
        <v>1.0614779219084149</v>
      </c>
      <c r="D7838">
        <v>1.0567279219084149</v>
      </c>
    </row>
    <row r="7839" spans="1:4" x14ac:dyDescent="0.25">
      <c r="A7839">
        <v>7826</v>
      </c>
      <c r="B7839">
        <f>A7839*'Speed and degree'!$E$8-145-360</f>
        <v>2571.5571200000004</v>
      </c>
      <c r="C7839">
        <v>1.061857921908415</v>
      </c>
      <c r="D7839">
        <v>1.0557079219084149</v>
      </c>
    </row>
    <row r="7840" spans="1:4" x14ac:dyDescent="0.25">
      <c r="A7840">
        <v>7827</v>
      </c>
      <c r="B7840">
        <f>A7840*'Speed and degree'!$E$8-145-360</f>
        <v>2571.9502400000001</v>
      </c>
      <c r="C7840">
        <v>1.063887921908415</v>
      </c>
      <c r="D7840">
        <v>1.0565879219084149</v>
      </c>
    </row>
    <row r="7841" spans="1:4" x14ac:dyDescent="0.25">
      <c r="A7841">
        <v>7828</v>
      </c>
      <c r="B7841">
        <f>A7841*'Speed and degree'!$E$8-145-360</f>
        <v>2572.3433600000003</v>
      </c>
      <c r="C7841">
        <v>1.0647979219084149</v>
      </c>
      <c r="D7841">
        <v>1.057797921908415</v>
      </c>
    </row>
    <row r="7842" spans="1:4" x14ac:dyDescent="0.25">
      <c r="A7842">
        <v>7829</v>
      </c>
      <c r="B7842">
        <f>A7842*'Speed and degree'!$E$8-145-360</f>
        <v>2572.73648</v>
      </c>
      <c r="C7842">
        <v>1.0648979219084149</v>
      </c>
      <c r="D7842">
        <v>1.059217921908415</v>
      </c>
    </row>
    <row r="7843" spans="1:4" x14ac:dyDescent="0.25">
      <c r="A7843">
        <v>7830</v>
      </c>
      <c r="B7843">
        <f>A7843*'Speed and degree'!$E$8-145-360</f>
        <v>2573.1296000000002</v>
      </c>
      <c r="C7843">
        <v>1.064027921908415</v>
      </c>
      <c r="D7843">
        <v>1.0591579219084151</v>
      </c>
    </row>
    <row r="7844" spans="1:4" x14ac:dyDescent="0.25">
      <c r="A7844">
        <v>7831</v>
      </c>
      <c r="B7844">
        <f>A7844*'Speed and degree'!$E$8-145-360</f>
        <v>2573.5227200000004</v>
      </c>
      <c r="C7844">
        <v>1.064057921908415</v>
      </c>
      <c r="D7844">
        <v>1.0585579219084149</v>
      </c>
    </row>
    <row r="7845" spans="1:4" x14ac:dyDescent="0.25">
      <c r="A7845">
        <v>7832</v>
      </c>
      <c r="B7845">
        <f>A7845*'Speed and degree'!$E$8-145-360</f>
        <v>2573.9158400000001</v>
      </c>
      <c r="C7845">
        <v>1.0608879219084151</v>
      </c>
      <c r="D7845">
        <v>1.062267921908415</v>
      </c>
    </row>
    <row r="7846" spans="1:4" x14ac:dyDescent="0.25">
      <c r="A7846">
        <v>7833</v>
      </c>
      <c r="B7846">
        <f>A7846*'Speed and degree'!$E$8-145-360</f>
        <v>2574.3089600000003</v>
      </c>
      <c r="C7846">
        <v>1.062397921908415</v>
      </c>
      <c r="D7846">
        <v>1.0609679219084149</v>
      </c>
    </row>
    <row r="7847" spans="1:4" x14ac:dyDescent="0.25">
      <c r="A7847">
        <v>7834</v>
      </c>
      <c r="B7847">
        <f>A7847*'Speed and degree'!$E$8-145-360</f>
        <v>2574.70208</v>
      </c>
      <c r="C7847">
        <v>1.0638079219084149</v>
      </c>
      <c r="D7847">
        <v>1.0611279219084151</v>
      </c>
    </row>
    <row r="7848" spans="1:4" x14ac:dyDescent="0.25">
      <c r="A7848">
        <v>7835</v>
      </c>
      <c r="B7848">
        <f>A7848*'Speed and degree'!$E$8-145-360</f>
        <v>2575.0952000000002</v>
      </c>
      <c r="C7848">
        <v>1.062097921908415</v>
      </c>
      <c r="D7848">
        <v>1.061817921908415</v>
      </c>
    </row>
    <row r="7849" spans="1:4" x14ac:dyDescent="0.25">
      <c r="A7849">
        <v>7836</v>
      </c>
      <c r="B7849">
        <f>A7849*'Speed and degree'!$E$8-145-360</f>
        <v>2575.4883200000004</v>
      </c>
      <c r="C7849">
        <v>1.0636679219084151</v>
      </c>
      <c r="D7849">
        <v>1.0597479219084149</v>
      </c>
    </row>
    <row r="7850" spans="1:4" x14ac:dyDescent="0.25">
      <c r="A7850">
        <v>7837</v>
      </c>
      <c r="B7850">
        <f>A7850*'Speed and degree'!$E$8-145-360</f>
        <v>2575.8814400000001</v>
      </c>
      <c r="C7850">
        <v>1.0628279219084149</v>
      </c>
      <c r="D7850">
        <v>1.063287921908415</v>
      </c>
    </row>
    <row r="7851" spans="1:4" x14ac:dyDescent="0.25">
      <c r="A7851">
        <v>7838</v>
      </c>
      <c r="B7851">
        <f>A7851*'Speed and degree'!$E$8-145-360</f>
        <v>2576.2745600000003</v>
      </c>
      <c r="C7851">
        <v>1.061387921908415</v>
      </c>
      <c r="D7851">
        <v>1.0636779219084149</v>
      </c>
    </row>
    <row r="7852" spans="1:4" x14ac:dyDescent="0.25">
      <c r="A7852">
        <v>7839</v>
      </c>
      <c r="B7852">
        <f>A7852*'Speed and degree'!$E$8-145-360</f>
        <v>2576.66768</v>
      </c>
      <c r="C7852">
        <v>1.0612679219084149</v>
      </c>
      <c r="D7852">
        <v>1.0674279219084151</v>
      </c>
    </row>
    <row r="7853" spans="1:4" x14ac:dyDescent="0.25">
      <c r="A7853">
        <v>7840</v>
      </c>
      <c r="B7853">
        <f>A7853*'Speed and degree'!$E$8-145-360</f>
        <v>2577.0608000000002</v>
      </c>
      <c r="C7853">
        <v>1.0601779219084151</v>
      </c>
      <c r="D7853">
        <v>1.0714279219084151</v>
      </c>
    </row>
    <row r="7854" spans="1:4" x14ac:dyDescent="0.25">
      <c r="A7854">
        <v>7841</v>
      </c>
      <c r="B7854">
        <f>A7854*'Speed and degree'!$E$8-145-360</f>
        <v>2577.4539200000004</v>
      </c>
      <c r="C7854">
        <v>1.0591979219084149</v>
      </c>
      <c r="D7854">
        <v>1.0692579219084151</v>
      </c>
    </row>
    <row r="7855" spans="1:4" x14ac:dyDescent="0.25">
      <c r="A7855">
        <v>7842</v>
      </c>
      <c r="B7855">
        <f>A7855*'Speed and degree'!$E$8-145-360</f>
        <v>2577.8470400000001</v>
      </c>
      <c r="C7855">
        <v>1.0587279219084149</v>
      </c>
      <c r="D7855">
        <v>1.070637921908415</v>
      </c>
    </row>
    <row r="7856" spans="1:4" x14ac:dyDescent="0.25">
      <c r="A7856">
        <v>7843</v>
      </c>
      <c r="B7856">
        <f>A7856*'Speed and degree'!$E$8-145-360</f>
        <v>2578.2401600000003</v>
      </c>
      <c r="C7856">
        <v>1.054167921908415</v>
      </c>
      <c r="D7856">
        <v>1.0720779219084149</v>
      </c>
    </row>
    <row r="7857" spans="1:4" x14ac:dyDescent="0.25">
      <c r="A7857">
        <v>7844</v>
      </c>
      <c r="B7857">
        <f>A7857*'Speed and degree'!$E$8-145-360</f>
        <v>2578.63328</v>
      </c>
      <c r="C7857">
        <v>1.051557921908415</v>
      </c>
      <c r="D7857">
        <v>1.0738379219084151</v>
      </c>
    </row>
    <row r="7858" spans="1:4" x14ac:dyDescent="0.25">
      <c r="A7858">
        <v>7845</v>
      </c>
      <c r="B7858">
        <f>A7858*'Speed and degree'!$E$8-145-360</f>
        <v>2579.0264000000002</v>
      </c>
      <c r="C7858">
        <v>1.0488179219084151</v>
      </c>
      <c r="D7858">
        <v>1.0724479219084151</v>
      </c>
    </row>
    <row r="7859" spans="1:4" x14ac:dyDescent="0.25">
      <c r="A7859">
        <v>7846</v>
      </c>
      <c r="B7859">
        <f>A7859*'Speed and degree'!$E$8-145-360</f>
        <v>2579.4195200000004</v>
      </c>
      <c r="C7859">
        <v>1.048507921908415</v>
      </c>
      <c r="D7859">
        <v>1.072707921908415</v>
      </c>
    </row>
    <row r="7860" spans="1:4" x14ac:dyDescent="0.25">
      <c r="A7860">
        <v>7847</v>
      </c>
      <c r="B7860">
        <f>A7860*'Speed and degree'!$E$8-145-360</f>
        <v>2579.8126400000001</v>
      </c>
      <c r="C7860">
        <v>1.0503479219084151</v>
      </c>
      <c r="D7860">
        <v>1.0736379219084149</v>
      </c>
    </row>
    <row r="7861" spans="1:4" x14ac:dyDescent="0.25">
      <c r="A7861">
        <v>7848</v>
      </c>
      <c r="B7861">
        <f>A7861*'Speed and degree'!$E$8-145-360</f>
        <v>2580.2057600000003</v>
      </c>
      <c r="C7861">
        <v>1.0524579219084149</v>
      </c>
      <c r="D7861">
        <v>1.075317921908415</v>
      </c>
    </row>
    <row r="7862" spans="1:4" x14ac:dyDescent="0.25">
      <c r="A7862">
        <v>7849</v>
      </c>
      <c r="B7862">
        <f>A7862*'Speed and degree'!$E$8-145-360</f>
        <v>2580.59888</v>
      </c>
      <c r="C7862">
        <v>1.0508179219084151</v>
      </c>
      <c r="D7862">
        <v>1.080337921908415</v>
      </c>
    </row>
    <row r="7863" spans="1:4" x14ac:dyDescent="0.25">
      <c r="A7863">
        <v>7850</v>
      </c>
      <c r="B7863">
        <f>A7863*'Speed and degree'!$E$8-145-360</f>
        <v>2580.9920000000002</v>
      </c>
      <c r="C7863">
        <v>1.053727921908415</v>
      </c>
      <c r="D7863">
        <v>1.084027921908415</v>
      </c>
    </row>
    <row r="7864" spans="1:4" x14ac:dyDescent="0.25">
      <c r="A7864">
        <v>7851</v>
      </c>
      <c r="B7864">
        <f>A7864*'Speed and degree'!$E$8-145-360</f>
        <v>2581.3851200000004</v>
      </c>
      <c r="C7864">
        <v>1.0574379219084149</v>
      </c>
      <c r="D7864">
        <v>1.083647921908415</v>
      </c>
    </row>
    <row r="7865" spans="1:4" x14ac:dyDescent="0.25">
      <c r="A7865">
        <v>7852</v>
      </c>
      <c r="B7865">
        <f>A7865*'Speed and degree'!$E$8-145-360</f>
        <v>2581.7782400000001</v>
      </c>
      <c r="C7865">
        <v>1.0583879219084149</v>
      </c>
      <c r="D7865">
        <v>1.0841379219084151</v>
      </c>
    </row>
    <row r="7866" spans="1:4" x14ac:dyDescent="0.25">
      <c r="A7866">
        <v>7853</v>
      </c>
      <c r="B7866">
        <f>A7866*'Speed and degree'!$E$8-145-360</f>
        <v>2582.1713600000003</v>
      </c>
      <c r="C7866">
        <v>1.056297921908415</v>
      </c>
      <c r="D7866">
        <v>1.0869179219084151</v>
      </c>
    </row>
    <row r="7867" spans="1:4" x14ac:dyDescent="0.25">
      <c r="A7867">
        <v>7854</v>
      </c>
      <c r="B7867">
        <f>A7867*'Speed and degree'!$E$8-145-360</f>
        <v>2582.56448</v>
      </c>
      <c r="C7867">
        <v>1.052947921908415</v>
      </c>
      <c r="D7867">
        <v>1.0876379219084149</v>
      </c>
    </row>
    <row r="7868" spans="1:4" x14ac:dyDescent="0.25">
      <c r="A7868">
        <v>7855</v>
      </c>
      <c r="B7868">
        <f>A7868*'Speed and degree'!$E$8-145-360</f>
        <v>2582.9576000000002</v>
      </c>
      <c r="C7868">
        <v>1.0475379219084149</v>
      </c>
      <c r="D7868">
        <v>1.0905879219084149</v>
      </c>
    </row>
    <row r="7869" spans="1:4" x14ac:dyDescent="0.25">
      <c r="A7869">
        <v>7856</v>
      </c>
      <c r="B7869">
        <f>A7869*'Speed and degree'!$E$8-145-360</f>
        <v>2583.3507200000004</v>
      </c>
      <c r="C7869">
        <v>1.045557921908415</v>
      </c>
      <c r="D7869">
        <v>1.0903079219084151</v>
      </c>
    </row>
    <row r="7870" spans="1:4" x14ac:dyDescent="0.25">
      <c r="A7870">
        <v>7857</v>
      </c>
      <c r="B7870">
        <f>A7870*'Speed and degree'!$E$8-145-360</f>
        <v>2583.7438400000001</v>
      </c>
      <c r="C7870">
        <v>1.0448979219084149</v>
      </c>
      <c r="D7870">
        <v>1.0924079219084151</v>
      </c>
    </row>
    <row r="7871" spans="1:4" x14ac:dyDescent="0.25">
      <c r="A7871">
        <v>7858</v>
      </c>
      <c r="B7871">
        <f>A7871*'Speed and degree'!$E$8-145-360</f>
        <v>2584.1369600000003</v>
      </c>
      <c r="C7871">
        <v>1.0413979219084151</v>
      </c>
      <c r="D7871">
        <v>1.091217921908415</v>
      </c>
    </row>
    <row r="7872" spans="1:4" x14ac:dyDescent="0.25">
      <c r="A7872">
        <v>7859</v>
      </c>
      <c r="B7872">
        <f>A7872*'Speed and degree'!$E$8-145-360</f>
        <v>2584.53008</v>
      </c>
      <c r="C7872">
        <v>1.0355479219084149</v>
      </c>
      <c r="D7872">
        <v>1.0977279219084151</v>
      </c>
    </row>
    <row r="7873" spans="1:4" x14ac:dyDescent="0.25">
      <c r="A7873">
        <v>7860</v>
      </c>
      <c r="B7873">
        <f>A7873*'Speed and degree'!$E$8-145-360</f>
        <v>2584.9232000000002</v>
      </c>
      <c r="C7873">
        <v>1.035177921908415</v>
      </c>
      <c r="D7873">
        <v>1.096837921908415</v>
      </c>
    </row>
    <row r="7874" spans="1:4" x14ac:dyDescent="0.25">
      <c r="A7874">
        <v>7861</v>
      </c>
      <c r="B7874">
        <f>A7874*'Speed and degree'!$E$8-145-360</f>
        <v>2585.3163200000004</v>
      </c>
      <c r="C7874">
        <v>1.030747921908415</v>
      </c>
      <c r="D7874">
        <v>1.0973679219084149</v>
      </c>
    </row>
    <row r="7875" spans="1:4" x14ac:dyDescent="0.25">
      <c r="A7875">
        <v>7862</v>
      </c>
      <c r="B7875">
        <f>A7875*'Speed and degree'!$E$8-145-360</f>
        <v>2585.7094400000001</v>
      </c>
      <c r="C7875">
        <v>1.0299879219084149</v>
      </c>
      <c r="D7875">
        <v>1.096807921908415</v>
      </c>
    </row>
    <row r="7876" spans="1:4" x14ac:dyDescent="0.25">
      <c r="A7876">
        <v>7863</v>
      </c>
      <c r="B7876">
        <f>A7876*'Speed and degree'!$E$8-145-360</f>
        <v>2586.1025600000003</v>
      </c>
      <c r="C7876">
        <v>1.028097921908415</v>
      </c>
      <c r="D7876">
        <v>1.1002079219084149</v>
      </c>
    </row>
    <row r="7877" spans="1:4" x14ac:dyDescent="0.25">
      <c r="A7877">
        <v>7864</v>
      </c>
      <c r="B7877">
        <f>A7877*'Speed and degree'!$E$8-145-360</f>
        <v>2586.49568</v>
      </c>
      <c r="C7877">
        <v>1.024777921908415</v>
      </c>
      <c r="D7877">
        <v>1.098437921908415</v>
      </c>
    </row>
    <row r="7878" spans="1:4" x14ac:dyDescent="0.25">
      <c r="A7878">
        <v>7865</v>
      </c>
      <c r="B7878">
        <f>A7878*'Speed and degree'!$E$8-145-360</f>
        <v>2586.8888000000002</v>
      </c>
      <c r="C7878">
        <v>1.0189079219084149</v>
      </c>
      <c r="D7878">
        <v>1.1016079219084149</v>
      </c>
    </row>
    <row r="7879" spans="1:4" x14ac:dyDescent="0.25">
      <c r="A7879">
        <v>7866</v>
      </c>
      <c r="B7879">
        <f>A7879*'Speed and degree'!$E$8-145-360</f>
        <v>2587.2819200000004</v>
      </c>
      <c r="C7879">
        <v>1.015247921908415</v>
      </c>
      <c r="D7879">
        <v>1.1004779219084151</v>
      </c>
    </row>
    <row r="7880" spans="1:4" x14ac:dyDescent="0.25">
      <c r="A7880">
        <v>7867</v>
      </c>
      <c r="B7880">
        <f>A7880*'Speed and degree'!$E$8-145-360</f>
        <v>2587.6750400000001</v>
      </c>
      <c r="C7880">
        <v>1.0100479219084151</v>
      </c>
      <c r="D7880">
        <v>1.101917921908415</v>
      </c>
    </row>
    <row r="7881" spans="1:4" x14ac:dyDescent="0.25">
      <c r="A7881">
        <v>7868</v>
      </c>
      <c r="B7881">
        <f>A7881*'Speed and degree'!$E$8-145-360</f>
        <v>2588.0681600000003</v>
      </c>
      <c r="C7881">
        <v>1.0039779219084151</v>
      </c>
      <c r="D7881">
        <v>1.106117921908415</v>
      </c>
    </row>
    <row r="7882" spans="1:4" x14ac:dyDescent="0.25">
      <c r="A7882">
        <v>7869</v>
      </c>
      <c r="B7882">
        <f>A7882*'Speed and degree'!$E$8-145-360</f>
        <v>2588.46128</v>
      </c>
      <c r="C7882">
        <v>1.000077921908415</v>
      </c>
      <c r="D7882">
        <v>1.102877921908415</v>
      </c>
    </row>
    <row r="7883" spans="1:4" x14ac:dyDescent="0.25">
      <c r="A7883">
        <v>7870</v>
      </c>
      <c r="B7883">
        <f>A7883*'Speed and degree'!$E$8-145-360</f>
        <v>2588.8544000000002</v>
      </c>
      <c r="C7883">
        <v>0.99541792190841494</v>
      </c>
      <c r="D7883">
        <v>1.1078979219084151</v>
      </c>
    </row>
    <row r="7884" spans="1:4" x14ac:dyDescent="0.25">
      <c r="A7884">
        <v>7871</v>
      </c>
      <c r="B7884">
        <f>A7884*'Speed and degree'!$E$8-145-360</f>
        <v>2589.2475200000003</v>
      </c>
      <c r="C7884">
        <v>0.99111792190841497</v>
      </c>
      <c r="D7884">
        <v>1.1076279219084151</v>
      </c>
    </row>
    <row r="7885" spans="1:4" x14ac:dyDescent="0.25">
      <c r="A7885">
        <v>7872</v>
      </c>
      <c r="B7885">
        <f>A7885*'Speed and degree'!$E$8-145-360</f>
        <v>2589.6406400000001</v>
      </c>
      <c r="C7885">
        <v>0.98307792190841492</v>
      </c>
      <c r="D7885">
        <v>1.1111579219084149</v>
      </c>
    </row>
    <row r="7886" spans="1:4" x14ac:dyDescent="0.25">
      <c r="A7886">
        <v>7873</v>
      </c>
      <c r="B7886">
        <f>A7886*'Speed and degree'!$E$8-145-360</f>
        <v>2590.0337600000003</v>
      </c>
      <c r="C7886">
        <v>0.98048792190841505</v>
      </c>
      <c r="D7886">
        <v>1.111477921908415</v>
      </c>
    </row>
    <row r="7887" spans="1:4" x14ac:dyDescent="0.25">
      <c r="A7887">
        <v>7874</v>
      </c>
      <c r="B7887">
        <f>A7887*'Speed and degree'!$E$8-145-360</f>
        <v>2590.42688</v>
      </c>
      <c r="C7887">
        <v>0.97891792190841498</v>
      </c>
      <c r="D7887">
        <v>1.1150879219084149</v>
      </c>
    </row>
    <row r="7888" spans="1:4" x14ac:dyDescent="0.25">
      <c r="A7888">
        <v>7875</v>
      </c>
      <c r="B7888">
        <f>A7888*'Speed and degree'!$E$8-145-360</f>
        <v>2590.8200000000002</v>
      </c>
      <c r="C7888">
        <v>0.97787792190841505</v>
      </c>
      <c r="D7888">
        <v>1.1131879219084151</v>
      </c>
    </row>
    <row r="7889" spans="1:4" x14ac:dyDescent="0.25">
      <c r="A7889">
        <v>7876</v>
      </c>
      <c r="B7889">
        <f>A7889*'Speed and degree'!$E$8-145-360</f>
        <v>2591.2131200000003</v>
      </c>
      <c r="C7889">
        <v>0.97714792190841493</v>
      </c>
      <c r="D7889">
        <v>1.117987921908415</v>
      </c>
    </row>
    <row r="7890" spans="1:4" x14ac:dyDescent="0.25">
      <c r="A7890">
        <v>7877</v>
      </c>
      <c r="B7890">
        <f>A7890*'Speed and degree'!$E$8-145-360</f>
        <v>2591.6062400000001</v>
      </c>
      <c r="C7890">
        <v>0.98288792190841501</v>
      </c>
      <c r="D7890">
        <v>1.1166879219084149</v>
      </c>
    </row>
    <row r="7891" spans="1:4" x14ac:dyDescent="0.25">
      <c r="A7891">
        <v>7878</v>
      </c>
      <c r="B7891">
        <f>A7891*'Speed and degree'!$E$8-145-360</f>
        <v>2591.9993600000003</v>
      </c>
      <c r="C7891">
        <v>0.98191792190841509</v>
      </c>
      <c r="D7891">
        <v>1.1139679219084151</v>
      </c>
    </row>
    <row r="7892" spans="1:4" x14ac:dyDescent="0.25">
      <c r="A7892">
        <v>7879</v>
      </c>
      <c r="B7892">
        <f>A7892*'Speed and degree'!$E$8-145-360</f>
        <v>2592.39248</v>
      </c>
      <c r="C7892">
        <v>0.97558792190841492</v>
      </c>
      <c r="D7892">
        <v>1.119267921908415</v>
      </c>
    </row>
    <row r="7893" spans="1:4" x14ac:dyDescent="0.25">
      <c r="A7893">
        <v>7880</v>
      </c>
      <c r="B7893">
        <f>A7893*'Speed and degree'!$E$8-145-360</f>
        <v>2592.7856000000002</v>
      </c>
      <c r="C7893">
        <v>0.97662792190841508</v>
      </c>
      <c r="D7893">
        <v>1.1203479219084149</v>
      </c>
    </row>
    <row r="7894" spans="1:4" x14ac:dyDescent="0.25">
      <c r="A7894">
        <v>7881</v>
      </c>
      <c r="B7894">
        <f>A7894*'Speed and degree'!$E$8-145-360</f>
        <v>2593.1787200000003</v>
      </c>
      <c r="C7894">
        <v>0.97489792190841507</v>
      </c>
      <c r="D7894">
        <v>1.122017921908415</v>
      </c>
    </row>
    <row r="7895" spans="1:4" x14ac:dyDescent="0.25">
      <c r="A7895">
        <v>7882</v>
      </c>
      <c r="B7895">
        <f>A7895*'Speed and degree'!$E$8-145-360</f>
        <v>2593.5718400000001</v>
      </c>
      <c r="C7895">
        <v>0.97908792190841498</v>
      </c>
      <c r="D7895">
        <v>1.1221479219084149</v>
      </c>
    </row>
    <row r="7896" spans="1:4" x14ac:dyDescent="0.25">
      <c r="A7896">
        <v>7883</v>
      </c>
      <c r="B7896">
        <f>A7896*'Speed and degree'!$E$8-145-360</f>
        <v>2593.9649600000002</v>
      </c>
      <c r="C7896">
        <v>0.98085792190841503</v>
      </c>
      <c r="D7896">
        <v>1.1240679219084151</v>
      </c>
    </row>
    <row r="7897" spans="1:4" x14ac:dyDescent="0.25">
      <c r="A7897">
        <v>7884</v>
      </c>
      <c r="B7897">
        <f>A7897*'Speed and degree'!$E$8-145-360</f>
        <v>2594.35808</v>
      </c>
      <c r="C7897">
        <v>0.97785792190841492</v>
      </c>
      <c r="D7897">
        <v>1.125957921908415</v>
      </c>
    </row>
    <row r="7898" spans="1:4" x14ac:dyDescent="0.25">
      <c r="A7898">
        <v>7885</v>
      </c>
      <c r="B7898">
        <f>A7898*'Speed and degree'!$E$8-145-360</f>
        <v>2594.7512000000002</v>
      </c>
      <c r="C7898">
        <v>0.96976792190841499</v>
      </c>
      <c r="D7898">
        <v>1.1265879219084149</v>
      </c>
    </row>
    <row r="7899" spans="1:4" x14ac:dyDescent="0.25">
      <c r="A7899">
        <v>7886</v>
      </c>
      <c r="B7899">
        <f>A7899*'Speed and degree'!$E$8-145-360</f>
        <v>2595.1443200000003</v>
      </c>
      <c r="C7899">
        <v>0.95984792190841506</v>
      </c>
      <c r="D7899">
        <v>1.1280979219084151</v>
      </c>
    </row>
    <row r="7900" spans="1:4" x14ac:dyDescent="0.25">
      <c r="A7900">
        <v>7887</v>
      </c>
      <c r="B7900">
        <f>A7900*'Speed and degree'!$E$8-145-360</f>
        <v>2595.5374400000001</v>
      </c>
      <c r="C7900">
        <v>0.95289792190841505</v>
      </c>
      <c r="D7900">
        <v>1.1310479219084151</v>
      </c>
    </row>
    <row r="7901" spans="1:4" x14ac:dyDescent="0.25">
      <c r="A7901">
        <v>7888</v>
      </c>
      <c r="B7901">
        <f>A7901*'Speed and degree'!$E$8-145-360</f>
        <v>2595.9305600000002</v>
      </c>
      <c r="C7901">
        <v>0.94954792190841508</v>
      </c>
      <c r="D7901">
        <v>1.1314979219084149</v>
      </c>
    </row>
    <row r="7902" spans="1:4" x14ac:dyDescent="0.25">
      <c r="A7902">
        <v>7889</v>
      </c>
      <c r="B7902">
        <f>A7902*'Speed and degree'!$E$8-145-360</f>
        <v>2596.3236800000004</v>
      </c>
      <c r="C7902">
        <v>0.9532479219084149</v>
      </c>
      <c r="D7902">
        <v>1.133817921908415</v>
      </c>
    </row>
    <row r="7903" spans="1:4" x14ac:dyDescent="0.25">
      <c r="A7903">
        <v>7890</v>
      </c>
      <c r="B7903">
        <f>A7903*'Speed and degree'!$E$8-145-360</f>
        <v>2596.7168000000001</v>
      </c>
      <c r="C7903">
        <v>0.95454792190841498</v>
      </c>
      <c r="D7903">
        <v>1.1363779219084149</v>
      </c>
    </row>
    <row r="7904" spans="1:4" x14ac:dyDescent="0.25">
      <c r="A7904">
        <v>7891</v>
      </c>
      <c r="B7904">
        <f>A7904*'Speed and degree'!$E$8-145-360</f>
        <v>2597.1099200000003</v>
      </c>
      <c r="C7904">
        <v>0.95328792190841494</v>
      </c>
      <c r="D7904">
        <v>1.1358679219084149</v>
      </c>
    </row>
    <row r="7905" spans="1:4" x14ac:dyDescent="0.25">
      <c r="A7905">
        <v>7892</v>
      </c>
      <c r="B7905">
        <f>A7905*'Speed and degree'!$E$8-145-360</f>
        <v>2597.5030400000001</v>
      </c>
      <c r="C7905">
        <v>0.94721792190841492</v>
      </c>
      <c r="D7905">
        <v>1.1372479219084151</v>
      </c>
    </row>
    <row r="7906" spans="1:4" x14ac:dyDescent="0.25">
      <c r="A7906">
        <v>7893</v>
      </c>
      <c r="B7906">
        <f>A7906*'Speed and degree'!$E$8-145-360</f>
        <v>2597.8961600000002</v>
      </c>
      <c r="C7906">
        <v>0.9445379219084149</v>
      </c>
      <c r="D7906">
        <v>1.1352279219084149</v>
      </c>
    </row>
    <row r="7907" spans="1:4" x14ac:dyDescent="0.25">
      <c r="A7907">
        <v>7894</v>
      </c>
      <c r="B7907">
        <f>A7907*'Speed and degree'!$E$8-145-360</f>
        <v>2598.2892800000004</v>
      </c>
      <c r="C7907">
        <v>0.94251792190841499</v>
      </c>
      <c r="D7907">
        <v>1.1388179219084149</v>
      </c>
    </row>
    <row r="7908" spans="1:4" x14ac:dyDescent="0.25">
      <c r="A7908">
        <v>7895</v>
      </c>
      <c r="B7908">
        <f>A7908*'Speed and degree'!$E$8-145-360</f>
        <v>2598.6824000000001</v>
      </c>
      <c r="C7908">
        <v>0.94139792190841498</v>
      </c>
      <c r="D7908">
        <v>1.140257921908415</v>
      </c>
    </row>
    <row r="7909" spans="1:4" x14ac:dyDescent="0.25">
      <c r="A7909">
        <v>7896</v>
      </c>
      <c r="B7909">
        <f>A7909*'Speed and degree'!$E$8-145-360</f>
        <v>2599.0755200000003</v>
      </c>
      <c r="C7909">
        <v>0.94264792190841495</v>
      </c>
      <c r="D7909">
        <v>1.143407921908415</v>
      </c>
    </row>
    <row r="7910" spans="1:4" x14ac:dyDescent="0.25">
      <c r="A7910">
        <v>7897</v>
      </c>
      <c r="B7910">
        <f>A7910*'Speed and degree'!$E$8-145-360</f>
        <v>2599.4686400000001</v>
      </c>
      <c r="C7910">
        <v>0.93806792190841493</v>
      </c>
      <c r="D7910">
        <v>1.144687921908415</v>
      </c>
    </row>
    <row r="7911" spans="1:4" x14ac:dyDescent="0.25">
      <c r="A7911">
        <v>7898</v>
      </c>
      <c r="B7911">
        <f>A7911*'Speed and degree'!$E$8-145-360</f>
        <v>2599.8617600000002</v>
      </c>
      <c r="C7911">
        <v>0.937637921908415</v>
      </c>
      <c r="D7911">
        <v>1.1448779219084151</v>
      </c>
    </row>
    <row r="7912" spans="1:4" x14ac:dyDescent="0.25">
      <c r="A7912">
        <v>7899</v>
      </c>
      <c r="B7912">
        <f>A7912*'Speed and degree'!$E$8-145-360</f>
        <v>2600.2548800000004</v>
      </c>
      <c r="C7912">
        <v>0.93742792190841495</v>
      </c>
      <c r="D7912">
        <v>1.1446179219084149</v>
      </c>
    </row>
    <row r="7913" spans="1:4" x14ac:dyDescent="0.25">
      <c r="A7913">
        <v>7900</v>
      </c>
      <c r="B7913">
        <f>A7913*'Speed and degree'!$E$8-145-360</f>
        <v>2600.6480000000001</v>
      </c>
      <c r="C7913">
        <v>0.93715792190841496</v>
      </c>
      <c r="D7913">
        <v>1.147537921908415</v>
      </c>
    </row>
    <row r="7914" spans="1:4" x14ac:dyDescent="0.25">
      <c r="A7914">
        <v>7901</v>
      </c>
      <c r="B7914">
        <f>A7914*'Speed and degree'!$E$8-145-360</f>
        <v>2601.0411200000003</v>
      </c>
      <c r="C7914">
        <v>0.93507792190841488</v>
      </c>
      <c r="D7914">
        <v>1.1491479219084151</v>
      </c>
    </row>
    <row r="7915" spans="1:4" x14ac:dyDescent="0.25">
      <c r="A7915">
        <v>7902</v>
      </c>
      <c r="B7915">
        <f>A7915*'Speed and degree'!$E$8-145-360</f>
        <v>2601.43424</v>
      </c>
      <c r="C7915">
        <v>0.93371792190841507</v>
      </c>
      <c r="D7915">
        <v>1.150797921908415</v>
      </c>
    </row>
    <row r="7916" spans="1:4" x14ac:dyDescent="0.25">
      <c r="A7916">
        <v>7903</v>
      </c>
      <c r="B7916">
        <f>A7916*'Speed and degree'!$E$8-145-360</f>
        <v>2601.8273600000002</v>
      </c>
      <c r="C7916">
        <v>0.92964792190841505</v>
      </c>
      <c r="D7916">
        <v>1.1558279219084149</v>
      </c>
    </row>
    <row r="7917" spans="1:4" x14ac:dyDescent="0.25">
      <c r="A7917">
        <v>7904</v>
      </c>
      <c r="B7917">
        <f>A7917*'Speed and degree'!$E$8-145-360</f>
        <v>2602.2204800000004</v>
      </c>
      <c r="C7917">
        <v>0.93250792190841492</v>
      </c>
      <c r="D7917">
        <v>1.158767921908415</v>
      </c>
    </row>
    <row r="7918" spans="1:4" x14ac:dyDescent="0.25">
      <c r="A7918">
        <v>7905</v>
      </c>
      <c r="B7918">
        <f>A7918*'Speed and degree'!$E$8-145-360</f>
        <v>2602.6136000000001</v>
      </c>
      <c r="C7918">
        <v>0.92935792190841493</v>
      </c>
      <c r="D7918">
        <v>1.161297921908415</v>
      </c>
    </row>
    <row r="7919" spans="1:4" x14ac:dyDescent="0.25">
      <c r="A7919">
        <v>7906</v>
      </c>
      <c r="B7919">
        <f>A7919*'Speed and degree'!$E$8-145-360</f>
        <v>2603.0067200000003</v>
      </c>
      <c r="C7919">
        <v>0.93056792190841509</v>
      </c>
      <c r="D7919">
        <v>1.1598679219084149</v>
      </c>
    </row>
    <row r="7920" spans="1:4" x14ac:dyDescent="0.25">
      <c r="A7920">
        <v>7907</v>
      </c>
      <c r="B7920">
        <f>A7920*'Speed and degree'!$E$8-145-360</f>
        <v>2603.39984</v>
      </c>
      <c r="C7920">
        <v>0.92902792190841499</v>
      </c>
      <c r="D7920">
        <v>1.163377921908415</v>
      </c>
    </row>
    <row r="7921" spans="1:4" x14ac:dyDescent="0.25">
      <c r="A7921">
        <v>7908</v>
      </c>
      <c r="B7921">
        <f>A7921*'Speed and degree'!$E$8-145-360</f>
        <v>2603.7929600000002</v>
      </c>
      <c r="C7921">
        <v>0.93237792190841495</v>
      </c>
      <c r="D7921">
        <v>1.1627179219084149</v>
      </c>
    </row>
    <row r="7922" spans="1:4" x14ac:dyDescent="0.25">
      <c r="A7922">
        <v>7909</v>
      </c>
      <c r="B7922">
        <f>A7922*'Speed and degree'!$E$8-145-360</f>
        <v>2604.1860800000004</v>
      </c>
      <c r="C7922">
        <v>0.93651792190841499</v>
      </c>
      <c r="D7922">
        <v>1.1640979219084149</v>
      </c>
    </row>
    <row r="7923" spans="1:4" x14ac:dyDescent="0.25">
      <c r="A7923">
        <v>7910</v>
      </c>
      <c r="B7923">
        <f>A7923*'Speed and degree'!$E$8-145-360</f>
        <v>2604.5792000000001</v>
      </c>
      <c r="C7923">
        <v>0.93868792190841499</v>
      </c>
      <c r="D7923">
        <v>1.163307921908415</v>
      </c>
    </row>
    <row r="7924" spans="1:4" x14ac:dyDescent="0.25">
      <c r="A7924">
        <v>7911</v>
      </c>
      <c r="B7924">
        <f>A7924*'Speed and degree'!$E$8-145-360</f>
        <v>2604.9723200000003</v>
      </c>
      <c r="C7924">
        <v>0.94477792190841492</v>
      </c>
      <c r="D7924">
        <v>1.167067921908415</v>
      </c>
    </row>
    <row r="7925" spans="1:4" x14ac:dyDescent="0.25">
      <c r="A7925">
        <v>7912</v>
      </c>
      <c r="B7925">
        <f>A7925*'Speed and degree'!$E$8-145-360</f>
        <v>2605.36544</v>
      </c>
      <c r="C7925">
        <v>0.93917792190841509</v>
      </c>
      <c r="D7925">
        <v>1.1674279219084149</v>
      </c>
    </row>
    <row r="7926" spans="1:4" x14ac:dyDescent="0.25">
      <c r="A7926">
        <v>7913</v>
      </c>
      <c r="B7926">
        <f>A7926*'Speed and degree'!$E$8-145-360</f>
        <v>2605.7585600000002</v>
      </c>
      <c r="C7926">
        <v>0.9314879219084149</v>
      </c>
      <c r="D7926">
        <v>1.172827921908415</v>
      </c>
    </row>
    <row r="7927" spans="1:4" x14ac:dyDescent="0.25">
      <c r="A7927">
        <v>7914</v>
      </c>
      <c r="B7927">
        <f>A7927*'Speed and degree'!$E$8-145-360</f>
        <v>2606.1516800000004</v>
      </c>
      <c r="C7927">
        <v>0.93295792190841498</v>
      </c>
      <c r="D7927">
        <v>1.171397921908415</v>
      </c>
    </row>
    <row r="7928" spans="1:4" x14ac:dyDescent="0.25">
      <c r="A7928">
        <v>7915</v>
      </c>
      <c r="B7928">
        <f>A7928*'Speed and degree'!$E$8-145-360</f>
        <v>2606.5448000000001</v>
      </c>
      <c r="C7928">
        <v>0.93855792190841503</v>
      </c>
      <c r="D7928">
        <v>1.1765979219084151</v>
      </c>
    </row>
    <row r="7929" spans="1:4" x14ac:dyDescent="0.25">
      <c r="A7929">
        <v>7916</v>
      </c>
      <c r="B7929">
        <f>A7929*'Speed and degree'!$E$8-145-360</f>
        <v>2606.9379200000003</v>
      </c>
      <c r="C7929">
        <v>0.94158792190841489</v>
      </c>
      <c r="D7929">
        <v>1.176897921908415</v>
      </c>
    </row>
    <row r="7930" spans="1:4" x14ac:dyDescent="0.25">
      <c r="A7930">
        <v>7917</v>
      </c>
      <c r="B7930">
        <f>A7930*'Speed and degree'!$E$8-145-360</f>
        <v>2607.33104</v>
      </c>
      <c r="C7930">
        <v>0.93256792190841509</v>
      </c>
      <c r="D7930">
        <v>1.1809779219084149</v>
      </c>
    </row>
    <row r="7931" spans="1:4" x14ac:dyDescent="0.25">
      <c r="A7931">
        <v>7918</v>
      </c>
      <c r="B7931">
        <f>A7931*'Speed and degree'!$E$8-145-360</f>
        <v>2607.7241600000002</v>
      </c>
      <c r="C7931">
        <v>0.92583792190841496</v>
      </c>
      <c r="D7931">
        <v>1.1800279219084149</v>
      </c>
    </row>
    <row r="7932" spans="1:4" x14ac:dyDescent="0.25">
      <c r="A7932">
        <v>7919</v>
      </c>
      <c r="B7932">
        <f>A7932*'Speed and degree'!$E$8-145-360</f>
        <v>2608.1172800000004</v>
      </c>
      <c r="C7932">
        <v>0.92470792190841489</v>
      </c>
      <c r="D7932">
        <v>1.186357921908415</v>
      </c>
    </row>
    <row r="7933" spans="1:4" x14ac:dyDescent="0.25">
      <c r="A7933">
        <v>7920</v>
      </c>
      <c r="B7933">
        <f>A7933*'Speed and degree'!$E$8-145-360</f>
        <v>2608.5104000000001</v>
      </c>
      <c r="C7933">
        <v>0.93167792190841503</v>
      </c>
      <c r="D7933">
        <v>1.1835479219084151</v>
      </c>
    </row>
    <row r="7934" spans="1:4" x14ac:dyDescent="0.25">
      <c r="A7934">
        <v>7921</v>
      </c>
      <c r="B7934">
        <f>A7934*'Speed and degree'!$E$8-145-360</f>
        <v>2608.9035200000003</v>
      </c>
      <c r="C7934">
        <v>0.93379792190841493</v>
      </c>
      <c r="D7934">
        <v>1.187907921908415</v>
      </c>
    </row>
    <row r="7935" spans="1:4" x14ac:dyDescent="0.25">
      <c r="A7935">
        <v>7922</v>
      </c>
      <c r="B7935">
        <f>A7935*'Speed and degree'!$E$8-145-360</f>
        <v>2609.29664</v>
      </c>
      <c r="C7935">
        <v>0.93586792190841495</v>
      </c>
      <c r="D7935">
        <v>1.188547921908415</v>
      </c>
    </row>
    <row r="7936" spans="1:4" x14ac:dyDescent="0.25">
      <c r="A7936">
        <v>7923</v>
      </c>
      <c r="B7936">
        <f>A7936*'Speed and degree'!$E$8-145-360</f>
        <v>2609.6897600000002</v>
      </c>
      <c r="C7936">
        <v>0.93564792190841506</v>
      </c>
      <c r="D7936">
        <v>1.191947921908415</v>
      </c>
    </row>
    <row r="7937" spans="1:4" x14ac:dyDescent="0.25">
      <c r="A7937">
        <v>7924</v>
      </c>
      <c r="B7937">
        <f>A7937*'Speed and degree'!$E$8-145-360</f>
        <v>2610.0828800000004</v>
      </c>
      <c r="C7937">
        <v>0.92556792190841497</v>
      </c>
      <c r="D7937">
        <v>1.1897179219084151</v>
      </c>
    </row>
    <row r="7938" spans="1:4" x14ac:dyDescent="0.25">
      <c r="A7938">
        <v>7925</v>
      </c>
      <c r="B7938">
        <f>A7938*'Speed and degree'!$E$8-145-360</f>
        <v>2610.4760000000001</v>
      </c>
      <c r="C7938">
        <v>0.91939792190841496</v>
      </c>
      <c r="D7938">
        <v>1.192617921908415</v>
      </c>
    </row>
    <row r="7939" spans="1:4" x14ac:dyDescent="0.25">
      <c r="A7939">
        <v>7926</v>
      </c>
      <c r="B7939">
        <f>A7939*'Speed and degree'!$E$8-145-360</f>
        <v>2610.8691200000003</v>
      </c>
      <c r="C7939">
        <v>0.918827921908415</v>
      </c>
      <c r="D7939">
        <v>1.1953079219084151</v>
      </c>
    </row>
    <row r="7940" spans="1:4" x14ac:dyDescent="0.25">
      <c r="A7940">
        <v>7927</v>
      </c>
      <c r="B7940">
        <f>A7940*'Speed and degree'!$E$8-145-360</f>
        <v>2611.26224</v>
      </c>
      <c r="C7940">
        <v>0.92063792190841509</v>
      </c>
      <c r="D7940">
        <v>1.1947679219084151</v>
      </c>
    </row>
    <row r="7941" spans="1:4" x14ac:dyDescent="0.25">
      <c r="A7941">
        <v>7928</v>
      </c>
      <c r="B7941">
        <f>A7941*'Speed and degree'!$E$8-145-360</f>
        <v>2611.6553600000002</v>
      </c>
      <c r="C7941">
        <v>0.91974792190841503</v>
      </c>
      <c r="D7941">
        <v>1.2005979219084151</v>
      </c>
    </row>
    <row r="7942" spans="1:4" x14ac:dyDescent="0.25">
      <c r="A7942">
        <v>7929</v>
      </c>
      <c r="B7942">
        <f>A7942*'Speed and degree'!$E$8-145-360</f>
        <v>2612.0484800000004</v>
      </c>
      <c r="C7942">
        <v>0.91958792190841487</v>
      </c>
      <c r="D7942">
        <v>1.2010779219084149</v>
      </c>
    </row>
    <row r="7943" spans="1:4" x14ac:dyDescent="0.25">
      <c r="A7943">
        <v>7930</v>
      </c>
      <c r="B7943">
        <f>A7943*'Speed and degree'!$E$8-145-360</f>
        <v>2612.4416000000001</v>
      </c>
      <c r="C7943">
        <v>0.91459792190841505</v>
      </c>
      <c r="D7943">
        <v>1.205257921908415</v>
      </c>
    </row>
    <row r="7944" spans="1:4" x14ac:dyDescent="0.25">
      <c r="A7944">
        <v>7931</v>
      </c>
      <c r="B7944">
        <f>A7944*'Speed and degree'!$E$8-145-360</f>
        <v>2612.8347200000003</v>
      </c>
      <c r="C7944">
        <v>0.91435792190841503</v>
      </c>
      <c r="D7944">
        <v>1.203427921908415</v>
      </c>
    </row>
    <row r="7945" spans="1:4" x14ac:dyDescent="0.25">
      <c r="A7945">
        <v>7932</v>
      </c>
      <c r="B7945">
        <f>A7945*'Speed and degree'!$E$8-145-360</f>
        <v>2613.22784</v>
      </c>
      <c r="C7945">
        <v>0.91439792190841507</v>
      </c>
      <c r="D7945">
        <v>1.2113079219084151</v>
      </c>
    </row>
    <row r="7946" spans="1:4" x14ac:dyDescent="0.25">
      <c r="A7946">
        <v>7933</v>
      </c>
      <c r="B7946">
        <f>A7946*'Speed and degree'!$E$8-145-360</f>
        <v>2613.6209600000002</v>
      </c>
      <c r="C7946">
        <v>0.92241792190841498</v>
      </c>
      <c r="D7946">
        <v>1.2082679219084149</v>
      </c>
    </row>
    <row r="7947" spans="1:4" x14ac:dyDescent="0.25">
      <c r="A7947">
        <v>7934</v>
      </c>
      <c r="B7947">
        <f>A7947*'Speed and degree'!$E$8-145-360</f>
        <v>2614.0140800000004</v>
      </c>
      <c r="C7947">
        <v>0.92024792190841498</v>
      </c>
      <c r="D7947">
        <v>1.216217921908415</v>
      </c>
    </row>
    <row r="7948" spans="1:4" x14ac:dyDescent="0.25">
      <c r="A7948">
        <v>7935</v>
      </c>
      <c r="B7948">
        <f>A7948*'Speed and degree'!$E$8-145-360</f>
        <v>2614.4072000000001</v>
      </c>
      <c r="C7948">
        <v>0.92557792190841504</v>
      </c>
      <c r="D7948">
        <v>1.2120179219084151</v>
      </c>
    </row>
    <row r="7949" spans="1:4" x14ac:dyDescent="0.25">
      <c r="A7949">
        <v>7936</v>
      </c>
      <c r="B7949">
        <f>A7949*'Speed and degree'!$E$8-145-360</f>
        <v>2614.8003200000003</v>
      </c>
      <c r="C7949">
        <v>0.92713792190841504</v>
      </c>
      <c r="D7949">
        <v>1.219597921908415</v>
      </c>
    </row>
    <row r="7950" spans="1:4" x14ac:dyDescent="0.25">
      <c r="A7950">
        <v>7937</v>
      </c>
      <c r="B7950">
        <f>A7950*'Speed and degree'!$E$8-145-360</f>
        <v>2615.19344</v>
      </c>
      <c r="C7950">
        <v>0.93281792190841495</v>
      </c>
      <c r="D7950">
        <v>1.2143579219084151</v>
      </c>
    </row>
    <row r="7951" spans="1:4" x14ac:dyDescent="0.25">
      <c r="A7951">
        <v>7938</v>
      </c>
      <c r="B7951">
        <f>A7951*'Speed and degree'!$E$8-145-360</f>
        <v>2615.5865600000002</v>
      </c>
      <c r="C7951">
        <v>0.93128792190841492</v>
      </c>
      <c r="D7951">
        <v>1.223527921908415</v>
      </c>
    </row>
    <row r="7952" spans="1:4" x14ac:dyDescent="0.25">
      <c r="A7952">
        <v>7939</v>
      </c>
      <c r="B7952">
        <f>A7952*'Speed and degree'!$E$8-145-360</f>
        <v>2615.9796800000004</v>
      </c>
      <c r="C7952">
        <v>0.93331792190841489</v>
      </c>
      <c r="D7952">
        <v>1.2208679219084151</v>
      </c>
    </row>
    <row r="7953" spans="1:4" x14ac:dyDescent="0.25">
      <c r="A7953">
        <v>7940</v>
      </c>
      <c r="B7953">
        <f>A7953*'Speed and degree'!$E$8-145-360</f>
        <v>2616.3728000000001</v>
      </c>
      <c r="C7953">
        <v>0.93193792190841496</v>
      </c>
      <c r="D7953">
        <v>1.225697921908415</v>
      </c>
    </row>
    <row r="7954" spans="1:4" x14ac:dyDescent="0.25">
      <c r="A7954">
        <v>7941</v>
      </c>
      <c r="B7954">
        <f>A7954*'Speed and degree'!$E$8-145-360</f>
        <v>2616.7659200000003</v>
      </c>
      <c r="C7954">
        <v>0.9373179219084149</v>
      </c>
      <c r="D7954">
        <v>1.2235779219084151</v>
      </c>
    </row>
    <row r="7955" spans="1:4" x14ac:dyDescent="0.25">
      <c r="A7955">
        <v>7942</v>
      </c>
      <c r="B7955">
        <f>A7955*'Speed and degree'!$E$8-145-360</f>
        <v>2617.15904</v>
      </c>
      <c r="C7955">
        <v>0.93656792190841509</v>
      </c>
      <c r="D7955">
        <v>1.2286079219084149</v>
      </c>
    </row>
    <row r="7956" spans="1:4" x14ac:dyDescent="0.25">
      <c r="A7956">
        <v>7943</v>
      </c>
      <c r="B7956">
        <f>A7956*'Speed and degree'!$E$8-145-360</f>
        <v>2617.5521600000002</v>
      </c>
      <c r="C7956">
        <v>0.93822792190841509</v>
      </c>
      <c r="D7956">
        <v>1.231297921908415</v>
      </c>
    </row>
    <row r="7957" spans="1:4" x14ac:dyDescent="0.25">
      <c r="A7957">
        <v>7944</v>
      </c>
      <c r="B7957">
        <f>A7957*'Speed and degree'!$E$8-145-360</f>
        <v>2617.9452800000004</v>
      </c>
      <c r="C7957">
        <v>0.93884792190841493</v>
      </c>
      <c r="D7957">
        <v>1.233257921908415</v>
      </c>
    </row>
    <row r="7958" spans="1:4" x14ac:dyDescent="0.25">
      <c r="A7958">
        <v>7945</v>
      </c>
      <c r="B7958">
        <f>A7958*'Speed and degree'!$E$8-145-360</f>
        <v>2618.3384000000001</v>
      </c>
      <c r="C7958">
        <v>0.93906792190841504</v>
      </c>
      <c r="D7958">
        <v>1.2362679219084149</v>
      </c>
    </row>
    <row r="7959" spans="1:4" x14ac:dyDescent="0.25">
      <c r="A7959">
        <v>7946</v>
      </c>
      <c r="B7959">
        <f>A7959*'Speed and degree'!$E$8-145-360</f>
        <v>2618.7315200000003</v>
      </c>
      <c r="C7959">
        <v>0.94166792190841497</v>
      </c>
      <c r="D7959">
        <v>1.2369079219084149</v>
      </c>
    </row>
    <row r="7960" spans="1:4" x14ac:dyDescent="0.25">
      <c r="A7960">
        <v>7947</v>
      </c>
      <c r="B7960">
        <f>A7960*'Speed and degree'!$E$8-145-360</f>
        <v>2619.12464</v>
      </c>
      <c r="C7960">
        <v>0.94100792190841509</v>
      </c>
      <c r="D7960">
        <v>1.2431679219084151</v>
      </c>
    </row>
    <row r="7961" spans="1:4" x14ac:dyDescent="0.25">
      <c r="A7961">
        <v>7948</v>
      </c>
      <c r="B7961">
        <f>A7961*'Speed and degree'!$E$8-145-360</f>
        <v>2619.5177600000002</v>
      </c>
      <c r="C7961">
        <v>0.94530792190841506</v>
      </c>
      <c r="D7961">
        <v>1.2413779219084149</v>
      </c>
    </row>
    <row r="7962" spans="1:4" x14ac:dyDescent="0.25">
      <c r="A7962">
        <v>7949</v>
      </c>
      <c r="B7962">
        <f>A7962*'Speed and degree'!$E$8-145-360</f>
        <v>2619.9108800000004</v>
      </c>
      <c r="C7962">
        <v>0.94343792190841502</v>
      </c>
      <c r="D7962">
        <v>1.248677921908415</v>
      </c>
    </row>
    <row r="7963" spans="1:4" x14ac:dyDescent="0.25">
      <c r="A7963">
        <v>7950</v>
      </c>
      <c r="B7963">
        <f>A7963*'Speed and degree'!$E$8-145-360</f>
        <v>2620.3040000000001</v>
      </c>
      <c r="C7963">
        <v>0.94738792190841492</v>
      </c>
      <c r="D7963">
        <v>1.244137921908415</v>
      </c>
    </row>
    <row r="7964" spans="1:4" x14ac:dyDescent="0.25">
      <c r="A7964">
        <v>7951</v>
      </c>
      <c r="B7964">
        <f>A7964*'Speed and degree'!$E$8-145-360</f>
        <v>2620.6971200000003</v>
      </c>
      <c r="C7964">
        <v>0.94580792190841501</v>
      </c>
      <c r="D7964">
        <v>1.252647921908415</v>
      </c>
    </row>
    <row r="7965" spans="1:4" x14ac:dyDescent="0.25">
      <c r="A7965">
        <v>7952</v>
      </c>
      <c r="B7965">
        <f>A7965*'Speed and degree'!$E$8-145-360</f>
        <v>2621.09024</v>
      </c>
      <c r="C7965">
        <v>0.95055792190841504</v>
      </c>
      <c r="D7965">
        <v>1.2496479219084149</v>
      </c>
    </row>
    <row r="7966" spans="1:4" x14ac:dyDescent="0.25">
      <c r="A7966">
        <v>7953</v>
      </c>
      <c r="B7966">
        <f>A7966*'Speed and degree'!$E$8-145-360</f>
        <v>2621.4833600000002</v>
      </c>
      <c r="C7966">
        <v>0.94910792190841509</v>
      </c>
      <c r="D7966">
        <v>1.255297921908415</v>
      </c>
    </row>
    <row r="7967" spans="1:4" x14ac:dyDescent="0.25">
      <c r="A7967">
        <v>7954</v>
      </c>
      <c r="B7967">
        <f>A7967*'Speed and degree'!$E$8-145-360</f>
        <v>2621.8764800000004</v>
      </c>
      <c r="C7967">
        <v>0.95266792190841509</v>
      </c>
      <c r="D7967">
        <v>1.2527579219084151</v>
      </c>
    </row>
    <row r="7968" spans="1:4" x14ac:dyDescent="0.25">
      <c r="A7968">
        <v>7955</v>
      </c>
      <c r="B7968">
        <f>A7968*'Speed and degree'!$E$8-145-360</f>
        <v>2622.2696000000001</v>
      </c>
      <c r="C7968">
        <v>0.95250792190841493</v>
      </c>
      <c r="D7968">
        <v>1.259527921908415</v>
      </c>
    </row>
    <row r="7969" spans="1:4" x14ac:dyDescent="0.25">
      <c r="A7969">
        <v>7956</v>
      </c>
      <c r="B7969">
        <f>A7969*'Speed and degree'!$E$8-145-360</f>
        <v>2622.6627200000003</v>
      </c>
      <c r="C7969">
        <v>0.95511792190841494</v>
      </c>
      <c r="D7969">
        <v>1.2604579219084149</v>
      </c>
    </row>
    <row r="7970" spans="1:4" x14ac:dyDescent="0.25">
      <c r="A7970">
        <v>7957</v>
      </c>
      <c r="B7970">
        <f>A7970*'Speed and degree'!$E$8-145-360</f>
        <v>2623.05584</v>
      </c>
      <c r="C7970">
        <v>0.95700792190841488</v>
      </c>
      <c r="D7970">
        <v>1.2633679219084151</v>
      </c>
    </row>
    <row r="7971" spans="1:4" x14ac:dyDescent="0.25">
      <c r="A7971">
        <v>7958</v>
      </c>
      <c r="B7971">
        <f>A7971*'Speed and degree'!$E$8-145-360</f>
        <v>2623.4489600000002</v>
      </c>
      <c r="C7971">
        <v>0.95800792190841499</v>
      </c>
      <c r="D7971">
        <v>1.2657779219084151</v>
      </c>
    </row>
    <row r="7972" spans="1:4" x14ac:dyDescent="0.25">
      <c r="A7972">
        <v>7959</v>
      </c>
      <c r="B7972">
        <f>A7972*'Speed and degree'!$E$8-145-360</f>
        <v>2623.8420800000004</v>
      </c>
      <c r="C7972">
        <v>0.96296792190841507</v>
      </c>
      <c r="D7972">
        <v>1.268007921908415</v>
      </c>
    </row>
    <row r="7973" spans="1:4" x14ac:dyDescent="0.25">
      <c r="A7973">
        <v>7960</v>
      </c>
      <c r="B7973">
        <f>A7973*'Speed and degree'!$E$8-145-360</f>
        <v>2624.2352000000001</v>
      </c>
      <c r="C7973">
        <v>0.96360792190841504</v>
      </c>
      <c r="D7973">
        <v>1.2744979219084149</v>
      </c>
    </row>
    <row r="7974" spans="1:4" x14ac:dyDescent="0.25">
      <c r="A7974">
        <v>7961</v>
      </c>
      <c r="B7974">
        <f>A7974*'Speed and degree'!$E$8-145-360</f>
        <v>2624.6283200000003</v>
      </c>
      <c r="C7974">
        <v>0.967397921908415</v>
      </c>
      <c r="D7974">
        <v>1.2721779219084151</v>
      </c>
    </row>
    <row r="7975" spans="1:4" x14ac:dyDescent="0.25">
      <c r="A7975">
        <v>7962</v>
      </c>
      <c r="B7975">
        <f>A7975*'Speed and degree'!$E$8-145-360</f>
        <v>2625.02144</v>
      </c>
      <c r="C7975">
        <v>0.9667379219084149</v>
      </c>
      <c r="D7975">
        <v>1.2799479219084149</v>
      </c>
    </row>
    <row r="7976" spans="1:4" x14ac:dyDescent="0.25">
      <c r="A7976">
        <v>7963</v>
      </c>
      <c r="B7976">
        <f>A7976*'Speed and degree'!$E$8-145-360</f>
        <v>2625.4145600000002</v>
      </c>
      <c r="C7976">
        <v>0.96961792190841489</v>
      </c>
      <c r="D7976">
        <v>1.276407921908415</v>
      </c>
    </row>
    <row r="7977" spans="1:4" x14ac:dyDescent="0.25">
      <c r="A7977">
        <v>7964</v>
      </c>
      <c r="B7977">
        <f>A7977*'Speed and degree'!$E$8-145-360</f>
        <v>2625.8076800000003</v>
      </c>
      <c r="C7977">
        <v>0.96802792190841491</v>
      </c>
      <c r="D7977">
        <v>1.2850379219084149</v>
      </c>
    </row>
    <row r="7978" spans="1:4" x14ac:dyDescent="0.25">
      <c r="A7978">
        <v>7965</v>
      </c>
      <c r="B7978">
        <f>A7978*'Speed and degree'!$E$8-145-360</f>
        <v>2626.2008000000001</v>
      </c>
      <c r="C7978">
        <v>0.97246792190841491</v>
      </c>
      <c r="D7978">
        <v>1.2833079219084149</v>
      </c>
    </row>
    <row r="7979" spans="1:4" x14ac:dyDescent="0.25">
      <c r="A7979">
        <v>7966</v>
      </c>
      <c r="B7979">
        <f>A7979*'Speed and degree'!$E$8-145-360</f>
        <v>2626.5939200000003</v>
      </c>
      <c r="C7979">
        <v>0.97168792190841491</v>
      </c>
      <c r="D7979">
        <v>1.2891679219084149</v>
      </c>
    </row>
    <row r="7980" spans="1:4" x14ac:dyDescent="0.25">
      <c r="A7980">
        <v>7967</v>
      </c>
      <c r="B7980">
        <f>A7980*'Speed and degree'!$E$8-145-360</f>
        <v>2626.98704</v>
      </c>
      <c r="C7980">
        <v>0.97265792190841505</v>
      </c>
      <c r="D7980">
        <v>1.2878079219084151</v>
      </c>
    </row>
    <row r="7981" spans="1:4" x14ac:dyDescent="0.25">
      <c r="A7981">
        <v>7968</v>
      </c>
      <c r="B7981">
        <f>A7981*'Speed and degree'!$E$8-145-360</f>
        <v>2627.3801600000002</v>
      </c>
      <c r="C7981">
        <v>0.97342792190841498</v>
      </c>
      <c r="D7981">
        <v>1.2941579219084149</v>
      </c>
    </row>
    <row r="7982" spans="1:4" x14ac:dyDescent="0.25">
      <c r="A7982">
        <v>7969</v>
      </c>
      <c r="B7982">
        <f>A7982*'Speed and degree'!$E$8-145-360</f>
        <v>2627.7732800000003</v>
      </c>
      <c r="C7982">
        <v>0.97564792190841509</v>
      </c>
      <c r="D7982">
        <v>1.2927179219084151</v>
      </c>
    </row>
    <row r="7983" spans="1:4" x14ac:dyDescent="0.25">
      <c r="A7983">
        <v>7970</v>
      </c>
      <c r="B7983">
        <f>A7983*'Speed and degree'!$E$8-145-360</f>
        <v>2628.1664000000001</v>
      </c>
      <c r="C7983">
        <v>0.97581792190841488</v>
      </c>
      <c r="D7983">
        <v>1.2988279219084149</v>
      </c>
    </row>
    <row r="7984" spans="1:4" x14ac:dyDescent="0.25">
      <c r="A7984">
        <v>7971</v>
      </c>
      <c r="B7984">
        <f>A7984*'Speed and degree'!$E$8-145-360</f>
        <v>2628.5595200000002</v>
      </c>
      <c r="C7984">
        <v>0.97570792190841504</v>
      </c>
      <c r="D7984">
        <v>1.3014079219084149</v>
      </c>
    </row>
    <row r="7985" spans="1:4" x14ac:dyDescent="0.25">
      <c r="A7985">
        <v>7972</v>
      </c>
      <c r="B7985">
        <f>A7985*'Speed and degree'!$E$8-145-360</f>
        <v>2628.95264</v>
      </c>
      <c r="C7985">
        <v>0.976887921908415</v>
      </c>
      <c r="D7985">
        <v>1.3043579219084149</v>
      </c>
    </row>
    <row r="7986" spans="1:4" x14ac:dyDescent="0.25">
      <c r="A7986">
        <v>7973</v>
      </c>
      <c r="B7986">
        <f>A7986*'Speed and degree'!$E$8-145-360</f>
        <v>2629.3457600000002</v>
      </c>
      <c r="C7986">
        <v>0.97630792190841498</v>
      </c>
      <c r="D7986">
        <v>1.310767921908415</v>
      </c>
    </row>
    <row r="7987" spans="1:4" x14ac:dyDescent="0.25">
      <c r="A7987">
        <v>7974</v>
      </c>
      <c r="B7987">
        <f>A7987*'Speed and degree'!$E$8-145-360</f>
        <v>2629.7388800000003</v>
      </c>
      <c r="C7987">
        <v>0.97812792190841491</v>
      </c>
      <c r="D7987">
        <v>1.3088979219084149</v>
      </c>
    </row>
    <row r="7988" spans="1:4" x14ac:dyDescent="0.25">
      <c r="A7988">
        <v>7975</v>
      </c>
      <c r="B7988">
        <f>A7988*'Speed and degree'!$E$8-145-360</f>
        <v>2630.1320000000001</v>
      </c>
      <c r="C7988">
        <v>0.97798792190841488</v>
      </c>
      <c r="D7988">
        <v>1.3139379219084151</v>
      </c>
    </row>
    <row r="7989" spans="1:4" x14ac:dyDescent="0.25">
      <c r="A7989">
        <v>7976</v>
      </c>
      <c r="B7989">
        <f>A7989*'Speed and degree'!$E$8-145-360</f>
        <v>2630.5251200000002</v>
      </c>
      <c r="C7989">
        <v>0.97876792190841488</v>
      </c>
      <c r="D7989">
        <v>1.313487921908415</v>
      </c>
    </row>
    <row r="7990" spans="1:4" x14ac:dyDescent="0.25">
      <c r="A7990">
        <v>7977</v>
      </c>
      <c r="B7990">
        <f>A7990*'Speed and degree'!$E$8-145-360</f>
        <v>2630.9182400000004</v>
      </c>
      <c r="C7990">
        <v>0.97752792190841498</v>
      </c>
      <c r="D7990">
        <v>1.3209279219084149</v>
      </c>
    </row>
    <row r="7991" spans="1:4" x14ac:dyDescent="0.25">
      <c r="A7991">
        <v>7978</v>
      </c>
      <c r="B7991">
        <f>A7991*'Speed and degree'!$E$8-145-360</f>
        <v>2631.3113600000001</v>
      </c>
      <c r="C7991">
        <v>0.98051792190841502</v>
      </c>
      <c r="D7991">
        <v>1.318507921908415</v>
      </c>
    </row>
    <row r="7992" spans="1:4" x14ac:dyDescent="0.25">
      <c r="A7992">
        <v>7979</v>
      </c>
      <c r="B7992">
        <f>A7992*'Speed and degree'!$E$8-145-360</f>
        <v>2631.7044800000003</v>
      </c>
      <c r="C7992">
        <v>0.980377921908415</v>
      </c>
      <c r="D7992">
        <v>1.3257379219084149</v>
      </c>
    </row>
    <row r="7993" spans="1:4" x14ac:dyDescent="0.25">
      <c r="A7993">
        <v>7980</v>
      </c>
      <c r="B7993">
        <f>A7993*'Speed and degree'!$E$8-145-360</f>
        <v>2632.0976000000001</v>
      </c>
      <c r="C7993">
        <v>0.98182792190841495</v>
      </c>
      <c r="D7993">
        <v>1.3262379219084151</v>
      </c>
    </row>
    <row r="7994" spans="1:4" x14ac:dyDescent="0.25">
      <c r="A7994">
        <v>7981</v>
      </c>
      <c r="B7994">
        <f>A7994*'Speed and degree'!$E$8-145-360</f>
        <v>2632.4907200000002</v>
      </c>
      <c r="C7994">
        <v>0.98138792190841495</v>
      </c>
      <c r="D7994">
        <v>1.3305479219084151</v>
      </c>
    </row>
    <row r="7995" spans="1:4" x14ac:dyDescent="0.25">
      <c r="A7995">
        <v>7982</v>
      </c>
      <c r="B7995">
        <f>A7995*'Speed and degree'!$E$8-145-360</f>
        <v>2632.8838400000004</v>
      </c>
      <c r="C7995">
        <v>0.98184792190841508</v>
      </c>
      <c r="D7995">
        <v>1.332427921908415</v>
      </c>
    </row>
    <row r="7996" spans="1:4" x14ac:dyDescent="0.25">
      <c r="A7996">
        <v>7983</v>
      </c>
      <c r="B7996">
        <f>A7996*'Speed and degree'!$E$8-145-360</f>
        <v>2633.2769600000001</v>
      </c>
      <c r="C7996">
        <v>0.98348792190841494</v>
      </c>
      <c r="D7996">
        <v>1.334427921908415</v>
      </c>
    </row>
    <row r="7997" spans="1:4" x14ac:dyDescent="0.25">
      <c r="A7997">
        <v>7984</v>
      </c>
      <c r="B7997">
        <f>A7997*'Speed and degree'!$E$8-145-360</f>
        <v>2633.6700800000003</v>
      </c>
      <c r="C7997">
        <v>0.98371792190841489</v>
      </c>
      <c r="D7997">
        <v>1.340627921908415</v>
      </c>
    </row>
    <row r="7998" spans="1:4" x14ac:dyDescent="0.25">
      <c r="A7998">
        <v>7985</v>
      </c>
      <c r="B7998">
        <f>A7998*'Speed and degree'!$E$8-145-360</f>
        <v>2634.0632000000001</v>
      </c>
      <c r="C7998">
        <v>0.98435792190841509</v>
      </c>
      <c r="D7998">
        <v>1.3413679219084149</v>
      </c>
    </row>
    <row r="7999" spans="1:4" x14ac:dyDescent="0.25">
      <c r="A7999">
        <v>7986</v>
      </c>
      <c r="B7999">
        <f>A7999*'Speed and degree'!$E$8-145-360</f>
        <v>2634.4563200000002</v>
      </c>
      <c r="C7999">
        <v>0.98288792190841501</v>
      </c>
      <c r="D7999">
        <v>1.348727921908415</v>
      </c>
    </row>
    <row r="8000" spans="1:4" x14ac:dyDescent="0.25">
      <c r="A8000">
        <v>7987</v>
      </c>
      <c r="B8000">
        <f>A8000*'Speed and degree'!$E$8-145-360</f>
        <v>2634.8494400000004</v>
      </c>
      <c r="C8000">
        <v>0.98426792190841494</v>
      </c>
      <c r="D8000">
        <v>1.3486579219084149</v>
      </c>
    </row>
    <row r="8001" spans="1:4" x14ac:dyDescent="0.25">
      <c r="A8001">
        <v>7988</v>
      </c>
      <c r="B8001">
        <f>A8001*'Speed and degree'!$E$8-145-360</f>
        <v>2635.2425600000001</v>
      </c>
      <c r="C8001">
        <v>0.98362792190841497</v>
      </c>
      <c r="D8001">
        <v>1.3552179219084151</v>
      </c>
    </row>
    <row r="8002" spans="1:4" x14ac:dyDescent="0.25">
      <c r="A8002">
        <v>7989</v>
      </c>
      <c r="B8002">
        <f>A8002*'Speed and degree'!$E$8-145-360</f>
        <v>2635.6356800000003</v>
      </c>
      <c r="C8002">
        <v>0.98716792190841507</v>
      </c>
      <c r="D8002">
        <v>1.3539779219084149</v>
      </c>
    </row>
    <row r="8003" spans="1:4" x14ac:dyDescent="0.25">
      <c r="A8003">
        <v>7990</v>
      </c>
      <c r="B8003">
        <f>A8003*'Speed and degree'!$E$8-145-360</f>
        <v>2636.0288</v>
      </c>
      <c r="C8003">
        <v>0.98470792190841494</v>
      </c>
      <c r="D8003">
        <v>1.362257921908415</v>
      </c>
    </row>
    <row r="8004" spans="1:4" x14ac:dyDescent="0.25">
      <c r="A8004">
        <v>7991</v>
      </c>
      <c r="B8004">
        <f>A8004*'Speed and degree'!$E$8-145-360</f>
        <v>2636.4219200000002</v>
      </c>
      <c r="C8004">
        <v>0.98677792190841496</v>
      </c>
      <c r="D8004">
        <v>1.3594279219084149</v>
      </c>
    </row>
    <row r="8005" spans="1:4" x14ac:dyDescent="0.25">
      <c r="A8005">
        <v>7992</v>
      </c>
      <c r="B8005">
        <f>A8005*'Speed and degree'!$E$8-145-360</f>
        <v>2636.8150400000004</v>
      </c>
      <c r="C8005">
        <v>0.98459792190841489</v>
      </c>
      <c r="D8005">
        <v>1.3668479219084151</v>
      </c>
    </row>
    <row r="8006" spans="1:4" x14ac:dyDescent="0.25">
      <c r="A8006">
        <v>7993</v>
      </c>
      <c r="B8006">
        <f>A8006*'Speed and degree'!$E$8-145-360</f>
        <v>2637.2081600000001</v>
      </c>
      <c r="C8006">
        <v>0.98675792190841505</v>
      </c>
      <c r="D8006">
        <v>1.3656979219084149</v>
      </c>
    </row>
    <row r="8007" spans="1:4" x14ac:dyDescent="0.25">
      <c r="A8007">
        <v>7994</v>
      </c>
      <c r="B8007">
        <f>A8007*'Speed and degree'!$E$8-145-360</f>
        <v>2637.6012800000003</v>
      </c>
      <c r="C8007">
        <v>0.98517792190841491</v>
      </c>
      <c r="D8007">
        <v>1.3722379219084151</v>
      </c>
    </row>
    <row r="8008" spans="1:4" x14ac:dyDescent="0.25">
      <c r="A8008">
        <v>7995</v>
      </c>
      <c r="B8008">
        <f>A8008*'Speed and degree'!$E$8-145-360</f>
        <v>2637.9944</v>
      </c>
      <c r="C8008">
        <v>0.98760792190841507</v>
      </c>
      <c r="D8008">
        <v>1.3714879219084151</v>
      </c>
    </row>
    <row r="8009" spans="1:4" x14ac:dyDescent="0.25">
      <c r="A8009">
        <v>7996</v>
      </c>
      <c r="B8009">
        <f>A8009*'Speed and degree'!$E$8-145-360</f>
        <v>2638.3875200000002</v>
      </c>
      <c r="C8009">
        <v>0.98411792190841507</v>
      </c>
      <c r="D8009">
        <v>1.3767179219084149</v>
      </c>
    </row>
    <row r="8010" spans="1:4" x14ac:dyDescent="0.25">
      <c r="A8010">
        <v>7997</v>
      </c>
      <c r="B8010">
        <f>A8010*'Speed and degree'!$E$8-145-360</f>
        <v>2638.7806400000004</v>
      </c>
      <c r="C8010">
        <v>0.98503792190841488</v>
      </c>
      <c r="D8010">
        <v>1.3795979219084149</v>
      </c>
    </row>
    <row r="8011" spans="1:4" x14ac:dyDescent="0.25">
      <c r="A8011">
        <v>7998</v>
      </c>
      <c r="B8011">
        <f>A8011*'Speed and degree'!$E$8-145-360</f>
        <v>2639.1737600000001</v>
      </c>
      <c r="C8011">
        <v>0.98340792190841508</v>
      </c>
      <c r="D8011">
        <v>1.385377921908415</v>
      </c>
    </row>
    <row r="8012" spans="1:4" x14ac:dyDescent="0.25">
      <c r="A8012">
        <v>7999</v>
      </c>
      <c r="B8012">
        <f>A8012*'Speed and degree'!$E$8-145-360</f>
        <v>2639.5668800000003</v>
      </c>
      <c r="C8012">
        <v>0.98312792190841503</v>
      </c>
      <c r="D8012">
        <v>1.3895179219084151</v>
      </c>
    </row>
    <row r="8013" spans="1:4" x14ac:dyDescent="0.25">
      <c r="A8013">
        <v>8000</v>
      </c>
      <c r="B8013">
        <f>A8013*'Speed and degree'!$E$8-145-360</f>
        <v>2639.96</v>
      </c>
      <c r="C8013">
        <v>0.98446792190841492</v>
      </c>
      <c r="D8013">
        <v>1.3929179219084149</v>
      </c>
    </row>
    <row r="8014" spans="1:4" x14ac:dyDescent="0.25">
      <c r="A8014">
        <v>8001</v>
      </c>
      <c r="B8014">
        <f>A8014*'Speed and degree'!$E$8-145-360</f>
        <v>2640.3531200000002</v>
      </c>
      <c r="C8014">
        <v>0.98391792190841509</v>
      </c>
      <c r="D8014">
        <v>1.3957379219084149</v>
      </c>
    </row>
    <row r="8015" spans="1:4" x14ac:dyDescent="0.25">
      <c r="A8015">
        <v>8002</v>
      </c>
      <c r="B8015">
        <f>A8015*'Speed and degree'!$E$8-145-360</f>
        <v>2640.7462400000004</v>
      </c>
      <c r="C8015">
        <v>0.98343792190841506</v>
      </c>
      <c r="D8015">
        <v>1.396757921908415</v>
      </c>
    </row>
    <row r="8016" spans="1:4" x14ac:dyDescent="0.25">
      <c r="A8016">
        <v>8003</v>
      </c>
      <c r="B8016">
        <f>A8016*'Speed and degree'!$E$8-145-360</f>
        <v>2641.1393600000001</v>
      </c>
      <c r="C8016">
        <v>0.98199792190841495</v>
      </c>
      <c r="D8016">
        <v>1.404077921908415</v>
      </c>
    </row>
    <row r="8017" spans="1:4" x14ac:dyDescent="0.25">
      <c r="A8017">
        <v>8004</v>
      </c>
      <c r="B8017">
        <f>A8017*'Speed and degree'!$E$8-145-360</f>
        <v>2641.5324800000003</v>
      </c>
      <c r="C8017">
        <v>0.98135792190841498</v>
      </c>
      <c r="D8017">
        <v>1.404457921908415</v>
      </c>
    </row>
    <row r="8018" spans="1:4" x14ac:dyDescent="0.25">
      <c r="A8018">
        <v>8005</v>
      </c>
      <c r="B8018">
        <f>A8018*'Speed and degree'!$E$8-145-360</f>
        <v>2641.9256</v>
      </c>
      <c r="C8018">
        <v>0.98029792190841492</v>
      </c>
      <c r="D8018">
        <v>1.410957921908415</v>
      </c>
    </row>
    <row r="8019" spans="1:4" x14ac:dyDescent="0.25">
      <c r="A8019">
        <v>8006</v>
      </c>
      <c r="B8019">
        <f>A8019*'Speed and degree'!$E$8-145-360</f>
        <v>2642.3187200000002</v>
      </c>
      <c r="C8019">
        <v>0.98295792190841502</v>
      </c>
      <c r="D8019">
        <v>1.4104079219084149</v>
      </c>
    </row>
    <row r="8020" spans="1:4" x14ac:dyDescent="0.25">
      <c r="A8020">
        <v>8007</v>
      </c>
      <c r="B8020">
        <f>A8020*'Speed and degree'!$E$8-145-360</f>
        <v>2642.7118400000004</v>
      </c>
      <c r="C8020">
        <v>0.97914792190841493</v>
      </c>
      <c r="D8020">
        <v>1.4195879219084149</v>
      </c>
    </row>
    <row r="8021" spans="1:4" x14ac:dyDescent="0.25">
      <c r="A8021">
        <v>8008</v>
      </c>
      <c r="B8021">
        <f>A8021*'Speed and degree'!$E$8-145-360</f>
        <v>2643.1049600000001</v>
      </c>
      <c r="C8021">
        <v>0.98049792190841489</v>
      </c>
      <c r="D8021">
        <v>1.4173179219084149</v>
      </c>
    </row>
    <row r="8022" spans="1:4" x14ac:dyDescent="0.25">
      <c r="A8022">
        <v>8009</v>
      </c>
      <c r="B8022">
        <f>A8022*'Speed and degree'!$E$8-145-360</f>
        <v>2643.4980800000003</v>
      </c>
      <c r="C8022">
        <v>0.97712792190841502</v>
      </c>
      <c r="D8022">
        <v>1.428187921908415</v>
      </c>
    </row>
    <row r="8023" spans="1:4" x14ac:dyDescent="0.25">
      <c r="A8023">
        <v>8010</v>
      </c>
      <c r="B8023">
        <f>A8023*'Speed and degree'!$E$8-145-360</f>
        <v>2643.8912</v>
      </c>
      <c r="C8023">
        <v>0.97945792190841496</v>
      </c>
      <c r="D8023">
        <v>1.426617921908415</v>
      </c>
    </row>
    <row r="8024" spans="1:4" x14ac:dyDescent="0.25">
      <c r="A8024">
        <v>8011</v>
      </c>
      <c r="B8024">
        <f>A8024*'Speed and degree'!$E$8-145-360</f>
        <v>2644.2843200000002</v>
      </c>
      <c r="C8024">
        <v>0.97668792190841502</v>
      </c>
      <c r="D8024">
        <v>1.4359979219084149</v>
      </c>
    </row>
    <row r="8025" spans="1:4" x14ac:dyDescent="0.25">
      <c r="A8025">
        <v>8012</v>
      </c>
      <c r="B8025">
        <f>A8025*'Speed and degree'!$E$8-145-360</f>
        <v>2644.6774400000004</v>
      </c>
      <c r="C8025">
        <v>0.97937792190841488</v>
      </c>
      <c r="D8025">
        <v>1.432107921908415</v>
      </c>
    </row>
    <row r="8026" spans="1:4" x14ac:dyDescent="0.25">
      <c r="A8026">
        <v>8013</v>
      </c>
      <c r="B8026">
        <f>A8026*'Speed and degree'!$E$8-145-360</f>
        <v>2645.0705600000001</v>
      </c>
      <c r="C8026">
        <v>0.97608792190841509</v>
      </c>
      <c r="D8026">
        <v>1.444007921908415</v>
      </c>
    </row>
    <row r="8027" spans="1:4" x14ac:dyDescent="0.25">
      <c r="A8027">
        <v>8014</v>
      </c>
      <c r="B8027">
        <f>A8027*'Speed and degree'!$E$8-145-360</f>
        <v>2645.4636800000003</v>
      </c>
      <c r="C8027">
        <v>0.97879792190841508</v>
      </c>
      <c r="D8027">
        <v>1.442787921908415</v>
      </c>
    </row>
    <row r="8028" spans="1:4" x14ac:dyDescent="0.25">
      <c r="A8028">
        <v>8015</v>
      </c>
      <c r="B8028">
        <f>A8028*'Speed and degree'!$E$8-145-360</f>
        <v>2645.8568</v>
      </c>
      <c r="C8028">
        <v>0.97589792190841496</v>
      </c>
      <c r="D8028">
        <v>1.4499979219084149</v>
      </c>
    </row>
    <row r="8029" spans="1:4" x14ac:dyDescent="0.25">
      <c r="A8029">
        <v>8016</v>
      </c>
      <c r="B8029">
        <f>A8029*'Speed and degree'!$E$8-145-360</f>
        <v>2646.2499200000002</v>
      </c>
      <c r="C8029">
        <v>0.97686792190841509</v>
      </c>
      <c r="D8029">
        <v>1.4505079219084149</v>
      </c>
    </row>
    <row r="8030" spans="1:4" x14ac:dyDescent="0.25">
      <c r="A8030">
        <v>8017</v>
      </c>
      <c r="B8030">
        <f>A8030*'Speed and degree'!$E$8-145-360</f>
        <v>2646.6430400000004</v>
      </c>
      <c r="C8030">
        <v>0.97375792190841493</v>
      </c>
      <c r="D8030">
        <v>1.458177921908415</v>
      </c>
    </row>
    <row r="8031" spans="1:4" x14ac:dyDescent="0.25">
      <c r="A8031">
        <v>8018</v>
      </c>
      <c r="B8031">
        <f>A8031*'Speed and degree'!$E$8-145-360</f>
        <v>2647.0361600000001</v>
      </c>
      <c r="C8031">
        <v>0.975667921908415</v>
      </c>
      <c r="D8031">
        <v>1.4600879219084151</v>
      </c>
    </row>
    <row r="8032" spans="1:4" x14ac:dyDescent="0.25">
      <c r="A8032">
        <v>8019</v>
      </c>
      <c r="B8032">
        <f>A8032*'Speed and degree'!$E$8-145-360</f>
        <v>2647.4292800000003</v>
      </c>
      <c r="C8032">
        <v>0.97322792190841501</v>
      </c>
      <c r="D8032">
        <v>1.465127921908415</v>
      </c>
    </row>
    <row r="8033" spans="1:4" x14ac:dyDescent="0.25">
      <c r="A8033">
        <v>8020</v>
      </c>
      <c r="B8033">
        <f>A8033*'Speed and degree'!$E$8-145-360</f>
        <v>2647.8224</v>
      </c>
      <c r="C8033">
        <v>0.97106792190841507</v>
      </c>
      <c r="D8033">
        <v>1.470677921908415</v>
      </c>
    </row>
    <row r="8034" spans="1:4" x14ac:dyDescent="0.25">
      <c r="A8034">
        <v>8021</v>
      </c>
      <c r="B8034">
        <f>A8034*'Speed and degree'!$E$8-145-360</f>
        <v>2648.2155200000002</v>
      </c>
      <c r="C8034">
        <v>0.97237792190841499</v>
      </c>
      <c r="D8034">
        <v>1.472887921908415</v>
      </c>
    </row>
    <row r="8035" spans="1:4" x14ac:dyDescent="0.25">
      <c r="A8035">
        <v>8022</v>
      </c>
      <c r="B8035">
        <f>A8035*'Speed and degree'!$E$8-145-360</f>
        <v>2648.6086400000004</v>
      </c>
      <c r="C8035">
        <v>0.96876792190841488</v>
      </c>
      <c r="D8035">
        <v>1.481467921908415</v>
      </c>
    </row>
    <row r="8036" spans="1:4" x14ac:dyDescent="0.25">
      <c r="A8036">
        <v>8023</v>
      </c>
      <c r="B8036">
        <f>A8036*'Speed and degree'!$E$8-145-360</f>
        <v>2649.0017600000001</v>
      </c>
      <c r="C8036">
        <v>0.97158792190841492</v>
      </c>
      <c r="D8036">
        <v>1.481357921908415</v>
      </c>
    </row>
    <row r="8037" spans="1:4" x14ac:dyDescent="0.25">
      <c r="A8037">
        <v>8024</v>
      </c>
      <c r="B8037">
        <f>A8037*'Speed and degree'!$E$8-145-360</f>
        <v>2649.3948800000003</v>
      </c>
      <c r="C8037">
        <v>0.9681279219084149</v>
      </c>
      <c r="D8037">
        <v>1.4898579219084149</v>
      </c>
    </row>
    <row r="8038" spans="1:4" x14ac:dyDescent="0.25">
      <c r="A8038">
        <v>8025</v>
      </c>
      <c r="B8038">
        <f>A8038*'Speed and degree'!$E$8-145-360</f>
        <v>2649.788</v>
      </c>
      <c r="C8038">
        <v>0.96974792190841508</v>
      </c>
      <c r="D8038">
        <v>1.4922579219084149</v>
      </c>
    </row>
    <row r="8039" spans="1:4" x14ac:dyDescent="0.25">
      <c r="A8039">
        <v>8026</v>
      </c>
      <c r="B8039">
        <f>A8039*'Speed and degree'!$E$8-145-360</f>
        <v>2650.1811200000002</v>
      </c>
      <c r="C8039">
        <v>0.96724792190841491</v>
      </c>
      <c r="D8039">
        <v>1.4973679219084151</v>
      </c>
    </row>
    <row r="8040" spans="1:4" x14ac:dyDescent="0.25">
      <c r="A8040">
        <v>8027</v>
      </c>
      <c r="B8040">
        <f>A8040*'Speed and degree'!$E$8-145-360</f>
        <v>2650.5742400000004</v>
      </c>
      <c r="C8040">
        <v>0.96963792190841502</v>
      </c>
      <c r="D8040">
        <v>1.500247921908415</v>
      </c>
    </row>
    <row r="8041" spans="1:4" x14ac:dyDescent="0.25">
      <c r="A8041">
        <v>8028</v>
      </c>
      <c r="B8041">
        <f>A8041*'Speed and degree'!$E$8-145-360</f>
        <v>2650.9673600000001</v>
      </c>
      <c r="C8041">
        <v>0.96662792190841507</v>
      </c>
      <c r="D8041">
        <v>1.5055179219084149</v>
      </c>
    </row>
    <row r="8042" spans="1:4" x14ac:dyDescent="0.25">
      <c r="A8042">
        <v>8029</v>
      </c>
      <c r="B8042">
        <f>A8042*'Speed and degree'!$E$8-145-360</f>
        <v>2651.3604800000003</v>
      </c>
      <c r="C8042">
        <v>0.96626792190841493</v>
      </c>
      <c r="D8042">
        <v>1.509057921908415</v>
      </c>
    </row>
    <row r="8043" spans="1:4" x14ac:dyDescent="0.25">
      <c r="A8043">
        <v>8030</v>
      </c>
      <c r="B8043">
        <f>A8043*'Speed and degree'!$E$8-145-360</f>
        <v>2651.7536</v>
      </c>
      <c r="C8043">
        <v>0.96597792190841503</v>
      </c>
      <c r="D8043">
        <v>1.512197921908415</v>
      </c>
    </row>
    <row r="8044" spans="1:4" x14ac:dyDescent="0.25">
      <c r="A8044">
        <v>8031</v>
      </c>
      <c r="B8044">
        <f>A8044*'Speed and degree'!$E$8-145-360</f>
        <v>2652.1467200000002</v>
      </c>
      <c r="C8044">
        <v>0.96432792190841488</v>
      </c>
      <c r="D8044">
        <v>1.516237921908415</v>
      </c>
    </row>
    <row r="8045" spans="1:4" x14ac:dyDescent="0.25">
      <c r="A8045">
        <v>8032</v>
      </c>
      <c r="B8045">
        <f>A8045*'Speed and degree'!$E$8-145-360</f>
        <v>2652.5398400000004</v>
      </c>
      <c r="C8045">
        <v>0.96570792190841503</v>
      </c>
      <c r="D8045">
        <v>1.5209979219084149</v>
      </c>
    </row>
    <row r="8046" spans="1:4" x14ac:dyDescent="0.25">
      <c r="A8046">
        <v>8033</v>
      </c>
      <c r="B8046">
        <f>A8046*'Speed and degree'!$E$8-145-360</f>
        <v>2652.9329600000001</v>
      </c>
      <c r="C8046">
        <v>0.96287792190841492</v>
      </c>
      <c r="D8046">
        <v>1.5266279219084149</v>
      </c>
    </row>
    <row r="8047" spans="1:4" x14ac:dyDescent="0.25">
      <c r="A8047">
        <v>8034</v>
      </c>
      <c r="B8047">
        <f>A8047*'Speed and degree'!$E$8-145-360</f>
        <v>2653.3260800000003</v>
      </c>
      <c r="C8047">
        <v>0.96269792190841508</v>
      </c>
      <c r="D8047">
        <v>1.5303479219084151</v>
      </c>
    </row>
    <row r="8048" spans="1:4" x14ac:dyDescent="0.25">
      <c r="A8048">
        <v>8035</v>
      </c>
      <c r="B8048">
        <f>A8048*'Speed and degree'!$E$8-145-360</f>
        <v>2653.7192</v>
      </c>
      <c r="C8048">
        <v>0.96162792190841495</v>
      </c>
      <c r="D8048">
        <v>1.5368579219084151</v>
      </c>
    </row>
    <row r="8049" spans="1:4" x14ac:dyDescent="0.25">
      <c r="A8049">
        <v>8036</v>
      </c>
      <c r="B8049">
        <f>A8049*'Speed and degree'!$E$8-145-360</f>
        <v>2654.1123200000002</v>
      </c>
      <c r="C8049">
        <v>0.96277792190841494</v>
      </c>
      <c r="D8049">
        <v>1.5394979219084151</v>
      </c>
    </row>
    <row r="8050" spans="1:4" x14ac:dyDescent="0.25">
      <c r="A8050">
        <v>8037</v>
      </c>
      <c r="B8050">
        <f>A8050*'Speed and degree'!$E$8-145-360</f>
        <v>2654.5054400000004</v>
      </c>
      <c r="C8050">
        <v>0.95965792190841492</v>
      </c>
      <c r="D8050">
        <v>1.5459179219084149</v>
      </c>
    </row>
    <row r="8051" spans="1:4" x14ac:dyDescent="0.25">
      <c r="A8051">
        <v>8038</v>
      </c>
      <c r="B8051">
        <f>A8051*'Speed and degree'!$E$8-145-360</f>
        <v>2654.8985600000001</v>
      </c>
      <c r="C8051">
        <v>0.959737921908415</v>
      </c>
      <c r="D8051">
        <v>1.5482579219084149</v>
      </c>
    </row>
    <row r="8052" spans="1:4" x14ac:dyDescent="0.25">
      <c r="A8052">
        <v>8039</v>
      </c>
      <c r="B8052">
        <f>A8052*'Speed and degree'!$E$8-145-360</f>
        <v>2655.2916800000003</v>
      </c>
      <c r="C8052">
        <v>0.95909792190841503</v>
      </c>
      <c r="D8052">
        <v>1.554877921908415</v>
      </c>
    </row>
    <row r="8053" spans="1:4" x14ac:dyDescent="0.25">
      <c r="A8053">
        <v>8040</v>
      </c>
      <c r="B8053">
        <f>A8053*'Speed and degree'!$E$8-145-360</f>
        <v>2655.6848</v>
      </c>
      <c r="C8053">
        <v>0.95934792190841489</v>
      </c>
      <c r="D8053">
        <v>1.5564779219084151</v>
      </c>
    </row>
    <row r="8054" spans="1:4" x14ac:dyDescent="0.25">
      <c r="A8054">
        <v>8041</v>
      </c>
      <c r="B8054">
        <f>A8054*'Speed and degree'!$E$8-145-360</f>
        <v>2656.0779200000002</v>
      </c>
      <c r="C8054">
        <v>0.95632792190841509</v>
      </c>
      <c r="D8054">
        <v>1.565657921908415</v>
      </c>
    </row>
    <row r="8055" spans="1:4" x14ac:dyDescent="0.25">
      <c r="A8055">
        <v>8042</v>
      </c>
      <c r="B8055">
        <f>A8055*'Speed and degree'!$E$8-145-360</f>
        <v>2656.4710400000004</v>
      </c>
      <c r="C8055">
        <v>0.95769792190841496</v>
      </c>
      <c r="D8055">
        <v>1.5663479219084149</v>
      </c>
    </row>
    <row r="8056" spans="1:4" x14ac:dyDescent="0.25">
      <c r="A8056">
        <v>8043</v>
      </c>
      <c r="B8056">
        <f>A8056*'Speed and degree'!$E$8-145-360</f>
        <v>2656.8641600000001</v>
      </c>
      <c r="C8056">
        <v>0.95475792190841502</v>
      </c>
      <c r="D8056">
        <v>1.575347921908415</v>
      </c>
    </row>
    <row r="8057" spans="1:4" x14ac:dyDescent="0.25">
      <c r="A8057">
        <v>8044</v>
      </c>
      <c r="B8057">
        <f>A8057*'Speed and degree'!$E$8-145-360</f>
        <v>2657.2572800000003</v>
      </c>
      <c r="C8057">
        <v>0.95595792190841489</v>
      </c>
      <c r="D8057">
        <v>1.577147921908415</v>
      </c>
    </row>
    <row r="8058" spans="1:4" x14ac:dyDescent="0.25">
      <c r="A8058">
        <v>8045</v>
      </c>
      <c r="B8058">
        <f>A8058*'Speed and degree'!$E$8-145-360</f>
        <v>2657.6504</v>
      </c>
      <c r="C8058">
        <v>0.95386792190841496</v>
      </c>
      <c r="D8058">
        <v>1.587277921908415</v>
      </c>
    </row>
    <row r="8059" spans="1:4" x14ac:dyDescent="0.25">
      <c r="A8059">
        <v>8046</v>
      </c>
      <c r="B8059">
        <f>A8059*'Speed and degree'!$E$8-145-360</f>
        <v>2658.0435200000002</v>
      </c>
      <c r="C8059">
        <v>0.9540279219084149</v>
      </c>
      <c r="D8059">
        <v>1.5873279219084149</v>
      </c>
    </row>
    <row r="8060" spans="1:4" x14ac:dyDescent="0.25">
      <c r="A8060">
        <v>8047</v>
      </c>
      <c r="B8060">
        <f>A8060*'Speed and degree'!$E$8-145-360</f>
        <v>2658.4366400000004</v>
      </c>
      <c r="C8060">
        <v>0.95377792190841504</v>
      </c>
      <c r="D8060">
        <v>1.593827921908415</v>
      </c>
    </row>
    <row r="8061" spans="1:4" x14ac:dyDescent="0.25">
      <c r="A8061">
        <v>8048</v>
      </c>
      <c r="B8061">
        <f>A8061*'Speed and degree'!$E$8-145-360</f>
        <v>2658.8297600000001</v>
      </c>
      <c r="C8061">
        <v>0.95238792190841504</v>
      </c>
      <c r="D8061">
        <v>1.6004779219084151</v>
      </c>
    </row>
    <row r="8062" spans="1:4" x14ac:dyDescent="0.25">
      <c r="A8062">
        <v>8049</v>
      </c>
      <c r="B8062">
        <f>A8062*'Speed and degree'!$E$8-145-360</f>
        <v>2659.2228800000003</v>
      </c>
      <c r="C8062">
        <v>0.95256792190841488</v>
      </c>
      <c r="D8062">
        <v>1.6046879219084149</v>
      </c>
    </row>
    <row r="8063" spans="1:4" x14ac:dyDescent="0.25">
      <c r="A8063">
        <v>8050</v>
      </c>
      <c r="B8063">
        <f>A8063*'Speed and degree'!$E$8-145-360</f>
        <v>2659.616</v>
      </c>
      <c r="C8063">
        <v>0.95210792190841498</v>
      </c>
      <c r="D8063">
        <v>1.610327921908415</v>
      </c>
    </row>
    <row r="8064" spans="1:4" x14ac:dyDescent="0.25">
      <c r="A8064">
        <v>8051</v>
      </c>
      <c r="B8064">
        <f>A8064*'Speed and degree'!$E$8-145-360</f>
        <v>2660.0091200000002</v>
      </c>
      <c r="C8064">
        <v>0.95245792190841505</v>
      </c>
      <c r="D8064">
        <v>1.612997921908415</v>
      </c>
    </row>
    <row r="8065" spans="1:4" x14ac:dyDescent="0.25">
      <c r="A8065">
        <v>8052</v>
      </c>
      <c r="B8065">
        <f>A8065*'Speed and degree'!$E$8-145-360</f>
        <v>2660.4022400000003</v>
      </c>
      <c r="C8065">
        <v>0.95050792190841493</v>
      </c>
      <c r="D8065">
        <v>1.620697921908415</v>
      </c>
    </row>
    <row r="8066" spans="1:4" x14ac:dyDescent="0.25">
      <c r="A8066">
        <v>8053</v>
      </c>
      <c r="B8066">
        <f>A8066*'Speed and degree'!$E$8-145-360</f>
        <v>2660.7953600000001</v>
      </c>
      <c r="C8066">
        <v>0.95088792190841498</v>
      </c>
      <c r="D8066">
        <v>1.623407921908415</v>
      </c>
    </row>
    <row r="8067" spans="1:4" x14ac:dyDescent="0.25">
      <c r="A8067">
        <v>8054</v>
      </c>
      <c r="B8067">
        <f>A8067*'Speed and degree'!$E$8-145-360</f>
        <v>2661.1884800000003</v>
      </c>
      <c r="C8067">
        <v>0.95055792190841504</v>
      </c>
      <c r="D8067">
        <v>1.630457921908415</v>
      </c>
    </row>
    <row r="8068" spans="1:4" x14ac:dyDescent="0.25">
      <c r="A8068">
        <v>8055</v>
      </c>
      <c r="B8068">
        <f>A8068*'Speed and degree'!$E$8-145-360</f>
        <v>2661.5816</v>
      </c>
      <c r="C8068">
        <v>0.9495879219084149</v>
      </c>
      <c r="D8068">
        <v>1.634587921908415</v>
      </c>
    </row>
    <row r="8069" spans="1:4" x14ac:dyDescent="0.25">
      <c r="A8069">
        <v>8056</v>
      </c>
      <c r="B8069">
        <f>A8069*'Speed and degree'!$E$8-145-360</f>
        <v>2661.9747200000002</v>
      </c>
      <c r="C8069">
        <v>0.95013792190841495</v>
      </c>
      <c r="D8069">
        <v>1.641037921908415</v>
      </c>
    </row>
    <row r="8070" spans="1:4" x14ac:dyDescent="0.25">
      <c r="A8070">
        <v>8057</v>
      </c>
      <c r="B8070">
        <f>A8070*'Speed and degree'!$E$8-145-360</f>
        <v>2662.3678400000003</v>
      </c>
      <c r="C8070">
        <v>0.94954792190841508</v>
      </c>
      <c r="D8070">
        <v>1.647877921908415</v>
      </c>
    </row>
    <row r="8071" spans="1:4" x14ac:dyDescent="0.25">
      <c r="A8071">
        <v>8058</v>
      </c>
      <c r="B8071">
        <f>A8071*'Speed and degree'!$E$8-145-360</f>
        <v>2662.7609600000001</v>
      </c>
      <c r="C8071">
        <v>0.95128792190841494</v>
      </c>
      <c r="D8071">
        <v>1.653277921908415</v>
      </c>
    </row>
    <row r="8072" spans="1:4" x14ac:dyDescent="0.25">
      <c r="A8072">
        <v>8059</v>
      </c>
      <c r="B8072">
        <f>A8072*'Speed and degree'!$E$8-145-360</f>
        <v>2663.1540800000002</v>
      </c>
      <c r="C8072">
        <v>0.95121792190841492</v>
      </c>
      <c r="D8072">
        <v>1.658697921908415</v>
      </c>
    </row>
    <row r="8073" spans="1:4" x14ac:dyDescent="0.25">
      <c r="A8073">
        <v>8060</v>
      </c>
      <c r="B8073">
        <f>A8073*'Speed and degree'!$E$8-145-360</f>
        <v>2663.5472</v>
      </c>
      <c r="C8073">
        <v>0.94935792190841495</v>
      </c>
      <c r="D8073">
        <v>1.665577921908415</v>
      </c>
    </row>
    <row r="8074" spans="1:4" x14ac:dyDescent="0.25">
      <c r="A8074">
        <v>8061</v>
      </c>
      <c r="B8074">
        <f>A8074*'Speed and degree'!$E$8-145-360</f>
        <v>2663.9403200000002</v>
      </c>
      <c r="C8074">
        <v>0.95089792190841504</v>
      </c>
      <c r="D8074">
        <v>1.6685379219084149</v>
      </c>
    </row>
    <row r="8075" spans="1:4" x14ac:dyDescent="0.25">
      <c r="A8075">
        <v>8062</v>
      </c>
      <c r="B8075">
        <f>A8075*'Speed and degree'!$E$8-145-360</f>
        <v>2664.3334400000003</v>
      </c>
      <c r="C8075">
        <v>0.95356792190841499</v>
      </c>
      <c r="D8075">
        <v>1.6716179219084151</v>
      </c>
    </row>
    <row r="8076" spans="1:4" x14ac:dyDescent="0.25">
      <c r="A8076">
        <v>8063</v>
      </c>
      <c r="B8076">
        <f>A8076*'Speed and degree'!$E$8-145-360</f>
        <v>2664.7265600000001</v>
      </c>
      <c r="C8076">
        <v>0.95130792190841507</v>
      </c>
      <c r="D8076">
        <v>1.6818579219084149</v>
      </c>
    </row>
    <row r="8077" spans="1:4" x14ac:dyDescent="0.25">
      <c r="A8077">
        <v>8064</v>
      </c>
      <c r="B8077">
        <f>A8077*'Speed and degree'!$E$8-145-360</f>
        <v>2665.1196800000002</v>
      </c>
      <c r="C8077">
        <v>0.95115792190841497</v>
      </c>
      <c r="D8077">
        <v>1.6846379219084149</v>
      </c>
    </row>
    <row r="8078" spans="1:4" x14ac:dyDescent="0.25">
      <c r="A8078">
        <v>8065</v>
      </c>
      <c r="B8078">
        <f>A8078*'Speed and degree'!$E$8-145-360</f>
        <v>2665.5128000000004</v>
      </c>
      <c r="C8078">
        <v>0.95145792190841494</v>
      </c>
      <c r="D8078">
        <v>1.6931179219084149</v>
      </c>
    </row>
    <row r="8079" spans="1:4" x14ac:dyDescent="0.25">
      <c r="A8079">
        <v>8066</v>
      </c>
      <c r="B8079">
        <f>A8079*'Speed and degree'!$E$8-145-360</f>
        <v>2665.9059200000002</v>
      </c>
      <c r="C8079">
        <v>0.94985792190841489</v>
      </c>
      <c r="D8079">
        <v>1.6993179219084149</v>
      </c>
    </row>
    <row r="8080" spans="1:4" x14ac:dyDescent="0.25">
      <c r="A8080">
        <v>8067</v>
      </c>
      <c r="B8080">
        <f>A8080*'Speed and degree'!$E$8-145-360</f>
        <v>2666.2990400000003</v>
      </c>
      <c r="C8080">
        <v>0.95099792190841503</v>
      </c>
      <c r="D8080">
        <v>1.7063679219084149</v>
      </c>
    </row>
    <row r="8081" spans="1:4" x14ac:dyDescent="0.25">
      <c r="A8081">
        <v>8068</v>
      </c>
      <c r="B8081">
        <f>A8081*'Speed and degree'!$E$8-145-360</f>
        <v>2666.6921600000001</v>
      </c>
      <c r="C8081">
        <v>0.95038792190841503</v>
      </c>
      <c r="D8081">
        <v>1.7102279219084149</v>
      </c>
    </row>
    <row r="8082" spans="1:4" x14ac:dyDescent="0.25">
      <c r="A8082">
        <v>8069</v>
      </c>
      <c r="B8082">
        <f>A8082*'Speed and degree'!$E$8-145-360</f>
        <v>2667.0852800000002</v>
      </c>
      <c r="C8082">
        <v>0.95285792190841501</v>
      </c>
      <c r="D8082">
        <v>1.714957921908415</v>
      </c>
    </row>
    <row r="8083" spans="1:4" x14ac:dyDescent="0.25">
      <c r="A8083">
        <v>8070</v>
      </c>
      <c r="B8083">
        <f>A8083*'Speed and degree'!$E$8-145-360</f>
        <v>2667.4784000000004</v>
      </c>
      <c r="C8083">
        <v>0.95316792190841504</v>
      </c>
      <c r="D8083">
        <v>1.7219479219084151</v>
      </c>
    </row>
    <row r="8084" spans="1:4" x14ac:dyDescent="0.25">
      <c r="A8084">
        <v>8071</v>
      </c>
      <c r="B8084">
        <f>A8084*'Speed and degree'!$E$8-145-360</f>
        <v>2667.8715200000001</v>
      </c>
      <c r="C8084">
        <v>0.95212792190841489</v>
      </c>
      <c r="D8084">
        <v>1.727967921908415</v>
      </c>
    </row>
    <row r="8085" spans="1:4" x14ac:dyDescent="0.25">
      <c r="A8085">
        <v>8072</v>
      </c>
      <c r="B8085">
        <f>A8085*'Speed and degree'!$E$8-145-360</f>
        <v>2668.2646400000003</v>
      </c>
      <c r="C8085">
        <v>0.95416792190841493</v>
      </c>
      <c r="D8085">
        <v>1.7335179219084149</v>
      </c>
    </row>
    <row r="8086" spans="1:4" x14ac:dyDescent="0.25">
      <c r="A8086">
        <v>8073</v>
      </c>
      <c r="B8086">
        <f>A8086*'Speed and degree'!$E$8-145-360</f>
        <v>2668.6577600000001</v>
      </c>
      <c r="C8086">
        <v>0.95394792190841504</v>
      </c>
      <c r="D8086">
        <v>1.7383979219084149</v>
      </c>
    </row>
    <row r="8087" spans="1:4" x14ac:dyDescent="0.25">
      <c r="A8087">
        <v>8074</v>
      </c>
      <c r="B8087">
        <f>A8087*'Speed and degree'!$E$8-145-360</f>
        <v>2669.0508800000002</v>
      </c>
      <c r="C8087">
        <v>0.95483792190841488</v>
      </c>
      <c r="D8087">
        <v>1.7445279219084149</v>
      </c>
    </row>
    <row r="8088" spans="1:4" x14ac:dyDescent="0.25">
      <c r="A8088">
        <v>8075</v>
      </c>
      <c r="B8088">
        <f>A8088*'Speed and degree'!$E$8-145-360</f>
        <v>2669.4440000000004</v>
      </c>
      <c r="C8088">
        <v>0.95548792190841492</v>
      </c>
      <c r="D8088">
        <v>1.749087921908415</v>
      </c>
    </row>
    <row r="8089" spans="1:4" x14ac:dyDescent="0.25">
      <c r="A8089">
        <v>8076</v>
      </c>
      <c r="B8089">
        <f>A8089*'Speed and degree'!$E$8-145-360</f>
        <v>2669.8371200000001</v>
      </c>
      <c r="C8089">
        <v>0.95656792190841489</v>
      </c>
      <c r="D8089">
        <v>1.756037921908415</v>
      </c>
    </row>
    <row r="8090" spans="1:4" x14ac:dyDescent="0.25">
      <c r="A8090">
        <v>8077</v>
      </c>
      <c r="B8090">
        <f>A8090*'Speed and degree'!$E$8-145-360</f>
        <v>2670.2302400000003</v>
      </c>
      <c r="C8090">
        <v>0.95721792190841493</v>
      </c>
      <c r="D8090">
        <v>1.7612479219084149</v>
      </c>
    </row>
    <row r="8091" spans="1:4" x14ac:dyDescent="0.25">
      <c r="A8091">
        <v>8078</v>
      </c>
      <c r="B8091">
        <f>A8091*'Speed and degree'!$E$8-145-360</f>
        <v>2670.62336</v>
      </c>
      <c r="C8091">
        <v>0.95686792190841508</v>
      </c>
      <c r="D8091">
        <v>1.770037921908415</v>
      </c>
    </row>
    <row r="8092" spans="1:4" x14ac:dyDescent="0.25">
      <c r="A8092">
        <v>8079</v>
      </c>
      <c r="B8092">
        <f>A8092*'Speed and degree'!$E$8-145-360</f>
        <v>2671.0164800000002</v>
      </c>
      <c r="C8092">
        <v>0.95737792190841509</v>
      </c>
      <c r="D8092">
        <v>1.7769979219084149</v>
      </c>
    </row>
    <row r="8093" spans="1:4" x14ac:dyDescent="0.25">
      <c r="A8093">
        <v>8080</v>
      </c>
      <c r="B8093">
        <f>A8093*'Speed and degree'!$E$8-145-360</f>
        <v>2671.4096000000004</v>
      </c>
      <c r="C8093">
        <v>0.95740792190841506</v>
      </c>
      <c r="D8093">
        <v>1.7849179219084148</v>
      </c>
    </row>
    <row r="8094" spans="1:4" x14ac:dyDescent="0.25">
      <c r="A8094">
        <v>8081</v>
      </c>
      <c r="B8094">
        <f>A8094*'Speed and degree'!$E$8-145-360</f>
        <v>2671.8027200000001</v>
      </c>
      <c r="C8094">
        <v>0.95625792190841508</v>
      </c>
      <c r="D8094">
        <v>1.7907879219084151</v>
      </c>
    </row>
    <row r="8095" spans="1:4" x14ac:dyDescent="0.25">
      <c r="A8095">
        <v>8082</v>
      </c>
      <c r="B8095">
        <f>A8095*'Speed and degree'!$E$8-145-360</f>
        <v>2672.1958400000003</v>
      </c>
      <c r="C8095">
        <v>0.95807792190841501</v>
      </c>
      <c r="D8095">
        <v>1.7976679219084148</v>
      </c>
    </row>
    <row r="8096" spans="1:4" x14ac:dyDescent="0.25">
      <c r="A8096">
        <v>8083</v>
      </c>
      <c r="B8096">
        <f>A8096*'Speed and degree'!$E$8-145-360</f>
        <v>2672.58896</v>
      </c>
      <c r="C8096">
        <v>0.95746792190841501</v>
      </c>
      <c r="D8096">
        <v>1.8020679219084148</v>
      </c>
    </row>
    <row r="8097" spans="1:4" x14ac:dyDescent="0.25">
      <c r="A8097">
        <v>8084</v>
      </c>
      <c r="B8097">
        <f>A8097*'Speed and degree'!$E$8-145-360</f>
        <v>2672.9820800000002</v>
      </c>
      <c r="C8097">
        <v>0.96152792190841496</v>
      </c>
      <c r="D8097">
        <v>1.8055179219084152</v>
      </c>
    </row>
    <row r="8098" spans="1:4" x14ac:dyDescent="0.25">
      <c r="A8098">
        <v>8085</v>
      </c>
      <c r="B8098">
        <f>A8098*'Speed and degree'!$E$8-145-360</f>
        <v>2673.3752000000004</v>
      </c>
      <c r="C8098">
        <v>0.9612479219084149</v>
      </c>
      <c r="D8098">
        <v>1.813957921908415</v>
      </c>
    </row>
    <row r="8099" spans="1:4" x14ac:dyDescent="0.25">
      <c r="A8099">
        <v>8086</v>
      </c>
      <c r="B8099">
        <f>A8099*'Speed and degree'!$E$8-145-360</f>
        <v>2673.7683200000001</v>
      </c>
      <c r="C8099">
        <v>0.96192792190841492</v>
      </c>
      <c r="D8099">
        <v>1.8198179219084152</v>
      </c>
    </row>
    <row r="8100" spans="1:4" x14ac:dyDescent="0.25">
      <c r="A8100">
        <v>8087</v>
      </c>
      <c r="B8100">
        <f>A8100*'Speed and degree'!$E$8-145-360</f>
        <v>2674.1614400000003</v>
      </c>
      <c r="C8100">
        <v>0.96315792190841498</v>
      </c>
      <c r="D8100">
        <v>1.829217921908415</v>
      </c>
    </row>
    <row r="8101" spans="1:4" x14ac:dyDescent="0.25">
      <c r="A8101">
        <v>8088</v>
      </c>
      <c r="B8101">
        <f>A8101*'Speed and degree'!$E$8-145-360</f>
        <v>2674.55456</v>
      </c>
      <c r="C8101">
        <v>0.96013792190841496</v>
      </c>
      <c r="D8101">
        <v>1.8366379219084148</v>
      </c>
    </row>
    <row r="8102" spans="1:4" x14ac:dyDescent="0.25">
      <c r="A8102">
        <v>8089</v>
      </c>
      <c r="B8102">
        <f>A8102*'Speed and degree'!$E$8-145-360</f>
        <v>2674.9476800000002</v>
      </c>
      <c r="C8102">
        <v>0.96099792190841504</v>
      </c>
      <c r="D8102">
        <v>1.8454679219084149</v>
      </c>
    </row>
    <row r="8103" spans="1:4" x14ac:dyDescent="0.25">
      <c r="A8103">
        <v>8090</v>
      </c>
      <c r="B8103">
        <f>A8103*'Speed and degree'!$E$8-145-360</f>
        <v>2675.3408000000004</v>
      </c>
      <c r="C8103">
        <v>0.96257792190841496</v>
      </c>
      <c r="D8103">
        <v>1.850907921908415</v>
      </c>
    </row>
    <row r="8104" spans="1:4" x14ac:dyDescent="0.25">
      <c r="A8104">
        <v>8091</v>
      </c>
      <c r="B8104">
        <f>A8104*'Speed and degree'!$E$8-145-360</f>
        <v>2675.7339200000001</v>
      </c>
      <c r="C8104">
        <v>0.96304792190841493</v>
      </c>
      <c r="D8104">
        <v>1.8570979219084152</v>
      </c>
    </row>
    <row r="8105" spans="1:4" x14ac:dyDescent="0.25">
      <c r="A8105">
        <v>8092</v>
      </c>
      <c r="B8105">
        <f>A8105*'Speed and degree'!$E$8-145-360</f>
        <v>2676.1270400000003</v>
      </c>
      <c r="C8105">
        <v>0.96303792190841508</v>
      </c>
      <c r="D8105">
        <v>1.8658079219084149</v>
      </c>
    </row>
    <row r="8106" spans="1:4" x14ac:dyDescent="0.25">
      <c r="A8106">
        <v>8093</v>
      </c>
      <c r="B8106">
        <f>A8106*'Speed and degree'!$E$8-145-360</f>
        <v>2676.52016</v>
      </c>
      <c r="C8106">
        <v>0.96494792190841494</v>
      </c>
      <c r="D8106">
        <v>1.8699879219084148</v>
      </c>
    </row>
    <row r="8107" spans="1:4" x14ac:dyDescent="0.25">
      <c r="A8107">
        <v>8094</v>
      </c>
      <c r="B8107">
        <f>A8107*'Speed and degree'!$E$8-145-360</f>
        <v>2676.9132800000002</v>
      </c>
      <c r="C8107">
        <v>0.96484792190841495</v>
      </c>
      <c r="D8107">
        <v>1.8768279219084152</v>
      </c>
    </row>
    <row r="8108" spans="1:4" x14ac:dyDescent="0.25">
      <c r="A8108">
        <v>8095</v>
      </c>
      <c r="B8108">
        <f>A8108*'Speed and degree'!$E$8-145-360</f>
        <v>2677.3064000000004</v>
      </c>
      <c r="C8108">
        <v>0.96492792190841503</v>
      </c>
      <c r="D8108">
        <v>1.8859279219084149</v>
      </c>
    </row>
    <row r="8109" spans="1:4" x14ac:dyDescent="0.25">
      <c r="A8109">
        <v>8096</v>
      </c>
      <c r="B8109">
        <f>A8109*'Speed and degree'!$E$8-145-360</f>
        <v>2677.6995200000001</v>
      </c>
      <c r="C8109">
        <v>0.96611792190841506</v>
      </c>
      <c r="D8109">
        <v>1.893877921908415</v>
      </c>
    </row>
    <row r="8110" spans="1:4" x14ac:dyDescent="0.25">
      <c r="A8110">
        <v>8097</v>
      </c>
      <c r="B8110">
        <f>A8110*'Speed and degree'!$E$8-145-360</f>
        <v>2678.0926400000003</v>
      </c>
      <c r="C8110">
        <v>0.96718792190841496</v>
      </c>
      <c r="D8110">
        <v>1.9019279219084149</v>
      </c>
    </row>
    <row r="8111" spans="1:4" x14ac:dyDescent="0.25">
      <c r="A8111">
        <v>8098</v>
      </c>
      <c r="B8111">
        <f>A8111*'Speed and degree'!$E$8-145-360</f>
        <v>2678.48576</v>
      </c>
      <c r="C8111">
        <v>0.96691792190841497</v>
      </c>
      <c r="D8111">
        <v>1.9097579219084151</v>
      </c>
    </row>
    <row r="8112" spans="1:4" x14ac:dyDescent="0.25">
      <c r="A8112">
        <v>8099</v>
      </c>
      <c r="B8112">
        <f>A8112*'Speed and degree'!$E$8-145-360</f>
        <v>2678.8788800000002</v>
      </c>
      <c r="C8112">
        <v>0.96543792190841504</v>
      </c>
      <c r="D8112">
        <v>1.918557921908415</v>
      </c>
    </row>
    <row r="8113" spans="1:4" x14ac:dyDescent="0.25">
      <c r="A8113">
        <v>8100</v>
      </c>
      <c r="B8113">
        <f>A8113*'Speed and degree'!$E$8-145-360</f>
        <v>2679.2720000000004</v>
      </c>
      <c r="C8113">
        <v>0.96385792190841491</v>
      </c>
      <c r="D8113">
        <v>1.9311779219084151</v>
      </c>
    </row>
    <row r="8114" spans="1:4" x14ac:dyDescent="0.25">
      <c r="A8114">
        <v>8101</v>
      </c>
      <c r="B8114">
        <f>A8114*'Speed and degree'!$E$8-145-360</f>
        <v>2679.6651200000001</v>
      </c>
      <c r="C8114">
        <v>0.96435792190841507</v>
      </c>
      <c r="D8114">
        <v>1.9377579219084151</v>
      </c>
    </row>
    <row r="8115" spans="1:4" x14ac:dyDescent="0.25">
      <c r="A8115">
        <v>8102</v>
      </c>
      <c r="B8115">
        <f>A8115*'Speed and degree'!$E$8-145-360</f>
        <v>2680.0582400000003</v>
      </c>
      <c r="C8115">
        <v>0.96566792190841499</v>
      </c>
      <c r="D8115">
        <v>1.9452079219084151</v>
      </c>
    </row>
    <row r="8116" spans="1:4" x14ac:dyDescent="0.25">
      <c r="A8116">
        <v>8103</v>
      </c>
      <c r="B8116">
        <f>A8116*'Speed and degree'!$E$8-145-360</f>
        <v>2680.45136</v>
      </c>
      <c r="C8116">
        <v>0.96487792190841493</v>
      </c>
      <c r="D8116">
        <v>1.9531679219084148</v>
      </c>
    </row>
    <row r="8117" spans="1:4" x14ac:dyDescent="0.25">
      <c r="A8117">
        <v>8104</v>
      </c>
      <c r="B8117">
        <f>A8117*'Speed and degree'!$E$8-145-360</f>
        <v>2680.8444800000002</v>
      </c>
      <c r="C8117">
        <v>0.9667379219084149</v>
      </c>
      <c r="D8117">
        <v>1.9601479219084148</v>
      </c>
    </row>
    <row r="8118" spans="1:4" x14ac:dyDescent="0.25">
      <c r="A8118">
        <v>8105</v>
      </c>
      <c r="B8118">
        <f>A8118*'Speed and degree'!$E$8-145-360</f>
        <v>2681.2376000000004</v>
      </c>
      <c r="C8118">
        <v>0.96548792190841493</v>
      </c>
      <c r="D8118">
        <v>1.9698179219084151</v>
      </c>
    </row>
    <row r="8119" spans="1:4" x14ac:dyDescent="0.25">
      <c r="A8119">
        <v>8106</v>
      </c>
      <c r="B8119">
        <f>A8119*'Speed and degree'!$E$8-145-360</f>
        <v>2681.6307200000001</v>
      </c>
      <c r="C8119">
        <v>0.96853792190841492</v>
      </c>
      <c r="D8119">
        <v>1.9742979219084151</v>
      </c>
    </row>
    <row r="8120" spans="1:4" x14ac:dyDescent="0.25">
      <c r="A8120">
        <v>8107</v>
      </c>
      <c r="B8120">
        <f>A8120*'Speed and degree'!$E$8-145-360</f>
        <v>2682.0238400000003</v>
      </c>
      <c r="C8120">
        <v>0.96689792190841506</v>
      </c>
      <c r="D8120">
        <v>1.983977921908415</v>
      </c>
    </row>
    <row r="8121" spans="1:4" x14ac:dyDescent="0.25">
      <c r="A8121">
        <v>8108</v>
      </c>
      <c r="B8121">
        <f>A8121*'Speed and degree'!$E$8-145-360</f>
        <v>2682.41696</v>
      </c>
      <c r="C8121">
        <v>0.96883792190841489</v>
      </c>
      <c r="D8121">
        <v>1.989937921908415</v>
      </c>
    </row>
    <row r="8122" spans="1:4" x14ac:dyDescent="0.25">
      <c r="A8122">
        <v>8109</v>
      </c>
      <c r="B8122">
        <f>A8122*'Speed and degree'!$E$8-145-360</f>
        <v>2682.8100800000002</v>
      </c>
      <c r="C8122">
        <v>0.96741792190841491</v>
      </c>
      <c r="D8122">
        <v>2.0034879219084152</v>
      </c>
    </row>
    <row r="8123" spans="1:4" x14ac:dyDescent="0.25">
      <c r="A8123">
        <v>8110</v>
      </c>
      <c r="B8123">
        <f>A8123*'Speed and degree'!$E$8-145-360</f>
        <v>2683.2032000000004</v>
      </c>
      <c r="C8123">
        <v>0.97182792190841494</v>
      </c>
      <c r="D8123">
        <v>2.0042979219084147</v>
      </c>
    </row>
    <row r="8124" spans="1:4" x14ac:dyDescent="0.25">
      <c r="A8124">
        <v>8111</v>
      </c>
      <c r="B8124">
        <f>A8124*'Speed and degree'!$E$8-145-360</f>
        <v>2683.5963200000001</v>
      </c>
      <c r="C8124">
        <v>0.9699579219084149</v>
      </c>
      <c r="D8124">
        <v>2.0184079219084152</v>
      </c>
    </row>
    <row r="8125" spans="1:4" x14ac:dyDescent="0.25">
      <c r="A8125">
        <v>8112</v>
      </c>
      <c r="B8125">
        <f>A8125*'Speed and degree'!$E$8-145-360</f>
        <v>2683.9894400000003</v>
      </c>
      <c r="C8125">
        <v>0.97287792190841493</v>
      </c>
      <c r="D8125">
        <v>2.0202579219084154</v>
      </c>
    </row>
    <row r="8126" spans="1:4" x14ac:dyDescent="0.25">
      <c r="A8126">
        <v>8113</v>
      </c>
      <c r="B8126">
        <f>A8126*'Speed and degree'!$E$8-145-360</f>
        <v>2684.38256</v>
      </c>
      <c r="C8126">
        <v>0.96834792190841501</v>
      </c>
      <c r="D8126">
        <v>2.0364479219084153</v>
      </c>
    </row>
    <row r="8127" spans="1:4" x14ac:dyDescent="0.25">
      <c r="A8127">
        <v>8114</v>
      </c>
      <c r="B8127">
        <f>A8127*'Speed and degree'!$E$8-145-360</f>
        <v>2684.7756800000002</v>
      </c>
      <c r="C8127">
        <v>0.97404792190841505</v>
      </c>
      <c r="D8127">
        <v>2.0380879219084154</v>
      </c>
    </row>
    <row r="8128" spans="1:4" x14ac:dyDescent="0.25">
      <c r="A8128">
        <v>8115</v>
      </c>
      <c r="B8128">
        <f>A8128*'Speed and degree'!$E$8-145-360</f>
        <v>2685.1688000000004</v>
      </c>
      <c r="C8128">
        <v>0.96717792190841489</v>
      </c>
      <c r="D8128">
        <v>2.0551679219084154</v>
      </c>
    </row>
    <row r="8129" spans="1:4" x14ac:dyDescent="0.25">
      <c r="A8129">
        <v>8116</v>
      </c>
      <c r="B8129">
        <f>A8129*'Speed and degree'!$E$8-145-360</f>
        <v>2685.5619200000001</v>
      </c>
      <c r="C8129">
        <v>0.97647792190841498</v>
      </c>
      <c r="D8129">
        <v>2.0511579219084153</v>
      </c>
    </row>
    <row r="8130" spans="1:4" x14ac:dyDescent="0.25">
      <c r="A8130">
        <v>8117</v>
      </c>
      <c r="B8130">
        <f>A8130*'Speed and degree'!$E$8-145-360</f>
        <v>2685.9550400000003</v>
      </c>
      <c r="C8130">
        <v>0.97064792190841498</v>
      </c>
      <c r="D8130">
        <v>2.0691179219084148</v>
      </c>
    </row>
    <row r="8131" spans="1:4" x14ac:dyDescent="0.25">
      <c r="A8131">
        <v>8118</v>
      </c>
      <c r="B8131">
        <f>A8131*'Speed and degree'!$E$8-145-360</f>
        <v>2686.34816</v>
      </c>
      <c r="C8131">
        <v>0.98051792190841502</v>
      </c>
      <c r="D8131">
        <v>2.0631979219084151</v>
      </c>
    </row>
    <row r="8132" spans="1:4" x14ac:dyDescent="0.25">
      <c r="A8132">
        <v>8119</v>
      </c>
      <c r="B8132">
        <f>A8132*'Speed and degree'!$E$8-145-360</f>
        <v>2686.7412800000002</v>
      </c>
      <c r="C8132">
        <v>0.96658792190841503</v>
      </c>
      <c r="D8132">
        <v>2.0945779219084146</v>
      </c>
    </row>
    <row r="8133" spans="1:4" x14ac:dyDescent="0.25">
      <c r="A8133">
        <v>8120</v>
      </c>
      <c r="B8133">
        <f>A8133*'Speed and degree'!$E$8-145-360</f>
        <v>2687.1344000000004</v>
      </c>
      <c r="C8133">
        <v>0.98373792190841503</v>
      </c>
      <c r="D8133">
        <v>2.0799779219084149</v>
      </c>
    </row>
    <row r="8134" spans="1:4" x14ac:dyDescent="0.25">
      <c r="A8134">
        <v>8121</v>
      </c>
      <c r="B8134">
        <f>A8134*'Speed and degree'!$E$8-145-360</f>
        <v>2687.5275200000001</v>
      </c>
      <c r="C8134">
        <v>0.96323792190841506</v>
      </c>
      <c r="D8134">
        <v>2.1190679219084148</v>
      </c>
    </row>
    <row r="8135" spans="1:4" x14ac:dyDescent="0.25">
      <c r="A8135">
        <v>8122</v>
      </c>
      <c r="B8135">
        <f>A8135*'Speed and degree'!$E$8-145-360</f>
        <v>2687.9206400000003</v>
      </c>
      <c r="C8135">
        <v>1.000857921908415</v>
      </c>
      <c r="D8135">
        <v>2.0785179219084151</v>
      </c>
    </row>
    <row r="8136" spans="1:4" x14ac:dyDescent="0.25">
      <c r="A8136">
        <v>8123</v>
      </c>
      <c r="B8136">
        <f>A8136*'Speed and degree'!$E$8-145-360</f>
        <v>2688.31376</v>
      </c>
      <c r="C8136">
        <v>0.87640792190841488</v>
      </c>
      <c r="D8136">
        <v>2.2787779219084152</v>
      </c>
    </row>
    <row r="8137" spans="1:4" x14ac:dyDescent="0.25">
      <c r="A8137">
        <v>8124</v>
      </c>
      <c r="B8137">
        <f>A8137*'Speed and degree'!$E$8-145-360</f>
        <v>2688.7068800000002</v>
      </c>
      <c r="C8137">
        <v>0.94491792190841495</v>
      </c>
      <c r="D8137">
        <v>2.1899879219084148</v>
      </c>
    </row>
    <row r="8138" spans="1:4" x14ac:dyDescent="0.25">
      <c r="A8138">
        <v>8125</v>
      </c>
      <c r="B8138">
        <f>A8138*'Speed and degree'!$E$8-145-360</f>
        <v>2689.1000000000004</v>
      </c>
      <c r="C8138">
        <v>0.90303792190841503</v>
      </c>
      <c r="D8138">
        <v>2.2676579219084152</v>
      </c>
    </row>
    <row r="8139" spans="1:4" x14ac:dyDescent="0.25">
      <c r="A8139">
        <v>8126</v>
      </c>
      <c r="B8139">
        <f>A8139*'Speed and degree'!$E$8-145-360</f>
        <v>2689.4931200000001</v>
      </c>
      <c r="C8139">
        <v>0.841177921908415</v>
      </c>
      <c r="D8139">
        <v>2.3845479219084149</v>
      </c>
    </row>
    <row r="8140" spans="1:4" x14ac:dyDescent="0.25">
      <c r="A8140">
        <v>8127</v>
      </c>
      <c r="B8140">
        <f>A8140*'Speed and degree'!$E$8-145-360</f>
        <v>2689.8862400000003</v>
      </c>
      <c r="C8140">
        <v>0.85177792190841495</v>
      </c>
      <c r="D8140">
        <v>2.3613679219084149</v>
      </c>
    </row>
    <row r="8141" spans="1:4" x14ac:dyDescent="0.25">
      <c r="A8141">
        <v>8128</v>
      </c>
      <c r="B8141">
        <f>A8141*'Speed and degree'!$E$8-145-360</f>
        <v>2690.27936</v>
      </c>
      <c r="C8141">
        <v>0.96304792190841493</v>
      </c>
      <c r="D8141">
        <v>2.1901379219084154</v>
      </c>
    </row>
    <row r="8142" spans="1:4" x14ac:dyDescent="0.25">
      <c r="A8142">
        <v>8129</v>
      </c>
      <c r="B8142">
        <f>A8142*'Speed and degree'!$E$8-145-360</f>
        <v>2690.6724800000002</v>
      </c>
      <c r="C8142">
        <v>0.98812792190841492</v>
      </c>
      <c r="D8142">
        <v>2.1524579219084146</v>
      </c>
    </row>
    <row r="8143" spans="1:4" x14ac:dyDescent="0.25">
      <c r="A8143">
        <v>8130</v>
      </c>
      <c r="B8143">
        <f>A8143*'Speed and degree'!$E$8-145-360</f>
        <v>2691.0656000000004</v>
      </c>
      <c r="C8143">
        <v>0.97213792190841497</v>
      </c>
      <c r="D8143">
        <v>2.1888979219084153</v>
      </c>
    </row>
    <row r="8144" spans="1:4" x14ac:dyDescent="0.25">
      <c r="A8144">
        <v>8131</v>
      </c>
      <c r="B8144">
        <f>A8144*'Speed and degree'!$E$8-145-360</f>
        <v>2691.4587200000001</v>
      </c>
      <c r="C8144">
        <v>0.98499792190841506</v>
      </c>
      <c r="D8144">
        <v>2.1798979219084149</v>
      </c>
    </row>
    <row r="8145" spans="1:4" x14ac:dyDescent="0.25">
      <c r="A8145">
        <v>8132</v>
      </c>
      <c r="B8145">
        <f>A8145*'Speed and degree'!$E$8-145-360</f>
        <v>2691.8518400000003</v>
      </c>
      <c r="C8145">
        <v>0.97665792190841505</v>
      </c>
      <c r="D8145">
        <v>2.2054179219084151</v>
      </c>
    </row>
    <row r="8146" spans="1:4" x14ac:dyDescent="0.25">
      <c r="A8146">
        <v>8133</v>
      </c>
      <c r="B8146">
        <f>A8146*'Speed and degree'!$E$8-145-360</f>
        <v>2692.24496</v>
      </c>
      <c r="C8146">
        <v>0.98349792190841501</v>
      </c>
      <c r="D8146">
        <v>2.199697921908415</v>
      </c>
    </row>
    <row r="8147" spans="1:4" x14ac:dyDescent="0.25">
      <c r="A8147">
        <v>8134</v>
      </c>
      <c r="B8147">
        <f>A8147*'Speed and degree'!$E$8-145-360</f>
        <v>2692.6380800000002</v>
      </c>
      <c r="C8147">
        <v>0.97777792190841506</v>
      </c>
      <c r="D8147">
        <v>2.2213379219084146</v>
      </c>
    </row>
    <row r="8148" spans="1:4" x14ac:dyDescent="0.25">
      <c r="A8148">
        <v>8135</v>
      </c>
      <c r="B8148">
        <f>A8148*'Speed and degree'!$E$8-145-360</f>
        <v>2693.0312000000004</v>
      </c>
      <c r="C8148">
        <v>0.98333792190841507</v>
      </c>
      <c r="D8148">
        <v>2.2222979219084147</v>
      </c>
    </row>
    <row r="8149" spans="1:4" x14ac:dyDescent="0.25">
      <c r="A8149">
        <v>8136</v>
      </c>
      <c r="B8149">
        <f>A8149*'Speed and degree'!$E$8-145-360</f>
        <v>2693.4243200000001</v>
      </c>
      <c r="C8149">
        <v>0.97953792190841504</v>
      </c>
      <c r="D8149">
        <v>2.2370279219084148</v>
      </c>
    </row>
    <row r="8150" spans="1:4" x14ac:dyDescent="0.25">
      <c r="A8150">
        <v>8137</v>
      </c>
      <c r="B8150">
        <f>A8150*'Speed and degree'!$E$8-145-360</f>
        <v>2693.8174400000003</v>
      </c>
      <c r="C8150">
        <v>0.98325792190841499</v>
      </c>
      <c r="D8150">
        <v>2.2413679219084148</v>
      </c>
    </row>
    <row r="8151" spans="1:4" x14ac:dyDescent="0.25">
      <c r="A8151">
        <v>8138</v>
      </c>
      <c r="B8151">
        <f>A8151*'Speed and degree'!$E$8-145-360</f>
        <v>2694.21056</v>
      </c>
      <c r="C8151">
        <v>0.98076792190841489</v>
      </c>
      <c r="D8151">
        <v>2.2559479219084153</v>
      </c>
    </row>
    <row r="8152" spans="1:4" x14ac:dyDescent="0.25">
      <c r="A8152">
        <v>8139</v>
      </c>
      <c r="B8152">
        <f>A8152*'Speed and degree'!$E$8-145-360</f>
        <v>2694.6036800000002</v>
      </c>
      <c r="C8152">
        <v>0.98349792190841501</v>
      </c>
      <c r="D8152">
        <v>2.2630079219084154</v>
      </c>
    </row>
    <row r="8153" spans="1:4" x14ac:dyDescent="0.25">
      <c r="A8153">
        <v>8140</v>
      </c>
      <c r="B8153">
        <f>A8153*'Speed and degree'!$E$8-145-360</f>
        <v>2694.9968000000003</v>
      </c>
      <c r="C8153">
        <v>0.98150792190841507</v>
      </c>
      <c r="D8153">
        <v>2.2772179219084148</v>
      </c>
    </row>
    <row r="8154" spans="1:4" x14ac:dyDescent="0.25">
      <c r="A8154">
        <v>8141</v>
      </c>
      <c r="B8154">
        <f>A8154*'Speed and degree'!$E$8-145-360</f>
        <v>2695.3899200000001</v>
      </c>
      <c r="C8154">
        <v>0.98375792190841493</v>
      </c>
      <c r="D8154">
        <v>2.2826479219084153</v>
      </c>
    </row>
    <row r="8155" spans="1:4" x14ac:dyDescent="0.25">
      <c r="A8155">
        <v>8142</v>
      </c>
      <c r="B8155">
        <f>A8155*'Speed and degree'!$E$8-145-360</f>
        <v>2695.7830400000003</v>
      </c>
      <c r="C8155">
        <v>0.98289792190841507</v>
      </c>
      <c r="D8155">
        <v>2.2953679219084151</v>
      </c>
    </row>
    <row r="8156" spans="1:4" x14ac:dyDescent="0.25">
      <c r="A8156">
        <v>8143</v>
      </c>
      <c r="B8156">
        <f>A8156*'Speed and degree'!$E$8-145-360</f>
        <v>2696.17616</v>
      </c>
      <c r="C8156">
        <v>0.98400792190841502</v>
      </c>
      <c r="D8156">
        <v>2.3045879219084151</v>
      </c>
    </row>
    <row r="8157" spans="1:4" x14ac:dyDescent="0.25">
      <c r="A8157">
        <v>8144</v>
      </c>
      <c r="B8157">
        <f>A8157*'Speed and degree'!$E$8-145-360</f>
        <v>2696.5692800000002</v>
      </c>
      <c r="C8157">
        <v>0.98311792190841496</v>
      </c>
      <c r="D8157">
        <v>2.3145979219084154</v>
      </c>
    </row>
    <row r="8158" spans="1:4" x14ac:dyDescent="0.25">
      <c r="A8158">
        <v>8145</v>
      </c>
      <c r="B8158">
        <f>A8158*'Speed and degree'!$E$8-145-360</f>
        <v>2696.9624000000003</v>
      </c>
      <c r="C8158">
        <v>0.98304792190841495</v>
      </c>
      <c r="D8158">
        <v>2.3270579219084153</v>
      </c>
    </row>
    <row r="8159" spans="1:4" x14ac:dyDescent="0.25">
      <c r="A8159">
        <v>8146</v>
      </c>
      <c r="B8159">
        <f>A8159*'Speed and degree'!$E$8-145-360</f>
        <v>2697.3555200000001</v>
      </c>
      <c r="C8159">
        <v>0.98360792190841506</v>
      </c>
      <c r="D8159">
        <v>2.3342879219084152</v>
      </c>
    </row>
    <row r="8160" spans="1:4" x14ac:dyDescent="0.25">
      <c r="A8160">
        <v>8147</v>
      </c>
      <c r="B8160">
        <f>A8160*'Speed and degree'!$E$8-145-360</f>
        <v>2697.7486400000003</v>
      </c>
      <c r="C8160">
        <v>0.98317792190841491</v>
      </c>
      <c r="D8160">
        <v>2.3483079219084146</v>
      </c>
    </row>
    <row r="8161" spans="1:4" x14ac:dyDescent="0.25">
      <c r="A8161">
        <v>8148</v>
      </c>
      <c r="B8161">
        <f>A8161*'Speed and degree'!$E$8-145-360</f>
        <v>2698.14176</v>
      </c>
      <c r="C8161">
        <v>0.98460792190841495</v>
      </c>
      <c r="D8161">
        <v>2.3569579219084149</v>
      </c>
    </row>
    <row r="8162" spans="1:4" x14ac:dyDescent="0.25">
      <c r="A8162">
        <v>8149</v>
      </c>
      <c r="B8162">
        <f>A8162*'Speed and degree'!$E$8-145-360</f>
        <v>2698.5348800000002</v>
      </c>
      <c r="C8162">
        <v>0.98199792190841495</v>
      </c>
      <c r="D8162">
        <v>2.3685179219084151</v>
      </c>
    </row>
    <row r="8163" spans="1:4" x14ac:dyDescent="0.25">
      <c r="A8163">
        <v>8150</v>
      </c>
      <c r="B8163">
        <f>A8163*'Speed and degree'!$E$8-145-360</f>
        <v>2698.9280000000003</v>
      </c>
      <c r="C8163">
        <v>0.98444792190841501</v>
      </c>
      <c r="D8163">
        <v>2.3772779219084148</v>
      </c>
    </row>
    <row r="8164" spans="1:4" x14ac:dyDescent="0.25">
      <c r="A8164">
        <v>8151</v>
      </c>
      <c r="B8164">
        <f>A8164*'Speed and degree'!$E$8-145-360</f>
        <v>2699.3211200000001</v>
      </c>
      <c r="C8164">
        <v>0.98412792190841492</v>
      </c>
      <c r="D8164">
        <v>2.3879179219084152</v>
      </c>
    </row>
    <row r="8165" spans="1:4" x14ac:dyDescent="0.25">
      <c r="A8165">
        <v>8152</v>
      </c>
      <c r="B8165">
        <f>A8165*'Speed and degree'!$E$8-145-360</f>
        <v>2699.7142400000002</v>
      </c>
      <c r="C8165">
        <v>0.98285792190841503</v>
      </c>
      <c r="D8165">
        <v>2.3996479219084152</v>
      </c>
    </row>
    <row r="8166" spans="1:4" x14ac:dyDescent="0.25">
      <c r="A8166">
        <v>8153</v>
      </c>
      <c r="B8166">
        <f>A8166*'Speed and degree'!$E$8-145-360</f>
        <v>2700.1073600000004</v>
      </c>
      <c r="C8166">
        <v>0.983157921908415</v>
      </c>
      <c r="D8166">
        <v>2.4112579219084154</v>
      </c>
    </row>
    <row r="8167" spans="1:4" x14ac:dyDescent="0.25">
      <c r="A8167">
        <v>8154</v>
      </c>
      <c r="B8167">
        <f>A8167*'Speed and degree'!$E$8-145-360</f>
        <v>2700.5004800000002</v>
      </c>
      <c r="C8167">
        <v>0.98094792190841495</v>
      </c>
      <c r="D8167">
        <v>2.4240179219084146</v>
      </c>
    </row>
    <row r="8168" spans="1:4" x14ac:dyDescent="0.25">
      <c r="A8168">
        <v>8155</v>
      </c>
      <c r="B8168">
        <f>A8168*'Speed and degree'!$E$8-145-360</f>
        <v>2700.8936000000003</v>
      </c>
      <c r="C8168">
        <v>0.98139792190841502</v>
      </c>
      <c r="D8168">
        <v>2.4353279219084154</v>
      </c>
    </row>
    <row r="8169" spans="1:4" x14ac:dyDescent="0.25">
      <c r="A8169">
        <v>8156</v>
      </c>
      <c r="B8169">
        <f>A8169*'Speed and degree'!$E$8-145-360</f>
        <v>2701.2867200000001</v>
      </c>
      <c r="C8169">
        <v>0.98248792190841505</v>
      </c>
      <c r="D8169">
        <v>2.4450879219084154</v>
      </c>
    </row>
    <row r="8170" spans="1:4" x14ac:dyDescent="0.25">
      <c r="A8170">
        <v>8157</v>
      </c>
      <c r="B8170">
        <f>A8170*'Speed and degree'!$E$8-145-360</f>
        <v>2701.6798400000002</v>
      </c>
      <c r="C8170">
        <v>0.98402792190841493</v>
      </c>
      <c r="D8170">
        <v>2.4530379219084146</v>
      </c>
    </row>
    <row r="8171" spans="1:4" x14ac:dyDescent="0.25">
      <c r="A8171">
        <v>8158</v>
      </c>
      <c r="B8171">
        <f>A8171*'Speed and degree'!$E$8-145-360</f>
        <v>2702.0729600000004</v>
      </c>
      <c r="C8171">
        <v>0.98248792190841505</v>
      </c>
      <c r="D8171">
        <v>2.4656379219084146</v>
      </c>
    </row>
    <row r="8172" spans="1:4" x14ac:dyDescent="0.25">
      <c r="A8172">
        <v>8159</v>
      </c>
      <c r="B8172">
        <f>A8172*'Speed and degree'!$E$8-145-360</f>
        <v>2702.4660800000001</v>
      </c>
      <c r="C8172">
        <v>0.98379792190841497</v>
      </c>
      <c r="D8172">
        <v>2.4750679219084146</v>
      </c>
    </row>
    <row r="8173" spans="1:4" x14ac:dyDescent="0.25">
      <c r="A8173">
        <v>8160</v>
      </c>
      <c r="B8173">
        <f>A8173*'Speed and degree'!$E$8-145-360</f>
        <v>2702.8592000000003</v>
      </c>
      <c r="C8173">
        <v>0.98416792190841496</v>
      </c>
      <c r="D8173">
        <v>2.486037921908415</v>
      </c>
    </row>
    <row r="8174" spans="1:4" x14ac:dyDescent="0.25">
      <c r="A8174">
        <v>8161</v>
      </c>
      <c r="B8174">
        <f>A8174*'Speed and degree'!$E$8-145-360</f>
        <v>2703.2523200000001</v>
      </c>
      <c r="C8174">
        <v>0.984547921908415</v>
      </c>
      <c r="D8174">
        <v>2.4957579219084147</v>
      </c>
    </row>
    <row r="8175" spans="1:4" x14ac:dyDescent="0.25">
      <c r="A8175">
        <v>8162</v>
      </c>
      <c r="B8175">
        <f>A8175*'Speed and degree'!$E$8-145-360</f>
        <v>2703.6454400000002</v>
      </c>
      <c r="C8175">
        <v>0.9842279219084149</v>
      </c>
      <c r="D8175">
        <v>2.5089179219084148</v>
      </c>
    </row>
    <row r="8176" spans="1:4" x14ac:dyDescent="0.25">
      <c r="A8176">
        <v>8163</v>
      </c>
      <c r="B8176">
        <f>A8176*'Speed and degree'!$E$8-145-360</f>
        <v>2704.0385600000004</v>
      </c>
      <c r="C8176">
        <v>0.98365792190841495</v>
      </c>
      <c r="D8176">
        <v>2.5209279219084149</v>
      </c>
    </row>
    <row r="8177" spans="1:4" x14ac:dyDescent="0.25">
      <c r="A8177">
        <v>8164</v>
      </c>
      <c r="B8177">
        <f>A8177*'Speed and degree'!$E$8-145-360</f>
        <v>2704.4316800000001</v>
      </c>
      <c r="C8177">
        <v>0.98228792190841507</v>
      </c>
      <c r="D8177">
        <v>2.5334179219084154</v>
      </c>
    </row>
    <row r="8178" spans="1:4" x14ac:dyDescent="0.25">
      <c r="A8178">
        <v>8165</v>
      </c>
      <c r="B8178">
        <f>A8178*'Speed and degree'!$E$8-145-360</f>
        <v>2704.8248000000003</v>
      </c>
      <c r="C8178">
        <v>0.98202792190841492</v>
      </c>
      <c r="D8178">
        <v>2.5457179219084152</v>
      </c>
    </row>
    <row r="8179" spans="1:4" x14ac:dyDescent="0.25">
      <c r="A8179">
        <v>8166</v>
      </c>
      <c r="B8179">
        <f>A8179*'Speed and degree'!$E$8-145-360</f>
        <v>2705.21792</v>
      </c>
      <c r="C8179">
        <v>0.9826679219084149</v>
      </c>
      <c r="D8179">
        <v>2.5580079219084153</v>
      </c>
    </row>
    <row r="8180" spans="1:4" x14ac:dyDescent="0.25">
      <c r="A8180">
        <v>8167</v>
      </c>
      <c r="B8180">
        <f>A8180*'Speed and degree'!$E$8-145-360</f>
        <v>2705.6110400000002</v>
      </c>
      <c r="C8180">
        <v>0.98429792190841492</v>
      </c>
      <c r="D8180">
        <v>2.5683279219084154</v>
      </c>
    </row>
    <row r="8181" spans="1:4" x14ac:dyDescent="0.25">
      <c r="A8181">
        <v>8168</v>
      </c>
      <c r="B8181">
        <f>A8181*'Speed and degree'!$E$8-145-360</f>
        <v>2706.0041600000004</v>
      </c>
      <c r="C8181">
        <v>0.98159792190841499</v>
      </c>
      <c r="D8181">
        <v>2.5805879219084149</v>
      </c>
    </row>
    <row r="8182" spans="1:4" x14ac:dyDescent="0.25">
      <c r="A8182">
        <v>8169</v>
      </c>
      <c r="B8182">
        <f>A8182*'Speed and degree'!$E$8-145-360</f>
        <v>2706.3972800000001</v>
      </c>
      <c r="C8182">
        <v>0.98202792190841492</v>
      </c>
      <c r="D8182">
        <v>2.5920279219084152</v>
      </c>
    </row>
    <row r="8183" spans="1:4" x14ac:dyDescent="0.25">
      <c r="A8183">
        <v>8170</v>
      </c>
      <c r="B8183">
        <f>A8183*'Speed and degree'!$E$8-145-360</f>
        <v>2706.7904000000003</v>
      </c>
      <c r="C8183">
        <v>0.98228792190841507</v>
      </c>
      <c r="D8183">
        <v>2.6047479219084151</v>
      </c>
    </row>
    <row r="8184" spans="1:4" x14ac:dyDescent="0.25">
      <c r="A8184">
        <v>8171</v>
      </c>
      <c r="B8184">
        <f>A8184*'Speed and degree'!$E$8-145-360</f>
        <v>2707.18352</v>
      </c>
      <c r="C8184">
        <v>0.98253792190841494</v>
      </c>
      <c r="D8184">
        <v>2.6177879219084152</v>
      </c>
    </row>
    <row r="8185" spans="1:4" x14ac:dyDescent="0.25">
      <c r="A8185">
        <v>8172</v>
      </c>
      <c r="B8185">
        <f>A8185*'Speed and degree'!$E$8-145-360</f>
        <v>2707.5766400000002</v>
      </c>
      <c r="C8185">
        <v>0.98153792190841505</v>
      </c>
      <c r="D8185">
        <v>2.630767921908415</v>
      </c>
    </row>
    <row r="8186" spans="1:4" x14ac:dyDescent="0.25">
      <c r="A8186">
        <v>8173</v>
      </c>
      <c r="B8186">
        <f>A8186*'Speed and degree'!$E$8-145-360</f>
        <v>2707.9697600000004</v>
      </c>
      <c r="C8186">
        <v>0.98265792190841506</v>
      </c>
      <c r="D8186">
        <v>2.6405479219084151</v>
      </c>
    </row>
    <row r="8187" spans="1:4" x14ac:dyDescent="0.25">
      <c r="A8187">
        <v>8174</v>
      </c>
      <c r="B8187">
        <f>A8187*'Speed and degree'!$E$8-145-360</f>
        <v>2708.3628800000001</v>
      </c>
      <c r="C8187">
        <v>0.98260792190841495</v>
      </c>
      <c r="D8187">
        <v>2.6531479219084151</v>
      </c>
    </row>
    <row r="8188" spans="1:4" x14ac:dyDescent="0.25">
      <c r="A8188">
        <v>8175</v>
      </c>
      <c r="B8188">
        <f>A8188*'Speed and degree'!$E$8-145-360</f>
        <v>2708.7560000000003</v>
      </c>
      <c r="C8188">
        <v>0.9824979219084149</v>
      </c>
      <c r="D8188">
        <v>2.664457921908415</v>
      </c>
    </row>
    <row r="8189" spans="1:4" x14ac:dyDescent="0.25">
      <c r="A8189">
        <v>8176</v>
      </c>
      <c r="B8189">
        <f>A8189*'Speed and degree'!$E$8-145-360</f>
        <v>2709.14912</v>
      </c>
      <c r="C8189">
        <v>0.98285792190841503</v>
      </c>
      <c r="D8189">
        <v>2.677337921908415</v>
      </c>
    </row>
    <row r="8190" spans="1:4" x14ac:dyDescent="0.25">
      <c r="A8190">
        <v>8177</v>
      </c>
      <c r="B8190">
        <f>A8190*'Speed and degree'!$E$8-145-360</f>
        <v>2709.5422400000002</v>
      </c>
      <c r="C8190">
        <v>0.98192792190841494</v>
      </c>
      <c r="D8190">
        <v>2.6884079219084152</v>
      </c>
    </row>
    <row r="8191" spans="1:4" x14ac:dyDescent="0.25">
      <c r="A8191">
        <v>8178</v>
      </c>
      <c r="B8191">
        <f>A8191*'Speed and degree'!$E$8-145-360</f>
        <v>2709.9353600000004</v>
      </c>
      <c r="C8191">
        <v>0.9814479219084149</v>
      </c>
      <c r="D8191">
        <v>2.7004179219084152</v>
      </c>
    </row>
    <row r="8192" spans="1:4" x14ac:dyDescent="0.25">
      <c r="A8192">
        <v>8179</v>
      </c>
      <c r="B8192">
        <f>A8192*'Speed and degree'!$E$8-145-360</f>
        <v>2710.3284800000001</v>
      </c>
      <c r="C8192">
        <v>0.98184792190841508</v>
      </c>
      <c r="D8192">
        <v>2.713397921908415</v>
      </c>
    </row>
    <row r="8193" spans="1:4" x14ac:dyDescent="0.25">
      <c r="A8193">
        <v>8180</v>
      </c>
      <c r="B8193">
        <f>A8193*'Speed and degree'!$E$8-145-360</f>
        <v>2710.7216000000003</v>
      </c>
      <c r="C8193">
        <v>0.98179792190841497</v>
      </c>
      <c r="D8193">
        <v>2.7280479219084146</v>
      </c>
    </row>
    <row r="8194" spans="1:4" x14ac:dyDescent="0.25">
      <c r="A8194">
        <v>8181</v>
      </c>
      <c r="B8194">
        <f>A8194*'Speed and degree'!$E$8-145-360</f>
        <v>2711.11472</v>
      </c>
      <c r="C8194">
        <v>0.98179792190841497</v>
      </c>
      <c r="D8194">
        <v>2.7396879219084154</v>
      </c>
    </row>
    <row r="8195" spans="1:4" x14ac:dyDescent="0.25">
      <c r="A8195">
        <v>8182</v>
      </c>
      <c r="B8195">
        <f>A8195*'Speed and degree'!$E$8-145-360</f>
        <v>2711.5078400000002</v>
      </c>
      <c r="C8195">
        <v>0.98186792190841499</v>
      </c>
      <c r="D8195">
        <v>2.7512579219084152</v>
      </c>
    </row>
    <row r="8196" spans="1:4" x14ac:dyDescent="0.25">
      <c r="A8196">
        <v>8183</v>
      </c>
      <c r="B8196">
        <f>A8196*'Speed and degree'!$E$8-145-360</f>
        <v>2711.9009600000004</v>
      </c>
      <c r="C8196">
        <v>0.98082792190841506</v>
      </c>
      <c r="D8196">
        <v>2.7643579219084149</v>
      </c>
    </row>
    <row r="8197" spans="1:4" x14ac:dyDescent="0.25">
      <c r="A8197">
        <v>8184</v>
      </c>
      <c r="B8197">
        <f>A8197*'Speed and degree'!$E$8-145-360</f>
        <v>2712.2940800000001</v>
      </c>
      <c r="C8197">
        <v>0.98223792190841497</v>
      </c>
      <c r="D8197">
        <v>2.777727921908415</v>
      </c>
    </row>
    <row r="8198" spans="1:4" x14ac:dyDescent="0.25">
      <c r="A8198">
        <v>8185</v>
      </c>
      <c r="B8198">
        <f>A8198*'Speed and degree'!$E$8-145-360</f>
        <v>2712.6872000000003</v>
      </c>
      <c r="C8198">
        <v>0.98078792190841502</v>
      </c>
      <c r="D8198">
        <v>2.7920979219084145</v>
      </c>
    </row>
    <row r="8199" spans="1:4" x14ac:dyDescent="0.25">
      <c r="A8199">
        <v>8186</v>
      </c>
      <c r="B8199">
        <f>A8199*'Speed and degree'!$E$8-145-360</f>
        <v>2713.08032</v>
      </c>
      <c r="C8199">
        <v>0.98057792190841497</v>
      </c>
      <c r="D8199">
        <v>2.8038379219084151</v>
      </c>
    </row>
    <row r="8200" spans="1:4" x14ac:dyDescent="0.25">
      <c r="A8200">
        <v>8187</v>
      </c>
      <c r="B8200">
        <f>A8200*'Speed and degree'!$E$8-145-360</f>
        <v>2713.4734400000002</v>
      </c>
      <c r="C8200">
        <v>0.98091792190841498</v>
      </c>
      <c r="D8200">
        <v>2.8167579219084153</v>
      </c>
    </row>
    <row r="8201" spans="1:4" x14ac:dyDescent="0.25">
      <c r="A8201">
        <v>8188</v>
      </c>
      <c r="B8201">
        <f>A8201*'Speed and degree'!$E$8-145-360</f>
        <v>2713.8665600000004</v>
      </c>
      <c r="C8201">
        <v>0.98179792190841497</v>
      </c>
      <c r="D8201">
        <v>2.8311379219084154</v>
      </c>
    </row>
    <row r="8202" spans="1:4" x14ac:dyDescent="0.25">
      <c r="A8202">
        <v>8189</v>
      </c>
      <c r="B8202">
        <f>A8202*'Speed and degree'!$E$8-145-360</f>
        <v>2714.2596800000001</v>
      </c>
      <c r="C8202">
        <v>0.9803979219084149</v>
      </c>
      <c r="D8202">
        <v>2.8453279219084147</v>
      </c>
    </row>
    <row r="8203" spans="1:4" x14ac:dyDescent="0.25">
      <c r="A8203">
        <v>8190</v>
      </c>
      <c r="B8203">
        <f>A8203*'Speed and degree'!$E$8-145-360</f>
        <v>2714.6528000000003</v>
      </c>
      <c r="C8203">
        <v>0.98150792190841507</v>
      </c>
      <c r="D8203">
        <v>2.8582479219084149</v>
      </c>
    </row>
    <row r="8204" spans="1:4" x14ac:dyDescent="0.25">
      <c r="A8204">
        <v>8191</v>
      </c>
      <c r="B8204">
        <f>A8204*'Speed and degree'!$E$8-145-360</f>
        <v>2715.04592</v>
      </c>
      <c r="C8204">
        <v>0.98036792190841493</v>
      </c>
      <c r="D8204">
        <v>2.872227921908415</v>
      </c>
    </row>
    <row r="8205" spans="1:4" x14ac:dyDescent="0.25">
      <c r="A8205">
        <v>8192</v>
      </c>
      <c r="B8205">
        <f>A8205*'Speed and degree'!$E$8-145-360</f>
        <v>2715.4390400000002</v>
      </c>
      <c r="C8205">
        <v>0.98017792190841502</v>
      </c>
      <c r="D8205">
        <v>2.8845079219084147</v>
      </c>
    </row>
    <row r="8206" spans="1:4" x14ac:dyDescent="0.25">
      <c r="A8206">
        <v>8193</v>
      </c>
      <c r="B8206">
        <f>A8206*'Speed and degree'!$E$8-145-360</f>
        <v>2715.8321600000004</v>
      </c>
      <c r="C8206">
        <v>0.98164792190841488</v>
      </c>
      <c r="D8206">
        <v>2.8963879219084152</v>
      </c>
    </row>
    <row r="8207" spans="1:4" x14ac:dyDescent="0.25">
      <c r="A8207">
        <v>8194</v>
      </c>
      <c r="B8207">
        <f>A8207*'Speed and degree'!$E$8-145-360</f>
        <v>2716.2252800000001</v>
      </c>
      <c r="C8207">
        <v>0.98090792190841491</v>
      </c>
      <c r="D8207">
        <v>2.9143379219084151</v>
      </c>
    </row>
    <row r="8208" spans="1:4" x14ac:dyDescent="0.25">
      <c r="A8208">
        <v>8195</v>
      </c>
      <c r="B8208">
        <f>A8208*'Speed and degree'!$E$8-145-360</f>
        <v>2716.6184000000003</v>
      </c>
      <c r="C8208">
        <v>0.97986792190841498</v>
      </c>
      <c r="D8208">
        <v>2.9258479219084146</v>
      </c>
    </row>
    <row r="8209" spans="1:4" x14ac:dyDescent="0.25">
      <c r="A8209">
        <v>8196</v>
      </c>
      <c r="B8209">
        <f>A8209*'Speed and degree'!$E$8-145-360</f>
        <v>2717.01152</v>
      </c>
      <c r="C8209">
        <v>0.98068792190841503</v>
      </c>
      <c r="D8209">
        <v>2.9392579219084149</v>
      </c>
    </row>
    <row r="8210" spans="1:4" x14ac:dyDescent="0.25">
      <c r="A8210">
        <v>8197</v>
      </c>
      <c r="B8210">
        <f>A8210*'Speed and degree'!$E$8-145-360</f>
        <v>2717.4046400000002</v>
      </c>
      <c r="C8210">
        <v>0.98018792190841508</v>
      </c>
      <c r="D8210">
        <v>2.9543979219084147</v>
      </c>
    </row>
    <row r="8211" spans="1:4" x14ac:dyDescent="0.25">
      <c r="A8211">
        <v>8198</v>
      </c>
      <c r="B8211">
        <f>A8211*'Speed and degree'!$E$8-145-360</f>
        <v>2717.7977600000004</v>
      </c>
      <c r="C8211">
        <v>0.98013792190841498</v>
      </c>
      <c r="D8211">
        <v>2.9693779219084151</v>
      </c>
    </row>
    <row r="8212" spans="1:4" x14ac:dyDescent="0.25">
      <c r="A8212">
        <v>8199</v>
      </c>
      <c r="B8212">
        <f>A8212*'Speed and degree'!$E$8-145-360</f>
        <v>2718.1908800000001</v>
      </c>
      <c r="C8212">
        <v>0.98070792190841494</v>
      </c>
      <c r="D8212">
        <v>2.9798179219084151</v>
      </c>
    </row>
    <row r="8213" spans="1:4" x14ac:dyDescent="0.25">
      <c r="A8213">
        <v>8200</v>
      </c>
      <c r="B8213">
        <f>A8213*'Speed and degree'!$E$8-145-360</f>
        <v>2718.5840000000003</v>
      </c>
      <c r="C8213">
        <v>0.97924792190841492</v>
      </c>
      <c r="D8213">
        <v>2.9958179219084151</v>
      </c>
    </row>
    <row r="8214" spans="1:4" x14ac:dyDescent="0.25">
      <c r="A8214">
        <v>8201</v>
      </c>
      <c r="B8214">
        <f>A8214*'Speed and degree'!$E$8-145-360</f>
        <v>2718.97712</v>
      </c>
      <c r="C8214">
        <v>0.98051792190841502</v>
      </c>
      <c r="D8214">
        <v>3.0117579219084147</v>
      </c>
    </row>
    <row r="8215" spans="1:4" x14ac:dyDescent="0.25">
      <c r="A8215">
        <v>8202</v>
      </c>
      <c r="B8215">
        <f>A8215*'Speed and degree'!$E$8-145-360</f>
        <v>2719.3702400000002</v>
      </c>
      <c r="C8215">
        <v>0.98025792190841488</v>
      </c>
      <c r="D8215">
        <v>3.0259279219084148</v>
      </c>
    </row>
    <row r="8216" spans="1:4" x14ac:dyDescent="0.25">
      <c r="A8216">
        <v>8203</v>
      </c>
      <c r="B8216">
        <f>A8216*'Speed and degree'!$E$8-145-360</f>
        <v>2719.7633600000004</v>
      </c>
      <c r="C8216">
        <v>0.98121792190841495</v>
      </c>
      <c r="D8216">
        <v>3.0396679219084151</v>
      </c>
    </row>
    <row r="8217" spans="1:4" x14ac:dyDescent="0.25">
      <c r="A8217">
        <v>8204</v>
      </c>
      <c r="B8217">
        <f>A8217*'Speed and degree'!$E$8-145-360</f>
        <v>2720.1564800000001</v>
      </c>
      <c r="C8217">
        <v>0.98113792190841509</v>
      </c>
      <c r="D8217">
        <v>3.0537879219084152</v>
      </c>
    </row>
    <row r="8218" spans="1:4" x14ac:dyDescent="0.25">
      <c r="A8218">
        <v>8205</v>
      </c>
      <c r="B8218">
        <f>A8218*'Speed and degree'!$E$8-145-360</f>
        <v>2720.5496000000003</v>
      </c>
      <c r="C8218">
        <v>0.98194792190841507</v>
      </c>
      <c r="D8218">
        <v>3.069017921908415</v>
      </c>
    </row>
    <row r="8219" spans="1:4" x14ac:dyDescent="0.25">
      <c r="A8219">
        <v>8206</v>
      </c>
      <c r="B8219">
        <f>A8219*'Speed and degree'!$E$8-145-360</f>
        <v>2720.94272</v>
      </c>
      <c r="C8219">
        <v>0.97911792190841496</v>
      </c>
      <c r="D8219">
        <v>3.084737921908415</v>
      </c>
    </row>
    <row r="8220" spans="1:4" x14ac:dyDescent="0.25">
      <c r="A8220">
        <v>8207</v>
      </c>
      <c r="B8220">
        <f>A8220*'Speed and degree'!$E$8-145-360</f>
        <v>2721.3358400000002</v>
      </c>
      <c r="C8220">
        <v>0.9800579219084149</v>
      </c>
      <c r="D8220">
        <v>3.0961579219084152</v>
      </c>
    </row>
    <row r="8221" spans="1:4" x14ac:dyDescent="0.25">
      <c r="A8221">
        <v>8208</v>
      </c>
      <c r="B8221">
        <f>A8221*'Speed and degree'!$E$8-145-360</f>
        <v>2721.7289600000004</v>
      </c>
      <c r="C8221">
        <v>0.97984792190841508</v>
      </c>
      <c r="D8221">
        <v>3.1133779219084152</v>
      </c>
    </row>
    <row r="8222" spans="1:4" x14ac:dyDescent="0.25">
      <c r="A8222">
        <v>8209</v>
      </c>
      <c r="B8222">
        <f>A8222*'Speed and degree'!$E$8-145-360</f>
        <v>2722.1220800000001</v>
      </c>
      <c r="C8222">
        <v>0.98179792190841497</v>
      </c>
      <c r="D8222">
        <v>3.1290379219084148</v>
      </c>
    </row>
    <row r="8223" spans="1:4" x14ac:dyDescent="0.25">
      <c r="A8223">
        <v>8210</v>
      </c>
      <c r="B8223">
        <f>A8223*'Speed and degree'!$E$8-145-360</f>
        <v>2722.5152000000003</v>
      </c>
      <c r="C8223">
        <v>0.98148792190841494</v>
      </c>
      <c r="D8223">
        <v>3.143647921908415</v>
      </c>
    </row>
    <row r="8224" spans="1:4" x14ac:dyDescent="0.25">
      <c r="A8224">
        <v>8211</v>
      </c>
      <c r="B8224">
        <f>A8224*'Speed and degree'!$E$8-145-360</f>
        <v>2722.90832</v>
      </c>
      <c r="C8224">
        <v>0.98085792190841503</v>
      </c>
      <c r="D8224">
        <v>3.1584779219084149</v>
      </c>
    </row>
    <row r="8225" spans="1:4" x14ac:dyDescent="0.25">
      <c r="A8225">
        <v>8212</v>
      </c>
      <c r="B8225">
        <f>A8225*'Speed and degree'!$E$8-145-360</f>
        <v>2723.3014400000002</v>
      </c>
      <c r="C8225">
        <v>0.98279792190841508</v>
      </c>
      <c r="D8225">
        <v>3.1714479219084151</v>
      </c>
    </row>
    <row r="8226" spans="1:4" x14ac:dyDescent="0.25">
      <c r="A8226">
        <v>8213</v>
      </c>
      <c r="B8226">
        <f>A8226*'Speed and degree'!$E$8-145-360</f>
        <v>2723.6945600000004</v>
      </c>
      <c r="C8226">
        <v>0.98031792190841505</v>
      </c>
      <c r="D8226">
        <v>3.1897379219084145</v>
      </c>
    </row>
    <row r="8227" spans="1:4" x14ac:dyDescent="0.25">
      <c r="A8227">
        <v>8214</v>
      </c>
      <c r="B8227">
        <f>A8227*'Speed and degree'!$E$8-145-360</f>
        <v>2724.0876800000001</v>
      </c>
      <c r="C8227">
        <v>0.98228792190841507</v>
      </c>
      <c r="D8227">
        <v>3.203167921908415</v>
      </c>
    </row>
    <row r="8228" spans="1:4" x14ac:dyDescent="0.25">
      <c r="A8228">
        <v>8215</v>
      </c>
      <c r="B8228">
        <f>A8228*'Speed and degree'!$E$8-145-360</f>
        <v>2724.4808000000003</v>
      </c>
      <c r="C8228">
        <v>0.98257792190841498</v>
      </c>
      <c r="D8228">
        <v>3.2177579219084151</v>
      </c>
    </row>
    <row r="8229" spans="1:4" x14ac:dyDescent="0.25">
      <c r="A8229">
        <v>8216</v>
      </c>
      <c r="B8229">
        <f>A8229*'Speed and degree'!$E$8-145-360</f>
        <v>2724.87392</v>
      </c>
      <c r="C8229">
        <v>0.98231792190841505</v>
      </c>
      <c r="D8229">
        <v>3.2332379219084153</v>
      </c>
    </row>
    <row r="8230" spans="1:4" x14ac:dyDescent="0.25">
      <c r="A8230">
        <v>8217</v>
      </c>
      <c r="B8230">
        <f>A8230*'Speed and degree'!$E$8-145-360</f>
        <v>2725.2670400000002</v>
      </c>
      <c r="C8230">
        <v>0.98194792190841507</v>
      </c>
      <c r="D8230">
        <v>3.2524279219084153</v>
      </c>
    </row>
    <row r="8231" spans="1:4" x14ac:dyDescent="0.25">
      <c r="A8231">
        <v>8218</v>
      </c>
      <c r="B8231">
        <f>A8231*'Speed and degree'!$E$8-145-360</f>
        <v>2725.6601600000004</v>
      </c>
      <c r="C8231">
        <v>0.98309792190841505</v>
      </c>
      <c r="D8231">
        <v>3.268037921908415</v>
      </c>
    </row>
    <row r="8232" spans="1:4" x14ac:dyDescent="0.25">
      <c r="A8232">
        <v>8219</v>
      </c>
      <c r="B8232">
        <f>A8232*'Speed and degree'!$E$8-145-360</f>
        <v>2726.0532800000001</v>
      </c>
      <c r="C8232">
        <v>0.9816179219084149</v>
      </c>
      <c r="D8232">
        <v>3.2836579219084152</v>
      </c>
    </row>
    <row r="8233" spans="1:4" x14ac:dyDescent="0.25">
      <c r="A8233">
        <v>8220</v>
      </c>
      <c r="B8233">
        <f>A8233*'Speed and degree'!$E$8-145-360</f>
        <v>2726.4464000000003</v>
      </c>
      <c r="C8233">
        <v>0.98256792190841491</v>
      </c>
      <c r="D8233">
        <v>3.2973679219084149</v>
      </c>
    </row>
    <row r="8234" spans="1:4" x14ac:dyDescent="0.25">
      <c r="A8234">
        <v>8221</v>
      </c>
      <c r="B8234">
        <f>A8234*'Speed and degree'!$E$8-145-360</f>
        <v>2726.83952</v>
      </c>
      <c r="C8234">
        <v>0.98221792190841506</v>
      </c>
      <c r="D8234">
        <v>3.3147079219084148</v>
      </c>
    </row>
    <row r="8235" spans="1:4" x14ac:dyDescent="0.25">
      <c r="A8235">
        <v>8222</v>
      </c>
      <c r="B8235">
        <f>A8235*'Speed and degree'!$E$8-145-360</f>
        <v>2727.2326400000002</v>
      </c>
      <c r="C8235">
        <v>0.98351792190841492</v>
      </c>
      <c r="D8235">
        <v>3.3306879219084147</v>
      </c>
    </row>
    <row r="8236" spans="1:4" x14ac:dyDescent="0.25">
      <c r="A8236">
        <v>8223</v>
      </c>
      <c r="B8236">
        <f>A8236*'Speed and degree'!$E$8-145-360</f>
        <v>2727.6257600000004</v>
      </c>
      <c r="C8236">
        <v>0.982377921908415</v>
      </c>
      <c r="D8236">
        <v>3.3483979219084148</v>
      </c>
    </row>
    <row r="8237" spans="1:4" x14ac:dyDescent="0.25">
      <c r="A8237">
        <v>8224</v>
      </c>
      <c r="B8237">
        <f>A8237*'Speed and degree'!$E$8-145-360</f>
        <v>2728.0188800000001</v>
      </c>
      <c r="C8237">
        <v>0.98320792190841488</v>
      </c>
      <c r="D8237">
        <v>3.3673879219084153</v>
      </c>
    </row>
    <row r="8238" spans="1:4" x14ac:dyDescent="0.25">
      <c r="A8238">
        <v>8225</v>
      </c>
      <c r="B8238">
        <f>A8238*'Speed and degree'!$E$8-145-360</f>
        <v>2728.4120000000003</v>
      </c>
      <c r="C8238">
        <v>0.98499792190841506</v>
      </c>
      <c r="D8238">
        <v>3.3842379219084151</v>
      </c>
    </row>
    <row r="8239" spans="1:4" x14ac:dyDescent="0.25">
      <c r="A8239">
        <v>8226</v>
      </c>
      <c r="B8239">
        <f>A8239*'Speed and degree'!$E$8-145-360</f>
        <v>2728.80512</v>
      </c>
      <c r="C8239">
        <v>0.98473792190841491</v>
      </c>
      <c r="D8239">
        <v>3.3996179219084146</v>
      </c>
    </row>
    <row r="8240" spans="1:4" x14ac:dyDescent="0.25">
      <c r="A8240">
        <v>8227</v>
      </c>
      <c r="B8240">
        <f>A8240*'Speed and degree'!$E$8-145-360</f>
        <v>2729.1982400000002</v>
      </c>
      <c r="C8240">
        <v>0.98688792190841501</v>
      </c>
      <c r="D8240">
        <v>3.4166579219084152</v>
      </c>
    </row>
    <row r="8241" spans="1:4" x14ac:dyDescent="0.25">
      <c r="A8241">
        <v>8228</v>
      </c>
      <c r="B8241">
        <f>A8241*'Speed and degree'!$E$8-145-360</f>
        <v>2729.5913600000003</v>
      </c>
      <c r="C8241">
        <v>0.98643792190841495</v>
      </c>
      <c r="D8241">
        <v>3.4345079219084154</v>
      </c>
    </row>
    <row r="8242" spans="1:4" x14ac:dyDescent="0.25">
      <c r="A8242">
        <v>8229</v>
      </c>
      <c r="B8242">
        <f>A8242*'Speed and degree'!$E$8-145-360</f>
        <v>2729.9844800000001</v>
      </c>
      <c r="C8242">
        <v>0.98531792190841494</v>
      </c>
      <c r="D8242">
        <v>3.4538179219084153</v>
      </c>
    </row>
    <row r="8243" spans="1:4" x14ac:dyDescent="0.25">
      <c r="A8243">
        <v>8230</v>
      </c>
      <c r="B8243">
        <f>A8243*'Speed and degree'!$E$8-145-360</f>
        <v>2730.3776000000003</v>
      </c>
      <c r="C8243">
        <v>0.98590792190841503</v>
      </c>
      <c r="D8243">
        <v>3.4703579219084153</v>
      </c>
    </row>
    <row r="8244" spans="1:4" x14ac:dyDescent="0.25">
      <c r="A8244">
        <v>8231</v>
      </c>
      <c r="B8244">
        <f>A8244*'Speed and degree'!$E$8-145-360</f>
        <v>2730.77072</v>
      </c>
      <c r="C8244">
        <v>0.98706792190841508</v>
      </c>
      <c r="D8244">
        <v>3.4887679219084147</v>
      </c>
    </row>
    <row r="8245" spans="1:4" x14ac:dyDescent="0.25">
      <c r="A8245">
        <v>8232</v>
      </c>
      <c r="B8245">
        <f>A8245*'Speed and degree'!$E$8-145-360</f>
        <v>2731.1638400000002</v>
      </c>
      <c r="C8245">
        <v>0.98791792190841488</v>
      </c>
      <c r="D8245">
        <v>3.5074779219084151</v>
      </c>
    </row>
    <row r="8246" spans="1:4" x14ac:dyDescent="0.25">
      <c r="A8246">
        <v>8233</v>
      </c>
      <c r="B8246">
        <f>A8246*'Speed and degree'!$E$8-145-360</f>
        <v>2731.5569600000003</v>
      </c>
      <c r="C8246">
        <v>0.98817792190841502</v>
      </c>
      <c r="D8246">
        <v>3.5252279219084146</v>
      </c>
    </row>
    <row r="8247" spans="1:4" x14ac:dyDescent="0.25">
      <c r="A8247">
        <v>8234</v>
      </c>
      <c r="B8247">
        <f>A8247*'Speed and degree'!$E$8-145-360</f>
        <v>2731.9500800000001</v>
      </c>
      <c r="C8247">
        <v>0.98774792190841509</v>
      </c>
      <c r="D8247">
        <v>3.541967921908415</v>
      </c>
    </row>
    <row r="8248" spans="1:4" x14ac:dyDescent="0.25">
      <c r="A8248">
        <v>8235</v>
      </c>
      <c r="B8248">
        <f>A8248*'Speed and degree'!$E$8-145-360</f>
        <v>2732.3432000000003</v>
      </c>
      <c r="C8248">
        <v>0.98732792190841501</v>
      </c>
      <c r="D8248">
        <v>3.5625279219084147</v>
      </c>
    </row>
    <row r="8249" spans="1:4" x14ac:dyDescent="0.25">
      <c r="A8249">
        <v>8236</v>
      </c>
      <c r="B8249">
        <f>A8249*'Speed and degree'!$E$8-145-360</f>
        <v>2732.7363200000004</v>
      </c>
      <c r="C8249">
        <v>0.98794792190841507</v>
      </c>
      <c r="D8249">
        <v>3.5791579219084149</v>
      </c>
    </row>
    <row r="8250" spans="1:4" x14ac:dyDescent="0.25">
      <c r="A8250">
        <v>8237</v>
      </c>
      <c r="B8250">
        <f>A8250*'Speed and degree'!$E$8-145-360</f>
        <v>2733.1294400000002</v>
      </c>
      <c r="C8250">
        <v>0.98791792190841488</v>
      </c>
      <c r="D8250">
        <v>3.597757921908415</v>
      </c>
    </row>
    <row r="8251" spans="1:4" x14ac:dyDescent="0.25">
      <c r="A8251">
        <v>8238</v>
      </c>
      <c r="B8251">
        <f>A8251*'Speed and degree'!$E$8-145-360</f>
        <v>2733.5225600000003</v>
      </c>
      <c r="C8251">
        <v>0.98947792190841488</v>
      </c>
      <c r="D8251">
        <v>3.6165079219084149</v>
      </c>
    </row>
    <row r="8252" spans="1:4" x14ac:dyDescent="0.25">
      <c r="A8252">
        <v>8239</v>
      </c>
      <c r="B8252">
        <f>A8252*'Speed and degree'!$E$8-145-360</f>
        <v>2733.9156800000001</v>
      </c>
      <c r="C8252">
        <v>0.98843792190841495</v>
      </c>
      <c r="D8252">
        <v>3.6355579219084149</v>
      </c>
    </row>
    <row r="8253" spans="1:4" x14ac:dyDescent="0.25">
      <c r="A8253">
        <v>8240</v>
      </c>
      <c r="B8253">
        <f>A8253*'Speed and degree'!$E$8-145-360</f>
        <v>2734.3088000000002</v>
      </c>
      <c r="C8253">
        <v>0.98936792190841505</v>
      </c>
      <c r="D8253">
        <v>3.6554479219084151</v>
      </c>
    </row>
    <row r="8254" spans="1:4" x14ac:dyDescent="0.25">
      <c r="A8254">
        <v>8241</v>
      </c>
      <c r="B8254">
        <f>A8254*'Speed and degree'!$E$8-145-360</f>
        <v>2734.7019200000004</v>
      </c>
      <c r="C8254">
        <v>0.99082792190841507</v>
      </c>
      <c r="D8254">
        <v>3.6724379219084149</v>
      </c>
    </row>
    <row r="8255" spans="1:4" x14ac:dyDescent="0.25">
      <c r="A8255">
        <v>8242</v>
      </c>
      <c r="B8255">
        <f>A8255*'Speed and degree'!$E$8-145-360</f>
        <v>2735.0950400000002</v>
      </c>
      <c r="C8255">
        <v>0.98957792190841509</v>
      </c>
      <c r="D8255">
        <v>3.691157921908415</v>
      </c>
    </row>
    <row r="8256" spans="1:4" x14ac:dyDescent="0.25">
      <c r="A8256">
        <v>8243</v>
      </c>
      <c r="B8256">
        <f>A8256*'Speed and degree'!$E$8-145-360</f>
        <v>2735.4881600000003</v>
      </c>
      <c r="C8256">
        <v>0.99059792190841489</v>
      </c>
      <c r="D8256">
        <v>3.7126779219084147</v>
      </c>
    </row>
    <row r="8257" spans="1:4" x14ac:dyDescent="0.25">
      <c r="A8257">
        <v>8244</v>
      </c>
      <c r="B8257">
        <f>A8257*'Speed and degree'!$E$8-145-360</f>
        <v>2735.8812800000001</v>
      </c>
      <c r="C8257">
        <v>0.99040792190841498</v>
      </c>
      <c r="D8257">
        <v>3.731157921908415</v>
      </c>
    </row>
    <row r="8258" spans="1:4" x14ac:dyDescent="0.25">
      <c r="A8258">
        <v>8245</v>
      </c>
      <c r="B8258">
        <f>A8258*'Speed and degree'!$E$8-145-360</f>
        <v>2736.2744000000002</v>
      </c>
      <c r="C8258">
        <v>0.99225792190841489</v>
      </c>
      <c r="D8258">
        <v>3.7505479219084146</v>
      </c>
    </row>
    <row r="8259" spans="1:4" x14ac:dyDescent="0.25">
      <c r="A8259">
        <v>8246</v>
      </c>
      <c r="B8259">
        <f>A8259*'Speed and degree'!$E$8-145-360</f>
        <v>2736.6675200000004</v>
      </c>
      <c r="C8259">
        <v>0.99204792190841506</v>
      </c>
      <c r="D8259">
        <v>3.7666279219084151</v>
      </c>
    </row>
    <row r="8260" spans="1:4" x14ac:dyDescent="0.25">
      <c r="A8260">
        <v>8247</v>
      </c>
      <c r="B8260">
        <f>A8260*'Speed and degree'!$E$8-145-360</f>
        <v>2737.0606400000001</v>
      </c>
      <c r="C8260">
        <v>0.99277792190841496</v>
      </c>
      <c r="D8260">
        <v>3.7885279219084147</v>
      </c>
    </row>
    <row r="8261" spans="1:4" x14ac:dyDescent="0.25">
      <c r="A8261">
        <v>8248</v>
      </c>
      <c r="B8261">
        <f>A8261*'Speed and degree'!$E$8-145-360</f>
        <v>2737.4537600000003</v>
      </c>
      <c r="C8261">
        <v>0.99233792190841497</v>
      </c>
      <c r="D8261">
        <v>3.8081179219084147</v>
      </c>
    </row>
    <row r="8262" spans="1:4" x14ac:dyDescent="0.25">
      <c r="A8262">
        <v>8249</v>
      </c>
      <c r="B8262">
        <f>A8262*'Speed and degree'!$E$8-145-360</f>
        <v>2737.8468800000001</v>
      </c>
      <c r="C8262">
        <v>0.99259792190841489</v>
      </c>
      <c r="D8262">
        <v>3.8278679219084148</v>
      </c>
    </row>
    <row r="8263" spans="1:4" x14ac:dyDescent="0.25">
      <c r="A8263">
        <v>8250</v>
      </c>
      <c r="B8263">
        <f>A8263*'Speed and degree'!$E$8-145-360</f>
        <v>2738.2400000000002</v>
      </c>
      <c r="C8263">
        <v>0.99351792190841492</v>
      </c>
      <c r="D8263">
        <v>3.8450979219084145</v>
      </c>
    </row>
    <row r="8264" spans="1:4" x14ac:dyDescent="0.25">
      <c r="A8264">
        <v>8251</v>
      </c>
      <c r="B8264">
        <f>A8264*'Speed and degree'!$E$8-145-360</f>
        <v>2738.6331200000004</v>
      </c>
      <c r="C8264">
        <v>0.99417792190841503</v>
      </c>
      <c r="D8264">
        <v>3.8676379219084147</v>
      </c>
    </row>
    <row r="8265" spans="1:4" x14ac:dyDescent="0.25">
      <c r="A8265">
        <v>8252</v>
      </c>
      <c r="B8265">
        <f>A8265*'Speed and degree'!$E$8-145-360</f>
        <v>2739.0262400000001</v>
      </c>
      <c r="C8265">
        <v>0.99504792190841496</v>
      </c>
      <c r="D8265">
        <v>3.8858979219084144</v>
      </c>
    </row>
    <row r="8266" spans="1:4" x14ac:dyDescent="0.25">
      <c r="A8266">
        <v>8253</v>
      </c>
      <c r="B8266">
        <f>A8266*'Speed and degree'!$E$8-145-360</f>
        <v>2739.4193600000003</v>
      </c>
      <c r="C8266">
        <v>0.99534792190841492</v>
      </c>
      <c r="D8266">
        <v>3.9065479219084152</v>
      </c>
    </row>
    <row r="8267" spans="1:4" x14ac:dyDescent="0.25">
      <c r="A8267">
        <v>8254</v>
      </c>
      <c r="B8267">
        <f>A8267*'Speed and degree'!$E$8-145-360</f>
        <v>2739.8124800000001</v>
      </c>
      <c r="C8267">
        <v>0.99604792190841507</v>
      </c>
      <c r="D8267">
        <v>3.9266379219084149</v>
      </c>
    </row>
    <row r="8268" spans="1:4" x14ac:dyDescent="0.25">
      <c r="A8268">
        <v>8255</v>
      </c>
      <c r="B8268">
        <f>A8268*'Speed and degree'!$E$8-145-360</f>
        <v>2740.2056000000002</v>
      </c>
      <c r="C8268">
        <v>0.99592792190841495</v>
      </c>
      <c r="D8268">
        <v>3.9477879219084144</v>
      </c>
    </row>
    <row r="8269" spans="1:4" x14ac:dyDescent="0.25">
      <c r="A8269">
        <v>8256</v>
      </c>
      <c r="B8269">
        <f>A8269*'Speed and degree'!$E$8-145-360</f>
        <v>2740.5987200000004</v>
      </c>
      <c r="C8269">
        <v>0.99550792190841508</v>
      </c>
      <c r="D8269">
        <v>3.9664379219084145</v>
      </c>
    </row>
    <row r="8270" spans="1:4" x14ac:dyDescent="0.25">
      <c r="A8270">
        <v>8257</v>
      </c>
      <c r="B8270">
        <f>A8270*'Speed and degree'!$E$8-145-360</f>
        <v>2740.9918400000001</v>
      </c>
      <c r="C8270">
        <v>0.99553792190841506</v>
      </c>
      <c r="D8270">
        <v>3.9863579219084144</v>
      </c>
    </row>
    <row r="8271" spans="1:4" x14ac:dyDescent="0.25">
      <c r="A8271">
        <v>8258</v>
      </c>
      <c r="B8271">
        <f>A8271*'Speed and degree'!$E$8-145-360</f>
        <v>2741.3849600000003</v>
      </c>
      <c r="C8271">
        <v>0.99668792190841504</v>
      </c>
      <c r="D8271">
        <v>4.0087679219084151</v>
      </c>
    </row>
    <row r="8272" spans="1:4" x14ac:dyDescent="0.25">
      <c r="A8272">
        <v>8259</v>
      </c>
      <c r="B8272">
        <f>A8272*'Speed and degree'!$E$8-145-360</f>
        <v>2741.77808</v>
      </c>
      <c r="C8272">
        <v>0.99564792190841489</v>
      </c>
      <c r="D8272">
        <v>4.0305979219084147</v>
      </c>
    </row>
    <row r="8273" spans="1:4" x14ac:dyDescent="0.25">
      <c r="A8273">
        <v>8260</v>
      </c>
      <c r="B8273">
        <f>A8273*'Speed and degree'!$E$8-145-360</f>
        <v>2742.1712000000002</v>
      </c>
      <c r="C8273">
        <v>0.99734792190841492</v>
      </c>
      <c r="D8273">
        <v>4.0489079219084152</v>
      </c>
    </row>
    <row r="8274" spans="1:4" x14ac:dyDescent="0.25">
      <c r="A8274">
        <v>8261</v>
      </c>
      <c r="B8274">
        <f>A8274*'Speed and degree'!$E$8-145-360</f>
        <v>2742.5643200000004</v>
      </c>
      <c r="C8274">
        <v>0.99627792190841502</v>
      </c>
      <c r="D8274">
        <v>4.0704379219084146</v>
      </c>
    </row>
    <row r="8275" spans="1:4" x14ac:dyDescent="0.25">
      <c r="A8275">
        <v>8262</v>
      </c>
      <c r="B8275">
        <f>A8275*'Speed and degree'!$E$8-145-360</f>
        <v>2742.9574400000001</v>
      </c>
      <c r="C8275">
        <v>0.99850792190841497</v>
      </c>
      <c r="D8275">
        <v>4.0930979219084147</v>
      </c>
    </row>
    <row r="8276" spans="1:4" x14ac:dyDescent="0.25">
      <c r="A8276">
        <v>8263</v>
      </c>
      <c r="B8276">
        <f>A8276*'Speed and degree'!$E$8-145-360</f>
        <v>2743.3505600000003</v>
      </c>
      <c r="C8276">
        <v>0.99807792190841504</v>
      </c>
      <c r="D8276">
        <v>4.1123579219084148</v>
      </c>
    </row>
    <row r="8277" spans="1:4" x14ac:dyDescent="0.25">
      <c r="A8277">
        <v>8264</v>
      </c>
      <c r="B8277">
        <f>A8277*'Speed and degree'!$E$8-145-360</f>
        <v>2743.74368</v>
      </c>
      <c r="C8277">
        <v>0.99734792190841492</v>
      </c>
      <c r="D8277">
        <v>4.1356279219084149</v>
      </c>
    </row>
    <row r="8278" spans="1:4" x14ac:dyDescent="0.25">
      <c r="A8278">
        <v>8265</v>
      </c>
      <c r="B8278">
        <f>A8278*'Speed and degree'!$E$8-145-360</f>
        <v>2744.1368000000002</v>
      </c>
      <c r="C8278">
        <v>0.99850792190841497</v>
      </c>
      <c r="D8278">
        <v>4.1567279219084146</v>
      </c>
    </row>
    <row r="8279" spans="1:4" x14ac:dyDescent="0.25">
      <c r="A8279">
        <v>8266</v>
      </c>
      <c r="B8279">
        <f>A8279*'Speed and degree'!$E$8-145-360</f>
        <v>2744.5299200000004</v>
      </c>
      <c r="C8279">
        <v>0.99817792190841503</v>
      </c>
      <c r="D8279">
        <v>4.1796979219084145</v>
      </c>
    </row>
    <row r="8280" spans="1:4" x14ac:dyDescent="0.25">
      <c r="A8280">
        <v>8267</v>
      </c>
      <c r="B8280">
        <f>A8280*'Speed and degree'!$E$8-145-360</f>
        <v>2744.9230400000001</v>
      </c>
      <c r="C8280">
        <v>0.99911792190841497</v>
      </c>
      <c r="D8280">
        <v>4.1979779219084143</v>
      </c>
    </row>
    <row r="8281" spans="1:4" x14ac:dyDescent="0.25">
      <c r="A8281">
        <v>8268</v>
      </c>
      <c r="B8281">
        <f>A8281*'Speed and degree'!$E$8-145-360</f>
        <v>2745.3161600000003</v>
      </c>
      <c r="C8281">
        <v>0.99987792190841507</v>
      </c>
      <c r="D8281">
        <v>4.2226279219084146</v>
      </c>
    </row>
    <row r="8282" spans="1:4" x14ac:dyDescent="0.25">
      <c r="A8282">
        <v>8269</v>
      </c>
      <c r="B8282">
        <f>A8282*'Speed and degree'!$E$8-145-360</f>
        <v>2745.70928</v>
      </c>
      <c r="C8282">
        <v>0.99779792190841499</v>
      </c>
      <c r="D8282">
        <v>4.2435379219084144</v>
      </c>
    </row>
    <row r="8283" spans="1:4" x14ac:dyDescent="0.25">
      <c r="A8283">
        <v>8270</v>
      </c>
      <c r="B8283">
        <f>A8283*'Speed and degree'!$E$8-145-360</f>
        <v>2746.1024000000002</v>
      </c>
      <c r="C8283">
        <v>0.99955792190841497</v>
      </c>
      <c r="D8283">
        <v>4.2655479219084151</v>
      </c>
    </row>
    <row r="8284" spans="1:4" x14ac:dyDescent="0.25">
      <c r="A8284">
        <v>8271</v>
      </c>
      <c r="B8284">
        <f>A8284*'Speed and degree'!$E$8-145-360</f>
        <v>2746.4955200000004</v>
      </c>
      <c r="C8284">
        <v>0.99888792190841502</v>
      </c>
      <c r="D8284">
        <v>4.2867279219084145</v>
      </c>
    </row>
    <row r="8285" spans="1:4" x14ac:dyDescent="0.25">
      <c r="A8285">
        <v>8272</v>
      </c>
      <c r="B8285">
        <f>A8285*'Speed and degree'!$E$8-145-360</f>
        <v>2746.8886400000001</v>
      </c>
      <c r="C8285">
        <v>1.0003579219084149</v>
      </c>
      <c r="D8285">
        <v>4.3104579219084149</v>
      </c>
    </row>
    <row r="8286" spans="1:4" x14ac:dyDescent="0.25">
      <c r="A8286">
        <v>8273</v>
      </c>
      <c r="B8286">
        <f>A8286*'Speed and degree'!$E$8-145-360</f>
        <v>2747.2817600000003</v>
      </c>
      <c r="C8286">
        <v>1.0009979219084151</v>
      </c>
      <c r="D8286">
        <v>4.3327579219084145</v>
      </c>
    </row>
    <row r="8287" spans="1:4" x14ac:dyDescent="0.25">
      <c r="A8287">
        <v>8274</v>
      </c>
      <c r="B8287">
        <f>A8287*'Speed and degree'!$E$8-145-360</f>
        <v>2747.67488</v>
      </c>
      <c r="C8287">
        <v>1.0003979219084149</v>
      </c>
      <c r="D8287">
        <v>4.3543179219084145</v>
      </c>
    </row>
    <row r="8288" spans="1:4" x14ac:dyDescent="0.25">
      <c r="A8288">
        <v>8275</v>
      </c>
      <c r="B8288">
        <f>A8288*'Speed and degree'!$E$8-145-360</f>
        <v>2748.0680000000002</v>
      </c>
      <c r="C8288">
        <v>1.0009679219084149</v>
      </c>
      <c r="D8288">
        <v>4.3775879219084146</v>
      </c>
    </row>
    <row r="8289" spans="1:4" x14ac:dyDescent="0.25">
      <c r="A8289">
        <v>8276</v>
      </c>
      <c r="B8289">
        <f>A8289*'Speed and degree'!$E$8-145-360</f>
        <v>2748.4611200000004</v>
      </c>
      <c r="C8289">
        <v>1.002337921908415</v>
      </c>
      <c r="D8289">
        <v>4.4013479219084148</v>
      </c>
    </row>
    <row r="8290" spans="1:4" x14ac:dyDescent="0.25">
      <c r="A8290">
        <v>8277</v>
      </c>
      <c r="B8290">
        <f>A8290*'Speed and degree'!$E$8-145-360</f>
        <v>2748.8542400000001</v>
      </c>
      <c r="C8290">
        <v>1.0027979219084149</v>
      </c>
      <c r="D8290">
        <v>4.4226479219084149</v>
      </c>
    </row>
    <row r="8291" spans="1:4" x14ac:dyDescent="0.25">
      <c r="A8291">
        <v>8278</v>
      </c>
      <c r="B8291">
        <f>A8291*'Speed and degree'!$E$8-145-360</f>
        <v>2749.2473600000003</v>
      </c>
      <c r="C8291">
        <v>1.0027979219084149</v>
      </c>
      <c r="D8291">
        <v>4.4454079219084148</v>
      </c>
    </row>
    <row r="8292" spans="1:4" x14ac:dyDescent="0.25">
      <c r="A8292">
        <v>8279</v>
      </c>
      <c r="B8292">
        <f>A8292*'Speed and degree'!$E$8-145-360</f>
        <v>2749.64048</v>
      </c>
      <c r="C8292">
        <v>1.002777921908415</v>
      </c>
      <c r="D8292">
        <v>4.4693279219084143</v>
      </c>
    </row>
    <row r="8293" spans="1:4" x14ac:dyDescent="0.25">
      <c r="A8293">
        <v>8280</v>
      </c>
      <c r="B8293">
        <f>A8293*'Speed and degree'!$E$8-145-360</f>
        <v>2750.0336000000002</v>
      </c>
      <c r="C8293">
        <v>1.003327921908415</v>
      </c>
      <c r="D8293">
        <v>4.4935879219084152</v>
      </c>
    </row>
    <row r="8294" spans="1:4" x14ac:dyDescent="0.25">
      <c r="A8294">
        <v>8281</v>
      </c>
      <c r="B8294">
        <f>A8294*'Speed and degree'!$E$8-145-360</f>
        <v>2750.4267200000004</v>
      </c>
      <c r="C8294">
        <v>1.002077921908415</v>
      </c>
      <c r="D8294">
        <v>4.5142279219084145</v>
      </c>
    </row>
    <row r="8295" spans="1:4" x14ac:dyDescent="0.25">
      <c r="A8295">
        <v>8282</v>
      </c>
      <c r="B8295">
        <f>A8295*'Speed and degree'!$E$8-145-360</f>
        <v>2750.8198400000001</v>
      </c>
      <c r="C8295">
        <v>1.001867921908415</v>
      </c>
      <c r="D8295">
        <v>4.5412779219084145</v>
      </c>
    </row>
    <row r="8296" spans="1:4" x14ac:dyDescent="0.25">
      <c r="A8296">
        <v>8283</v>
      </c>
      <c r="B8296">
        <f>A8296*'Speed and degree'!$E$8-145-360</f>
        <v>2751.2129600000003</v>
      </c>
      <c r="C8296">
        <v>1.002547921908415</v>
      </c>
      <c r="D8296">
        <v>4.5634179219084148</v>
      </c>
    </row>
    <row r="8297" spans="1:4" x14ac:dyDescent="0.25">
      <c r="A8297">
        <v>8284</v>
      </c>
      <c r="B8297">
        <f>A8297*'Speed and degree'!$E$8-145-360</f>
        <v>2751.60608</v>
      </c>
      <c r="C8297">
        <v>1.003057921908415</v>
      </c>
      <c r="D8297">
        <v>4.5863079219084151</v>
      </c>
    </row>
    <row r="8298" spans="1:4" x14ac:dyDescent="0.25">
      <c r="A8298">
        <v>8285</v>
      </c>
      <c r="B8298">
        <f>A8298*'Speed and degree'!$E$8-145-360</f>
        <v>2751.9992000000002</v>
      </c>
      <c r="C8298">
        <v>1.003127921908415</v>
      </c>
      <c r="D8298">
        <v>4.6121579219084143</v>
      </c>
    </row>
    <row r="8299" spans="1:4" x14ac:dyDescent="0.25">
      <c r="A8299">
        <v>8286</v>
      </c>
      <c r="B8299">
        <f>A8299*'Speed and degree'!$E$8-145-360</f>
        <v>2752.3923200000004</v>
      </c>
      <c r="C8299">
        <v>1.001567921908415</v>
      </c>
      <c r="D8299">
        <v>4.6361979219084146</v>
      </c>
    </row>
    <row r="8300" spans="1:4" x14ac:dyDescent="0.25">
      <c r="A8300">
        <v>8287</v>
      </c>
      <c r="B8300">
        <f>A8300*'Speed and degree'!$E$8-145-360</f>
        <v>2752.7854400000001</v>
      </c>
      <c r="C8300">
        <v>1.0024679219084149</v>
      </c>
      <c r="D8300">
        <v>4.6597879219084151</v>
      </c>
    </row>
    <row r="8301" spans="1:4" x14ac:dyDescent="0.25">
      <c r="A8301">
        <v>8288</v>
      </c>
      <c r="B8301">
        <f>A8301*'Speed and degree'!$E$8-145-360</f>
        <v>2753.1785600000003</v>
      </c>
      <c r="C8301">
        <v>1.003217921908415</v>
      </c>
      <c r="D8301">
        <v>4.6840879219084144</v>
      </c>
    </row>
    <row r="8302" spans="1:4" x14ac:dyDescent="0.25">
      <c r="A8302">
        <v>8289</v>
      </c>
      <c r="B8302">
        <f>A8302*'Speed and degree'!$E$8-145-360</f>
        <v>2753.57168</v>
      </c>
      <c r="C8302">
        <v>1.0046679219084149</v>
      </c>
      <c r="D8302">
        <v>4.7097479219084146</v>
      </c>
    </row>
    <row r="8303" spans="1:4" x14ac:dyDescent="0.25">
      <c r="A8303">
        <v>8290</v>
      </c>
      <c r="B8303">
        <f>A8303*'Speed and degree'!$E$8-145-360</f>
        <v>2753.9648000000002</v>
      </c>
      <c r="C8303">
        <v>1.002237921908415</v>
      </c>
      <c r="D8303">
        <v>4.7351579219084146</v>
      </c>
    </row>
    <row r="8304" spans="1:4" x14ac:dyDescent="0.25">
      <c r="A8304">
        <v>8291</v>
      </c>
      <c r="B8304">
        <f>A8304*'Speed and degree'!$E$8-145-360</f>
        <v>2754.3579200000004</v>
      </c>
      <c r="C8304">
        <v>1.0042479219084151</v>
      </c>
      <c r="D8304">
        <v>4.758277921908415</v>
      </c>
    </row>
    <row r="8305" spans="1:4" x14ac:dyDescent="0.25">
      <c r="A8305">
        <v>8292</v>
      </c>
      <c r="B8305">
        <f>A8305*'Speed and degree'!$E$8-145-360</f>
        <v>2754.7510400000001</v>
      </c>
      <c r="C8305">
        <v>1.0036879219084149</v>
      </c>
      <c r="D8305">
        <v>4.7826479219084144</v>
      </c>
    </row>
    <row r="8306" spans="1:4" x14ac:dyDescent="0.25">
      <c r="A8306">
        <v>8293</v>
      </c>
      <c r="B8306">
        <f>A8306*'Speed and degree'!$E$8-145-360</f>
        <v>2755.1441600000003</v>
      </c>
      <c r="C8306">
        <v>1.0044679219084149</v>
      </c>
      <c r="D8306">
        <v>4.8109679219084152</v>
      </c>
    </row>
    <row r="8307" spans="1:4" x14ac:dyDescent="0.25">
      <c r="A8307">
        <v>8294</v>
      </c>
      <c r="B8307">
        <f>A8307*'Speed and degree'!$E$8-145-360</f>
        <v>2755.53728</v>
      </c>
      <c r="C8307">
        <v>1.004507921908415</v>
      </c>
      <c r="D8307">
        <v>4.8350179219084151</v>
      </c>
    </row>
    <row r="8308" spans="1:4" x14ac:dyDescent="0.25">
      <c r="A8308">
        <v>8295</v>
      </c>
      <c r="B8308">
        <f>A8308*'Speed and degree'!$E$8-145-360</f>
        <v>2755.9304000000002</v>
      </c>
      <c r="C8308">
        <v>1.004777921908415</v>
      </c>
      <c r="D8308">
        <v>4.8609779219084146</v>
      </c>
    </row>
    <row r="8309" spans="1:4" x14ac:dyDescent="0.25">
      <c r="A8309">
        <v>8296</v>
      </c>
      <c r="B8309">
        <f>A8309*'Speed and degree'!$E$8-145-360</f>
        <v>2756.3235200000004</v>
      </c>
      <c r="C8309">
        <v>1.003697921908415</v>
      </c>
      <c r="D8309">
        <v>4.885647921908415</v>
      </c>
    </row>
    <row r="8310" spans="1:4" x14ac:dyDescent="0.25">
      <c r="A8310">
        <v>8297</v>
      </c>
      <c r="B8310">
        <f>A8310*'Speed and degree'!$E$8-145-360</f>
        <v>2756.7166400000001</v>
      </c>
      <c r="C8310">
        <v>1.0036779219084151</v>
      </c>
      <c r="D8310">
        <v>4.9110679219084146</v>
      </c>
    </row>
    <row r="8311" spans="1:4" x14ac:dyDescent="0.25">
      <c r="A8311">
        <v>8298</v>
      </c>
      <c r="B8311">
        <f>A8311*'Speed and degree'!$E$8-145-360</f>
        <v>2757.1097600000003</v>
      </c>
      <c r="C8311">
        <v>1.0010979219084151</v>
      </c>
      <c r="D8311">
        <v>4.9376579219084151</v>
      </c>
    </row>
    <row r="8312" spans="1:4" x14ac:dyDescent="0.25">
      <c r="A8312">
        <v>8299</v>
      </c>
      <c r="B8312">
        <f>A8312*'Speed and degree'!$E$8-145-360</f>
        <v>2757.50288</v>
      </c>
      <c r="C8312">
        <v>1.002277921908415</v>
      </c>
      <c r="D8312">
        <v>4.9628079219084151</v>
      </c>
    </row>
    <row r="8313" spans="1:4" x14ac:dyDescent="0.25">
      <c r="A8313">
        <v>8300</v>
      </c>
      <c r="B8313">
        <f>A8313*'Speed and degree'!$E$8-145-360</f>
        <v>2757.8960000000002</v>
      </c>
      <c r="C8313">
        <v>1.0010079219084149</v>
      </c>
      <c r="D8313">
        <v>4.9917879219084149</v>
      </c>
    </row>
    <row r="8314" spans="1:4" x14ac:dyDescent="0.25">
      <c r="A8314">
        <v>8301</v>
      </c>
      <c r="B8314">
        <f>A8314*'Speed and degree'!$E$8-145-360</f>
        <v>2758.2891200000004</v>
      </c>
      <c r="C8314">
        <v>1.0047379219084149</v>
      </c>
      <c r="D8314">
        <v>5.0155679219084144</v>
      </c>
    </row>
    <row r="8315" spans="1:4" x14ac:dyDescent="0.25">
      <c r="A8315">
        <v>8302</v>
      </c>
      <c r="B8315">
        <f>A8315*'Speed and degree'!$E$8-145-360</f>
        <v>2758.6822400000001</v>
      </c>
      <c r="C8315">
        <v>1.004307921908415</v>
      </c>
      <c r="D8315">
        <v>5.0448379219084147</v>
      </c>
    </row>
    <row r="8316" spans="1:4" x14ac:dyDescent="0.25">
      <c r="A8316">
        <v>8303</v>
      </c>
      <c r="B8316">
        <f>A8316*'Speed and degree'!$E$8-145-360</f>
        <v>2759.0753600000003</v>
      </c>
      <c r="C8316">
        <v>1.0052679219084151</v>
      </c>
      <c r="D8316">
        <v>5.0694679219084149</v>
      </c>
    </row>
    <row r="8317" spans="1:4" x14ac:dyDescent="0.25">
      <c r="A8317">
        <v>8304</v>
      </c>
      <c r="B8317">
        <f>A8317*'Speed and degree'!$E$8-145-360</f>
        <v>2759.46848</v>
      </c>
      <c r="C8317">
        <v>1.0039179219084149</v>
      </c>
      <c r="D8317">
        <v>5.0970379219084148</v>
      </c>
    </row>
    <row r="8318" spans="1:4" x14ac:dyDescent="0.25">
      <c r="A8318">
        <v>8305</v>
      </c>
      <c r="B8318">
        <f>A8318*'Speed and degree'!$E$8-145-360</f>
        <v>2759.8616000000002</v>
      </c>
      <c r="C8318">
        <v>1.001837921908415</v>
      </c>
      <c r="D8318">
        <v>5.1240079219084151</v>
      </c>
    </row>
    <row r="8319" spans="1:4" x14ac:dyDescent="0.25">
      <c r="A8319">
        <v>8306</v>
      </c>
      <c r="B8319">
        <f>A8319*'Speed and degree'!$E$8-145-360</f>
        <v>2760.2547200000004</v>
      </c>
      <c r="C8319">
        <v>1.0014779219084149</v>
      </c>
      <c r="D8319">
        <v>5.1501879219084143</v>
      </c>
    </row>
    <row r="8320" spans="1:4" x14ac:dyDescent="0.25">
      <c r="A8320">
        <v>8307</v>
      </c>
      <c r="B8320">
        <f>A8320*'Speed and degree'!$E$8-145-360</f>
        <v>2760.6478400000001</v>
      </c>
      <c r="C8320">
        <v>1.0031779219084149</v>
      </c>
      <c r="D8320">
        <v>5.1767179219084145</v>
      </c>
    </row>
    <row r="8321" spans="1:4" x14ac:dyDescent="0.25">
      <c r="A8321">
        <v>8308</v>
      </c>
      <c r="B8321">
        <f>A8321*'Speed and degree'!$E$8-145-360</f>
        <v>2761.0409600000003</v>
      </c>
      <c r="C8321">
        <v>1.003797921908415</v>
      </c>
      <c r="D8321">
        <v>5.2044279219084144</v>
      </c>
    </row>
    <row r="8322" spans="1:4" x14ac:dyDescent="0.25">
      <c r="A8322">
        <v>8309</v>
      </c>
      <c r="B8322">
        <f>A8322*'Speed and degree'!$E$8-145-360</f>
        <v>2761.43408</v>
      </c>
      <c r="C8322">
        <v>1.0031379219084149</v>
      </c>
      <c r="D8322">
        <v>5.2322579219084151</v>
      </c>
    </row>
    <row r="8323" spans="1:4" x14ac:dyDescent="0.25">
      <c r="A8323">
        <v>8310</v>
      </c>
      <c r="B8323">
        <f>A8323*'Speed and degree'!$E$8-145-360</f>
        <v>2761.8272000000002</v>
      </c>
      <c r="C8323">
        <v>1.0032779219084149</v>
      </c>
      <c r="D8323">
        <v>5.2587979219084149</v>
      </c>
    </row>
    <row r="8324" spans="1:4" x14ac:dyDescent="0.25">
      <c r="A8324">
        <v>8311</v>
      </c>
      <c r="B8324">
        <f>A8324*'Speed and degree'!$E$8-145-360</f>
        <v>2762.2203200000004</v>
      </c>
      <c r="C8324">
        <v>1.0028379219084149</v>
      </c>
      <c r="D8324">
        <v>5.2844079219084144</v>
      </c>
    </row>
    <row r="8325" spans="1:4" x14ac:dyDescent="0.25">
      <c r="A8325">
        <v>8312</v>
      </c>
      <c r="B8325">
        <f>A8325*'Speed and degree'!$E$8-145-360</f>
        <v>2762.6134400000001</v>
      </c>
      <c r="C8325">
        <v>1.0044279219084149</v>
      </c>
      <c r="D8325">
        <v>5.3119479219084145</v>
      </c>
    </row>
    <row r="8326" spans="1:4" x14ac:dyDescent="0.25">
      <c r="A8326">
        <v>8313</v>
      </c>
      <c r="B8326">
        <f>A8326*'Speed and degree'!$E$8-145-360</f>
        <v>2763.0065600000003</v>
      </c>
      <c r="C8326">
        <v>1.004447921908415</v>
      </c>
      <c r="D8326">
        <v>5.3423579219084152</v>
      </c>
    </row>
    <row r="8327" spans="1:4" x14ac:dyDescent="0.25">
      <c r="A8327">
        <v>8314</v>
      </c>
      <c r="B8327">
        <f>A8327*'Speed and degree'!$E$8-145-360</f>
        <v>2763.39968</v>
      </c>
      <c r="C8327">
        <v>1.0036879219084149</v>
      </c>
      <c r="D8327">
        <v>5.3699779219084149</v>
      </c>
    </row>
    <row r="8328" spans="1:4" x14ac:dyDescent="0.25">
      <c r="A8328">
        <v>8315</v>
      </c>
      <c r="B8328">
        <f>A8328*'Speed and degree'!$E$8-145-360</f>
        <v>2763.7928000000002</v>
      </c>
      <c r="C8328">
        <v>1.0032479219084149</v>
      </c>
      <c r="D8328">
        <v>5.395477921908415</v>
      </c>
    </row>
    <row r="8329" spans="1:4" x14ac:dyDescent="0.25">
      <c r="A8329">
        <v>8316</v>
      </c>
      <c r="B8329">
        <f>A8329*'Speed and degree'!$E$8-145-360</f>
        <v>2764.1859200000004</v>
      </c>
      <c r="C8329">
        <v>1.0028279219084151</v>
      </c>
      <c r="D8329">
        <v>5.4255979219084152</v>
      </c>
    </row>
    <row r="8330" spans="1:4" x14ac:dyDescent="0.25">
      <c r="A8330">
        <v>8317</v>
      </c>
      <c r="B8330">
        <f>A8330*'Speed and degree'!$E$8-145-360</f>
        <v>2764.5790400000001</v>
      </c>
      <c r="C8330">
        <v>1.003967921908415</v>
      </c>
      <c r="D8330">
        <v>5.4536779219084144</v>
      </c>
    </row>
    <row r="8331" spans="1:4" x14ac:dyDescent="0.25">
      <c r="A8331">
        <v>8318</v>
      </c>
      <c r="B8331">
        <f>A8331*'Speed and degree'!$E$8-145-360</f>
        <v>2764.9721600000003</v>
      </c>
      <c r="C8331">
        <v>1.0044879219084151</v>
      </c>
      <c r="D8331">
        <v>5.4796179219084147</v>
      </c>
    </row>
    <row r="8332" spans="1:4" x14ac:dyDescent="0.25">
      <c r="A8332">
        <v>8319</v>
      </c>
      <c r="B8332">
        <f>A8332*'Speed and degree'!$E$8-145-360</f>
        <v>2765.36528</v>
      </c>
      <c r="C8332">
        <v>1.002747921908415</v>
      </c>
      <c r="D8332">
        <v>5.5088079219084145</v>
      </c>
    </row>
    <row r="8333" spans="1:4" x14ac:dyDescent="0.25">
      <c r="A8333">
        <v>8320</v>
      </c>
      <c r="B8333">
        <f>A8333*'Speed and degree'!$E$8-145-360</f>
        <v>2765.7584000000002</v>
      </c>
      <c r="C8333">
        <v>1.0056779219084149</v>
      </c>
      <c r="D8333">
        <v>5.5362779219084146</v>
      </c>
    </row>
    <row r="8334" spans="1:4" x14ac:dyDescent="0.25">
      <c r="A8334">
        <v>8321</v>
      </c>
      <c r="B8334">
        <f>A8334*'Speed and degree'!$E$8-145-360</f>
        <v>2766.1515200000003</v>
      </c>
      <c r="C8334">
        <v>1.0061179219084151</v>
      </c>
      <c r="D8334">
        <v>5.567587921908415</v>
      </c>
    </row>
    <row r="8335" spans="1:4" x14ac:dyDescent="0.25">
      <c r="A8335">
        <v>8322</v>
      </c>
      <c r="B8335">
        <f>A8335*'Speed and degree'!$E$8-145-360</f>
        <v>2766.5446400000001</v>
      </c>
      <c r="C8335">
        <v>1.0048979219084151</v>
      </c>
      <c r="D8335">
        <v>5.5929179219084144</v>
      </c>
    </row>
    <row r="8336" spans="1:4" x14ac:dyDescent="0.25">
      <c r="A8336">
        <v>8323</v>
      </c>
      <c r="B8336">
        <f>A8336*'Speed and degree'!$E$8-145-360</f>
        <v>2766.9377600000003</v>
      </c>
      <c r="C8336">
        <v>1.003627921908415</v>
      </c>
      <c r="D8336">
        <v>5.6204979219084148</v>
      </c>
    </row>
    <row r="8337" spans="1:4" x14ac:dyDescent="0.25">
      <c r="A8337">
        <v>8324</v>
      </c>
      <c r="B8337">
        <f>A8337*'Speed and degree'!$E$8-145-360</f>
        <v>2767.3308800000004</v>
      </c>
      <c r="C8337">
        <v>1.0055079219084151</v>
      </c>
      <c r="D8337">
        <v>5.648247921908415</v>
      </c>
    </row>
    <row r="8338" spans="1:4" x14ac:dyDescent="0.25">
      <c r="A8338">
        <v>8325</v>
      </c>
      <c r="B8338">
        <f>A8338*'Speed and degree'!$E$8-145-360</f>
        <v>2767.7240000000002</v>
      </c>
      <c r="C8338">
        <v>1.0017579219084149</v>
      </c>
      <c r="D8338">
        <v>5.6806879219084152</v>
      </c>
    </row>
    <row r="8339" spans="1:4" x14ac:dyDescent="0.25">
      <c r="A8339">
        <v>8326</v>
      </c>
      <c r="B8339">
        <f>A8339*'Speed and degree'!$E$8-145-360</f>
        <v>2768.1171200000003</v>
      </c>
      <c r="C8339">
        <v>1.004277921908415</v>
      </c>
      <c r="D8339">
        <v>5.7061079219084148</v>
      </c>
    </row>
    <row r="8340" spans="1:4" x14ac:dyDescent="0.25">
      <c r="A8340">
        <v>8327</v>
      </c>
      <c r="B8340">
        <f>A8340*'Speed and degree'!$E$8-145-360</f>
        <v>2768.5102400000001</v>
      </c>
      <c r="C8340">
        <v>1.003457921908415</v>
      </c>
      <c r="D8340">
        <v>5.7347179219084143</v>
      </c>
    </row>
    <row r="8341" spans="1:4" x14ac:dyDescent="0.25">
      <c r="A8341">
        <v>8328</v>
      </c>
      <c r="B8341">
        <f>A8341*'Speed and degree'!$E$8-145-360</f>
        <v>2768.9033600000002</v>
      </c>
      <c r="C8341">
        <v>1.0045579219084151</v>
      </c>
      <c r="D8341">
        <v>5.7635679219084146</v>
      </c>
    </row>
    <row r="8342" spans="1:4" x14ac:dyDescent="0.25">
      <c r="A8342">
        <v>8329</v>
      </c>
      <c r="B8342">
        <f>A8342*'Speed and degree'!$E$8-145-360</f>
        <v>2769.2964800000004</v>
      </c>
      <c r="C8342">
        <v>1.0029379219084149</v>
      </c>
      <c r="D8342">
        <v>5.7943679219084148</v>
      </c>
    </row>
    <row r="8343" spans="1:4" x14ac:dyDescent="0.25">
      <c r="A8343">
        <v>8330</v>
      </c>
      <c r="B8343">
        <f>A8343*'Speed and degree'!$E$8-145-360</f>
        <v>2769.6896000000002</v>
      </c>
      <c r="C8343">
        <v>1.000577921908415</v>
      </c>
      <c r="D8343">
        <v>5.8215079219084149</v>
      </c>
    </row>
    <row r="8344" spans="1:4" x14ac:dyDescent="0.25">
      <c r="A8344">
        <v>8331</v>
      </c>
      <c r="B8344">
        <f>A8344*'Speed and degree'!$E$8-145-360</f>
        <v>2770.0827200000003</v>
      </c>
      <c r="C8344">
        <v>1.0033379219084151</v>
      </c>
      <c r="D8344">
        <v>5.8467479219084151</v>
      </c>
    </row>
    <row r="8345" spans="1:4" x14ac:dyDescent="0.25">
      <c r="A8345">
        <v>8332</v>
      </c>
      <c r="B8345">
        <f>A8345*'Speed and degree'!$E$8-145-360</f>
        <v>2770.4758400000001</v>
      </c>
      <c r="C8345">
        <v>1.003017921908415</v>
      </c>
      <c r="D8345">
        <v>5.879687921908415</v>
      </c>
    </row>
    <row r="8346" spans="1:4" x14ac:dyDescent="0.25">
      <c r="A8346">
        <v>8333</v>
      </c>
      <c r="B8346">
        <f>A8346*'Speed and degree'!$E$8-145-360</f>
        <v>2770.8689600000002</v>
      </c>
      <c r="C8346">
        <v>1.0060579219084149</v>
      </c>
      <c r="D8346">
        <v>5.9062979219084148</v>
      </c>
    </row>
    <row r="8347" spans="1:4" x14ac:dyDescent="0.25">
      <c r="A8347">
        <v>8334</v>
      </c>
      <c r="B8347">
        <f>A8347*'Speed and degree'!$E$8-145-360</f>
        <v>2771.2620800000004</v>
      </c>
      <c r="C8347">
        <v>1.0023179219084151</v>
      </c>
      <c r="D8347">
        <v>5.9351879219084145</v>
      </c>
    </row>
    <row r="8348" spans="1:4" x14ac:dyDescent="0.25">
      <c r="A8348">
        <v>8335</v>
      </c>
      <c r="B8348">
        <f>A8348*'Speed and degree'!$E$8-145-360</f>
        <v>2771.6552000000001</v>
      </c>
      <c r="C8348">
        <v>1.003127921908415</v>
      </c>
      <c r="D8348">
        <v>5.9599879219084144</v>
      </c>
    </row>
    <row r="8349" spans="1:4" x14ac:dyDescent="0.25">
      <c r="A8349">
        <v>8336</v>
      </c>
      <c r="B8349">
        <f>A8349*'Speed and degree'!$E$8-145-360</f>
        <v>2772.0483200000003</v>
      </c>
      <c r="C8349">
        <v>1.0025579219084151</v>
      </c>
      <c r="D8349">
        <v>5.9931979219084148</v>
      </c>
    </row>
    <row r="8350" spans="1:4" x14ac:dyDescent="0.25">
      <c r="A8350">
        <v>8337</v>
      </c>
      <c r="B8350">
        <f>A8350*'Speed and degree'!$E$8-145-360</f>
        <v>2772.4414400000001</v>
      </c>
      <c r="C8350">
        <v>1.0038479219084149</v>
      </c>
      <c r="D8350">
        <v>6.0220479219084151</v>
      </c>
    </row>
    <row r="8351" spans="1:4" x14ac:dyDescent="0.25">
      <c r="A8351">
        <v>8338</v>
      </c>
      <c r="B8351">
        <f>A8351*'Speed and degree'!$E$8-145-360</f>
        <v>2772.8345600000002</v>
      </c>
      <c r="C8351">
        <v>1.003227921908415</v>
      </c>
      <c r="D8351">
        <v>6.0470779219084152</v>
      </c>
    </row>
    <row r="8352" spans="1:4" x14ac:dyDescent="0.25">
      <c r="A8352">
        <v>8339</v>
      </c>
      <c r="B8352">
        <f>A8352*'Speed and degree'!$E$8-145-360</f>
        <v>2773.2276800000004</v>
      </c>
      <c r="C8352">
        <v>1.0027979219084149</v>
      </c>
      <c r="D8352">
        <v>6.0748779219084144</v>
      </c>
    </row>
    <row r="8353" spans="1:4" x14ac:dyDescent="0.25">
      <c r="A8353">
        <v>8340</v>
      </c>
      <c r="B8353">
        <f>A8353*'Speed and degree'!$E$8-145-360</f>
        <v>2773.6208000000001</v>
      </c>
      <c r="C8353">
        <v>1.0038079219084151</v>
      </c>
      <c r="D8353">
        <v>6.1082679219084151</v>
      </c>
    </row>
    <row r="8354" spans="1:4" x14ac:dyDescent="0.25">
      <c r="A8354">
        <v>8341</v>
      </c>
      <c r="B8354">
        <f>A8354*'Speed and degree'!$E$8-145-360</f>
        <v>2774.0139200000003</v>
      </c>
      <c r="C8354">
        <v>1.0056079219084151</v>
      </c>
      <c r="D8354">
        <v>6.131097921908415</v>
      </c>
    </row>
    <row r="8355" spans="1:4" x14ac:dyDescent="0.25">
      <c r="A8355">
        <v>8342</v>
      </c>
      <c r="B8355">
        <f>A8355*'Speed and degree'!$E$8-145-360</f>
        <v>2774.4070400000001</v>
      </c>
      <c r="C8355">
        <v>1.004367921908415</v>
      </c>
      <c r="D8355">
        <v>6.1575179219084148</v>
      </c>
    </row>
    <row r="8356" spans="1:4" x14ac:dyDescent="0.25">
      <c r="A8356">
        <v>8343</v>
      </c>
      <c r="B8356">
        <f>A8356*'Speed and degree'!$E$8-145-360</f>
        <v>2774.8001600000002</v>
      </c>
      <c r="C8356">
        <v>1.0040579219084149</v>
      </c>
      <c r="D8356">
        <v>6.1808779219084151</v>
      </c>
    </row>
    <row r="8357" spans="1:4" x14ac:dyDescent="0.25">
      <c r="A8357">
        <v>8344</v>
      </c>
      <c r="B8357">
        <f>A8357*'Speed and degree'!$E$8-145-360</f>
        <v>2775.1932800000004</v>
      </c>
      <c r="C8357">
        <v>1.0014479219084149</v>
      </c>
      <c r="D8357">
        <v>6.209667921908415</v>
      </c>
    </row>
    <row r="8358" spans="1:4" x14ac:dyDescent="0.25">
      <c r="A8358">
        <v>8345</v>
      </c>
      <c r="B8358">
        <f>A8358*'Speed and degree'!$E$8-145-360</f>
        <v>2775.5864000000001</v>
      </c>
      <c r="C8358">
        <v>1.001257921908415</v>
      </c>
      <c r="D8358">
        <v>6.2317179219084151</v>
      </c>
    </row>
    <row r="8359" spans="1:4" x14ac:dyDescent="0.25">
      <c r="A8359">
        <v>8346</v>
      </c>
      <c r="B8359">
        <f>A8359*'Speed and degree'!$E$8-145-360</f>
        <v>2775.9795200000003</v>
      </c>
      <c r="C8359">
        <v>1.000987921908415</v>
      </c>
      <c r="D8359">
        <v>6.2451479219084147</v>
      </c>
    </row>
    <row r="8360" spans="1:4" x14ac:dyDescent="0.25">
      <c r="A8360">
        <v>8347</v>
      </c>
      <c r="B8360">
        <f>A8360*'Speed and degree'!$E$8-145-360</f>
        <v>2776.37264</v>
      </c>
      <c r="C8360">
        <v>1.0011679219084151</v>
      </c>
      <c r="D8360">
        <v>6.2582979219084152</v>
      </c>
    </row>
    <row r="8361" spans="1:4" x14ac:dyDescent="0.25">
      <c r="A8361">
        <v>8348</v>
      </c>
      <c r="B8361">
        <f>A8361*'Speed and degree'!$E$8-145-360</f>
        <v>2776.7657600000002</v>
      </c>
      <c r="C8361">
        <v>1.0013479219084149</v>
      </c>
      <c r="D8361">
        <v>6.2624579219084149</v>
      </c>
    </row>
    <row r="8362" spans="1:4" x14ac:dyDescent="0.25">
      <c r="A8362">
        <v>8349</v>
      </c>
      <c r="B8362">
        <f>A8362*'Speed and degree'!$E$8-145-360</f>
        <v>2777.1588800000004</v>
      </c>
      <c r="C8362">
        <v>1.0025879219084151</v>
      </c>
      <c r="D8362">
        <v>6.2513479219084145</v>
      </c>
    </row>
    <row r="8363" spans="1:4" x14ac:dyDescent="0.25">
      <c r="A8363">
        <v>8350</v>
      </c>
      <c r="B8363">
        <f>A8363*'Speed and degree'!$E$8-145-360</f>
        <v>2777.5520000000001</v>
      </c>
      <c r="C8363">
        <v>1.0012379219084149</v>
      </c>
      <c r="D8363">
        <v>6.2253679219084148</v>
      </c>
    </row>
    <row r="8364" spans="1:4" x14ac:dyDescent="0.25">
      <c r="A8364">
        <v>8351</v>
      </c>
      <c r="B8364">
        <f>A8364*'Speed and degree'!$E$8-145-360</f>
        <v>2777.9451200000003</v>
      </c>
      <c r="C8364">
        <v>1.002307921908415</v>
      </c>
      <c r="D8364">
        <v>6.1661279219084149</v>
      </c>
    </row>
    <row r="8365" spans="1:4" x14ac:dyDescent="0.25">
      <c r="A8365">
        <v>8352</v>
      </c>
      <c r="B8365">
        <f>A8365*'Speed and degree'!$E$8-145-360</f>
        <v>2778.33824</v>
      </c>
      <c r="C8365">
        <v>1.001797921908415</v>
      </c>
      <c r="D8365">
        <v>6.0750979219084149</v>
      </c>
    </row>
    <row r="8366" spans="1:4" x14ac:dyDescent="0.25">
      <c r="A8366">
        <v>8353</v>
      </c>
      <c r="B8366">
        <f>A8366*'Speed and degree'!$E$8-145-360</f>
        <v>2778.7313600000002</v>
      </c>
      <c r="C8366">
        <v>1.0001179219084151</v>
      </c>
      <c r="D8366">
        <v>5.9402679219084149</v>
      </c>
    </row>
    <row r="8367" spans="1:4" x14ac:dyDescent="0.25">
      <c r="A8367">
        <v>8354</v>
      </c>
      <c r="B8367">
        <f>A8367*'Speed and degree'!$E$8-145-360</f>
        <v>2779.1244800000004</v>
      </c>
      <c r="C8367">
        <v>0.99844792190841503</v>
      </c>
      <c r="D8367">
        <v>5.7856879219084147</v>
      </c>
    </row>
    <row r="8368" spans="1:4" x14ac:dyDescent="0.25">
      <c r="A8368">
        <v>8355</v>
      </c>
      <c r="B8368">
        <f>A8368*'Speed and degree'!$E$8-145-360</f>
        <v>2779.5176000000001</v>
      </c>
      <c r="C8368">
        <v>1.0001979219084149</v>
      </c>
      <c r="D8368">
        <v>5.6031679219084145</v>
      </c>
    </row>
    <row r="8369" spans="1:4" x14ac:dyDescent="0.25">
      <c r="A8369">
        <v>8356</v>
      </c>
      <c r="B8369">
        <f>A8369*'Speed and degree'!$E$8-145-360</f>
        <v>2779.9107200000003</v>
      </c>
      <c r="C8369">
        <v>1.002167921908415</v>
      </c>
      <c r="D8369">
        <v>5.4262179219084148</v>
      </c>
    </row>
    <row r="8370" spans="1:4" x14ac:dyDescent="0.25">
      <c r="A8370">
        <v>8357</v>
      </c>
      <c r="B8370">
        <f>A8370*'Speed and degree'!$E$8-145-360</f>
        <v>2780.30384</v>
      </c>
      <c r="C8370">
        <v>1.001387921908415</v>
      </c>
      <c r="D8370">
        <v>5.2673779219084151</v>
      </c>
    </row>
    <row r="8371" spans="1:4" x14ac:dyDescent="0.25">
      <c r="A8371">
        <v>8358</v>
      </c>
      <c r="B8371">
        <f>A8371*'Speed and degree'!$E$8-145-360</f>
        <v>2780.6969600000002</v>
      </c>
      <c r="C8371">
        <v>0.999867921908415</v>
      </c>
      <c r="D8371">
        <v>5.1595579219084149</v>
      </c>
    </row>
    <row r="8372" spans="1:4" x14ac:dyDescent="0.25">
      <c r="A8372">
        <v>8359</v>
      </c>
      <c r="B8372">
        <f>A8372*'Speed and degree'!$E$8-145-360</f>
        <v>2781.0900800000004</v>
      </c>
      <c r="C8372">
        <v>1.001317921908415</v>
      </c>
      <c r="D8372">
        <v>5.100667921908415</v>
      </c>
    </row>
    <row r="8373" spans="1:4" x14ac:dyDescent="0.25">
      <c r="A8373">
        <v>8360</v>
      </c>
      <c r="B8373">
        <f>A8373*'Speed and degree'!$E$8-145-360</f>
        <v>2781.4832000000001</v>
      </c>
      <c r="C8373">
        <v>0.99913792190841488</v>
      </c>
      <c r="D8373">
        <v>5.1022479219084147</v>
      </c>
    </row>
    <row r="8374" spans="1:4" x14ac:dyDescent="0.25">
      <c r="A8374">
        <v>8361</v>
      </c>
      <c r="B8374">
        <f>A8374*'Speed and degree'!$E$8-145-360</f>
        <v>2781.8763200000003</v>
      </c>
      <c r="C8374">
        <v>1.0033679219084151</v>
      </c>
      <c r="D8374">
        <v>5.1459079219084147</v>
      </c>
    </row>
    <row r="8375" spans="1:4" x14ac:dyDescent="0.25">
      <c r="A8375">
        <v>8362</v>
      </c>
      <c r="B8375">
        <f>A8375*'Speed and degree'!$E$8-145-360</f>
        <v>2782.26944</v>
      </c>
      <c r="C8375">
        <v>0.99671792190841502</v>
      </c>
      <c r="D8375">
        <v>5.2321079219084146</v>
      </c>
    </row>
    <row r="8376" spans="1:4" x14ac:dyDescent="0.25">
      <c r="A8376">
        <v>8363</v>
      </c>
      <c r="B8376">
        <f>A8376*'Speed and degree'!$E$8-145-360</f>
        <v>2782.6625600000002</v>
      </c>
      <c r="C8376">
        <v>1.0014379219084151</v>
      </c>
      <c r="D8376">
        <v>5.3065479219084146</v>
      </c>
    </row>
    <row r="8377" spans="1:4" x14ac:dyDescent="0.25">
      <c r="A8377">
        <v>8364</v>
      </c>
      <c r="B8377">
        <f>A8377*'Speed and degree'!$E$8-145-360</f>
        <v>2783.0556800000004</v>
      </c>
      <c r="C8377">
        <v>0.99572792190841497</v>
      </c>
      <c r="D8377">
        <v>5.3875579219084146</v>
      </c>
    </row>
    <row r="8378" spans="1:4" x14ac:dyDescent="0.25">
      <c r="A8378">
        <v>8365</v>
      </c>
      <c r="B8378">
        <f>A8378*'Speed and degree'!$E$8-145-360</f>
        <v>2783.4488000000001</v>
      </c>
      <c r="C8378">
        <v>1.004007921908415</v>
      </c>
      <c r="D8378">
        <v>5.4280279219084147</v>
      </c>
    </row>
    <row r="8379" spans="1:4" x14ac:dyDescent="0.25">
      <c r="A8379">
        <v>8366</v>
      </c>
      <c r="B8379">
        <f>A8379*'Speed and degree'!$E$8-145-360</f>
        <v>2783.8419200000003</v>
      </c>
      <c r="C8379">
        <v>0.99455792190841508</v>
      </c>
      <c r="D8379">
        <v>5.4572679219084144</v>
      </c>
    </row>
    <row r="8380" spans="1:4" x14ac:dyDescent="0.25">
      <c r="A8380">
        <v>8367</v>
      </c>
      <c r="B8380">
        <f>A8380*'Speed and degree'!$E$8-145-360</f>
        <v>2784.23504</v>
      </c>
      <c r="C8380">
        <v>1.0097879219084149</v>
      </c>
      <c r="D8380">
        <v>5.4230879219084152</v>
      </c>
    </row>
    <row r="8381" spans="1:4" x14ac:dyDescent="0.25">
      <c r="A8381">
        <v>8368</v>
      </c>
      <c r="B8381">
        <f>A8381*'Speed and degree'!$E$8-145-360</f>
        <v>2784.6281600000002</v>
      </c>
      <c r="C8381">
        <v>0.98811792190841508</v>
      </c>
      <c r="D8381">
        <v>5.4117979219084145</v>
      </c>
    </row>
    <row r="8382" spans="1:4" x14ac:dyDescent="0.25">
      <c r="A8382">
        <v>8369</v>
      </c>
      <c r="B8382">
        <f>A8382*'Speed and degree'!$E$8-145-360</f>
        <v>2785.0212800000004</v>
      </c>
      <c r="C8382">
        <v>1.008617921908415</v>
      </c>
      <c r="D8382">
        <v>5.340437921908415</v>
      </c>
    </row>
    <row r="8383" spans="1:4" x14ac:dyDescent="0.25">
      <c r="A8383">
        <v>8370</v>
      </c>
      <c r="B8383">
        <f>A8383*'Speed and degree'!$E$8-145-360</f>
        <v>2785.4144000000001</v>
      </c>
      <c r="C8383">
        <v>0.98328792190841496</v>
      </c>
      <c r="D8383">
        <v>5.3254779219084147</v>
      </c>
    </row>
    <row r="8384" spans="1:4" x14ac:dyDescent="0.25">
      <c r="A8384">
        <v>8371</v>
      </c>
      <c r="B8384">
        <f>A8384*'Speed and degree'!$E$8-145-360</f>
        <v>2785.8075200000003</v>
      </c>
      <c r="C8384">
        <v>1.0164879219084151</v>
      </c>
      <c r="D8384">
        <v>5.2421979219084145</v>
      </c>
    </row>
    <row r="8385" spans="1:4" x14ac:dyDescent="0.25">
      <c r="A8385">
        <v>8372</v>
      </c>
      <c r="B8385">
        <f>A8385*'Speed and degree'!$E$8-145-360</f>
        <v>2786.20064</v>
      </c>
      <c r="C8385">
        <v>0.96102792190841502</v>
      </c>
      <c r="D8385">
        <v>5.2683279219084147</v>
      </c>
    </row>
    <row r="8386" spans="1:4" x14ac:dyDescent="0.25">
      <c r="A8386">
        <v>8373</v>
      </c>
      <c r="B8386">
        <f>A8386*'Speed and degree'!$E$8-145-360</f>
        <v>2786.5937600000002</v>
      </c>
      <c r="C8386">
        <v>0.77607792190841507</v>
      </c>
      <c r="D8386">
        <v>5.6413879219084144</v>
      </c>
    </row>
    <row r="8387" spans="1:4" x14ac:dyDescent="0.25">
      <c r="A8387">
        <v>8374</v>
      </c>
      <c r="B8387">
        <f>A8387*'Speed and degree'!$E$8-145-360</f>
        <v>2786.9868800000004</v>
      </c>
      <c r="C8387">
        <v>0.83009792190841503</v>
      </c>
      <c r="D8387">
        <v>5.5210479219084148</v>
      </c>
    </row>
    <row r="8388" spans="1:4" x14ac:dyDescent="0.25">
      <c r="A8388">
        <v>8375</v>
      </c>
      <c r="B8388">
        <f>A8388*'Speed and degree'!$E$8-145-360</f>
        <v>2787.38</v>
      </c>
      <c r="C8388">
        <v>0.80707792190841499</v>
      </c>
      <c r="D8388">
        <v>5.5222279219084145</v>
      </c>
    </row>
    <row r="8389" spans="1:4" x14ac:dyDescent="0.25">
      <c r="A8389">
        <v>8376</v>
      </c>
      <c r="B8389">
        <f>A8389*'Speed and degree'!$E$8-145-360</f>
        <v>2787.7731200000003</v>
      </c>
      <c r="C8389">
        <v>1.036677921908415</v>
      </c>
      <c r="D8389">
        <v>5.2065679219084151</v>
      </c>
    </row>
    <row r="8390" spans="1:4" x14ac:dyDescent="0.25">
      <c r="A8390">
        <v>8377</v>
      </c>
      <c r="B8390">
        <f>A8390*'Speed and degree'!$E$8-145-360</f>
        <v>2788.16624</v>
      </c>
      <c r="C8390">
        <v>0.97322792190841501</v>
      </c>
      <c r="D8390">
        <v>5.3214179219084148</v>
      </c>
    </row>
    <row r="8391" spans="1:4" x14ac:dyDescent="0.25">
      <c r="A8391">
        <v>8378</v>
      </c>
      <c r="B8391">
        <f>A8391*'Speed and degree'!$E$8-145-360</f>
        <v>2788.5593600000002</v>
      </c>
      <c r="C8391">
        <v>1.0126879219084151</v>
      </c>
      <c r="D8391">
        <v>5.3006179219084144</v>
      </c>
    </row>
    <row r="8392" spans="1:4" x14ac:dyDescent="0.25">
      <c r="A8392">
        <v>8379</v>
      </c>
      <c r="B8392">
        <f>A8392*'Speed and degree'!$E$8-145-360</f>
        <v>2788.9524800000004</v>
      </c>
      <c r="C8392">
        <v>0.98761792190841491</v>
      </c>
      <c r="D8392">
        <v>5.3631079219084148</v>
      </c>
    </row>
    <row r="8393" spans="1:4" x14ac:dyDescent="0.25">
      <c r="A8393">
        <v>8380</v>
      </c>
      <c r="B8393">
        <f>A8393*'Speed and degree'!$E$8-145-360</f>
        <v>2789.3456000000001</v>
      </c>
      <c r="C8393">
        <v>1.004237921908415</v>
      </c>
      <c r="D8393">
        <v>5.3626679219084146</v>
      </c>
    </row>
    <row r="8394" spans="1:4" x14ac:dyDescent="0.25">
      <c r="A8394">
        <v>8381</v>
      </c>
      <c r="B8394">
        <f>A8394*'Speed and degree'!$E$8-145-360</f>
        <v>2789.7387200000003</v>
      </c>
      <c r="C8394">
        <v>0.99209792190841495</v>
      </c>
      <c r="D8394">
        <v>5.3851879219084147</v>
      </c>
    </row>
    <row r="8395" spans="1:4" x14ac:dyDescent="0.25">
      <c r="A8395">
        <v>8382</v>
      </c>
      <c r="B8395">
        <f>A8395*'Speed and degree'!$E$8-145-360</f>
        <v>2790.13184</v>
      </c>
      <c r="C8395">
        <v>1.002747921908415</v>
      </c>
      <c r="D8395">
        <v>5.3620379219084144</v>
      </c>
    </row>
    <row r="8396" spans="1:4" x14ac:dyDescent="0.25">
      <c r="A8396">
        <v>8383</v>
      </c>
      <c r="B8396">
        <f>A8396*'Speed and degree'!$E$8-145-360</f>
        <v>2790.5249600000002</v>
      </c>
      <c r="C8396">
        <v>0.99356792190841503</v>
      </c>
      <c r="D8396">
        <v>5.3548179219084151</v>
      </c>
    </row>
    <row r="8397" spans="1:4" x14ac:dyDescent="0.25">
      <c r="A8397">
        <v>8384</v>
      </c>
      <c r="B8397">
        <f>A8397*'Speed and degree'!$E$8-145-360</f>
        <v>2790.9180800000004</v>
      </c>
      <c r="C8397">
        <v>0.99942792190841501</v>
      </c>
      <c r="D8397">
        <v>5.3251979219084147</v>
      </c>
    </row>
    <row r="8398" spans="1:4" x14ac:dyDescent="0.25">
      <c r="A8398">
        <v>8385</v>
      </c>
      <c r="B8398">
        <f>A8398*'Speed and degree'!$E$8-145-360</f>
        <v>2791.3112000000001</v>
      </c>
      <c r="C8398">
        <v>0.99416792190841496</v>
      </c>
      <c r="D8398">
        <v>5.3078379219084146</v>
      </c>
    </row>
    <row r="8399" spans="1:4" x14ac:dyDescent="0.25">
      <c r="A8399">
        <v>8386</v>
      </c>
      <c r="B8399">
        <f>A8399*'Speed and degree'!$E$8-145-360</f>
        <v>2791.7043200000003</v>
      </c>
      <c r="C8399">
        <v>0.99772792190841497</v>
      </c>
      <c r="D8399">
        <v>5.2941179219084145</v>
      </c>
    </row>
    <row r="8400" spans="1:4" x14ac:dyDescent="0.25">
      <c r="A8400">
        <v>8387</v>
      </c>
      <c r="B8400">
        <f>A8400*'Speed and degree'!$E$8-145-360</f>
        <v>2792.09744</v>
      </c>
      <c r="C8400">
        <v>0.99608792190841489</v>
      </c>
      <c r="D8400">
        <v>5.3053579219084144</v>
      </c>
    </row>
    <row r="8401" spans="1:4" x14ac:dyDescent="0.25">
      <c r="A8401">
        <v>8388</v>
      </c>
      <c r="B8401">
        <f>A8401*'Speed and degree'!$E$8-145-360</f>
        <v>2792.4905600000002</v>
      </c>
      <c r="C8401">
        <v>0.99773792190841504</v>
      </c>
      <c r="D8401">
        <v>5.3409979219084152</v>
      </c>
    </row>
    <row r="8402" spans="1:4" x14ac:dyDescent="0.25">
      <c r="A8402">
        <v>8389</v>
      </c>
      <c r="B8402">
        <f>A8402*'Speed and degree'!$E$8-145-360</f>
        <v>2792.8836800000004</v>
      </c>
      <c r="C8402">
        <v>0.99776792190841501</v>
      </c>
      <c r="D8402">
        <v>5.3866679219084146</v>
      </c>
    </row>
    <row r="8403" spans="1:4" x14ac:dyDescent="0.25">
      <c r="A8403">
        <v>8390</v>
      </c>
      <c r="B8403">
        <f>A8403*'Speed and degree'!$E$8-145-360</f>
        <v>2793.2768000000001</v>
      </c>
      <c r="C8403">
        <v>0.99705792190841502</v>
      </c>
      <c r="D8403">
        <v>5.4418279219084145</v>
      </c>
    </row>
    <row r="8404" spans="1:4" x14ac:dyDescent="0.25">
      <c r="A8404">
        <v>8391</v>
      </c>
      <c r="B8404">
        <f>A8404*'Speed and degree'!$E$8-145-360</f>
        <v>2793.6699200000003</v>
      </c>
      <c r="C8404">
        <v>0.99747792190841489</v>
      </c>
      <c r="D8404">
        <v>5.4854679219084144</v>
      </c>
    </row>
    <row r="8405" spans="1:4" x14ac:dyDescent="0.25">
      <c r="A8405">
        <v>8392</v>
      </c>
      <c r="B8405">
        <f>A8405*'Speed and degree'!$E$8-145-360</f>
        <v>2794.06304</v>
      </c>
      <c r="C8405">
        <v>0.99712792190841504</v>
      </c>
      <c r="D8405">
        <v>5.5132779219084149</v>
      </c>
    </row>
    <row r="8406" spans="1:4" x14ac:dyDescent="0.25">
      <c r="A8406">
        <v>8393</v>
      </c>
      <c r="B8406">
        <f>A8406*'Speed and degree'!$E$8-145-360</f>
        <v>2794.4561600000002</v>
      </c>
      <c r="C8406">
        <v>0.99991792190841489</v>
      </c>
      <c r="D8406">
        <v>5.5036879219084147</v>
      </c>
    </row>
    <row r="8407" spans="1:4" x14ac:dyDescent="0.25">
      <c r="A8407">
        <v>8394</v>
      </c>
      <c r="B8407">
        <f>A8407*'Speed and degree'!$E$8-145-360</f>
        <v>2794.8492800000004</v>
      </c>
      <c r="C8407">
        <v>0.99729792190841504</v>
      </c>
      <c r="D8407">
        <v>5.4661579219084144</v>
      </c>
    </row>
    <row r="8408" spans="1:4" x14ac:dyDescent="0.25">
      <c r="A8408">
        <v>8395</v>
      </c>
      <c r="B8408">
        <f>A8408*'Speed and degree'!$E$8-145-360</f>
        <v>2795.2424000000001</v>
      </c>
      <c r="C8408">
        <v>0.99962792190841498</v>
      </c>
      <c r="D8408">
        <v>5.4069379219084146</v>
      </c>
    </row>
    <row r="8409" spans="1:4" x14ac:dyDescent="0.25">
      <c r="A8409">
        <v>8396</v>
      </c>
      <c r="B8409">
        <f>A8409*'Speed and degree'!$E$8-145-360</f>
        <v>2795.6355200000003</v>
      </c>
      <c r="C8409">
        <v>0.99623792190841498</v>
      </c>
      <c r="D8409">
        <v>5.3508979219084152</v>
      </c>
    </row>
    <row r="8410" spans="1:4" x14ac:dyDescent="0.25">
      <c r="A8410">
        <v>8397</v>
      </c>
      <c r="B8410">
        <f>A8410*'Speed and degree'!$E$8-145-360</f>
        <v>2796.02864</v>
      </c>
      <c r="C8410">
        <v>0.99894792190841497</v>
      </c>
      <c r="D8410">
        <v>5.2937479219084151</v>
      </c>
    </row>
    <row r="8411" spans="1:4" x14ac:dyDescent="0.25">
      <c r="A8411">
        <v>8398</v>
      </c>
      <c r="B8411">
        <f>A8411*'Speed and degree'!$E$8-145-360</f>
        <v>2796.4217600000002</v>
      </c>
      <c r="C8411">
        <v>0.99957792190841488</v>
      </c>
      <c r="D8411">
        <v>5.2568979219084149</v>
      </c>
    </row>
    <row r="8412" spans="1:4" x14ac:dyDescent="0.25">
      <c r="A8412">
        <v>8399</v>
      </c>
      <c r="B8412">
        <f>A8412*'Speed and degree'!$E$8-145-360</f>
        <v>2796.8148800000004</v>
      </c>
      <c r="C8412">
        <v>0.99780792190841505</v>
      </c>
      <c r="D8412">
        <v>5.251147921908415</v>
      </c>
    </row>
    <row r="8413" spans="1:4" x14ac:dyDescent="0.25">
      <c r="A8413">
        <v>8400</v>
      </c>
      <c r="B8413">
        <f>A8413*'Speed and degree'!$E$8-145-360</f>
        <v>2797.2080000000001</v>
      </c>
      <c r="C8413">
        <v>1.0008979219084151</v>
      </c>
      <c r="D8413">
        <v>5.275687921908415</v>
      </c>
    </row>
    <row r="8414" spans="1:4" x14ac:dyDescent="0.25">
      <c r="A8414">
        <v>8401</v>
      </c>
      <c r="B8414">
        <f>A8414*'Speed and degree'!$E$8-145-360</f>
        <v>2797.6011200000003</v>
      </c>
      <c r="C8414">
        <v>1.0023279219084149</v>
      </c>
      <c r="D8414">
        <v>5.3258579219084146</v>
      </c>
    </row>
    <row r="8415" spans="1:4" x14ac:dyDescent="0.25">
      <c r="A8415">
        <v>8402</v>
      </c>
      <c r="B8415">
        <f>A8415*'Speed and degree'!$E$8-145-360</f>
        <v>2797.99424</v>
      </c>
      <c r="C8415">
        <v>0.99928792190841498</v>
      </c>
      <c r="D8415">
        <v>5.371947921908415</v>
      </c>
    </row>
    <row r="8416" spans="1:4" x14ac:dyDescent="0.25">
      <c r="A8416">
        <v>8403</v>
      </c>
      <c r="B8416">
        <f>A8416*'Speed and degree'!$E$8-145-360</f>
        <v>2798.3873600000002</v>
      </c>
      <c r="C8416">
        <v>0.99888792190841502</v>
      </c>
      <c r="D8416">
        <v>5.4176079219084148</v>
      </c>
    </row>
    <row r="8417" spans="1:4" x14ac:dyDescent="0.25">
      <c r="A8417">
        <v>8404</v>
      </c>
      <c r="B8417">
        <f>A8417*'Speed and degree'!$E$8-145-360</f>
        <v>2798.7804800000004</v>
      </c>
      <c r="C8417">
        <v>0.9985979219084149</v>
      </c>
      <c r="D8417">
        <v>5.4477479219084151</v>
      </c>
    </row>
    <row r="8418" spans="1:4" x14ac:dyDescent="0.25">
      <c r="A8418">
        <v>8405</v>
      </c>
      <c r="B8418">
        <f>A8418*'Speed and degree'!$E$8-145-360</f>
        <v>2799.1736000000001</v>
      </c>
      <c r="C8418">
        <v>0.996477921908415</v>
      </c>
      <c r="D8418">
        <v>5.4623279219084147</v>
      </c>
    </row>
    <row r="8419" spans="1:4" x14ac:dyDescent="0.25">
      <c r="A8419">
        <v>8406</v>
      </c>
      <c r="B8419">
        <f>A8419*'Speed and degree'!$E$8-145-360</f>
        <v>2799.5667200000003</v>
      </c>
      <c r="C8419">
        <v>1.000887921908415</v>
      </c>
      <c r="D8419">
        <v>5.4355279219084149</v>
      </c>
    </row>
    <row r="8420" spans="1:4" x14ac:dyDescent="0.25">
      <c r="A8420">
        <v>8407</v>
      </c>
      <c r="B8420">
        <f>A8420*'Speed and degree'!$E$8-145-360</f>
        <v>2799.95984</v>
      </c>
      <c r="C8420">
        <v>0.99917792190841492</v>
      </c>
      <c r="D8420">
        <v>5.3964979219084146</v>
      </c>
    </row>
    <row r="8421" spans="1:4" x14ac:dyDescent="0.25">
      <c r="A8421">
        <v>8408</v>
      </c>
      <c r="B8421">
        <f>A8421*'Speed and degree'!$E$8-145-360</f>
        <v>2800.3529600000002</v>
      </c>
      <c r="C8421">
        <v>1.002677921908415</v>
      </c>
      <c r="D8421">
        <v>5.3508379219084148</v>
      </c>
    </row>
    <row r="8422" spans="1:4" x14ac:dyDescent="0.25">
      <c r="A8422">
        <v>8409</v>
      </c>
      <c r="B8422">
        <f>A8422*'Speed and degree'!$E$8-145-360</f>
        <v>2800.7460800000003</v>
      </c>
      <c r="C8422">
        <v>1.000477921908415</v>
      </c>
      <c r="D8422">
        <v>5.3185579219084147</v>
      </c>
    </row>
    <row r="8423" spans="1:4" x14ac:dyDescent="0.25">
      <c r="A8423">
        <v>8410</v>
      </c>
      <c r="B8423">
        <f>A8423*'Speed and degree'!$E$8-145-360</f>
        <v>2801.1392000000001</v>
      </c>
      <c r="C8423">
        <v>1.0022179219084151</v>
      </c>
      <c r="D8423">
        <v>5.2791379219084149</v>
      </c>
    </row>
    <row r="8424" spans="1:4" x14ac:dyDescent="0.25">
      <c r="A8424">
        <v>8411</v>
      </c>
      <c r="B8424">
        <f>A8424*'Speed and degree'!$E$8-145-360</f>
        <v>2801.5323200000003</v>
      </c>
      <c r="C8424">
        <v>1.0019179219084149</v>
      </c>
      <c r="D8424">
        <v>5.2561979219084147</v>
      </c>
    </row>
    <row r="8425" spans="1:4" x14ac:dyDescent="0.25">
      <c r="A8425">
        <v>8412</v>
      </c>
      <c r="B8425">
        <f>A8425*'Speed and degree'!$E$8-145-360</f>
        <v>2801.9254400000004</v>
      </c>
      <c r="C8425">
        <v>1.0030679219084151</v>
      </c>
      <c r="D8425">
        <v>5.2481979219084147</v>
      </c>
    </row>
    <row r="8426" spans="1:4" x14ac:dyDescent="0.25">
      <c r="A8426">
        <v>8413</v>
      </c>
      <c r="B8426">
        <f>A8426*'Speed and degree'!$E$8-145-360</f>
        <v>2802.3185600000002</v>
      </c>
      <c r="C8426">
        <v>0.99900792190841492</v>
      </c>
      <c r="D8426">
        <v>5.2579079219084148</v>
      </c>
    </row>
    <row r="8427" spans="1:4" x14ac:dyDescent="0.25">
      <c r="A8427">
        <v>8414</v>
      </c>
      <c r="B8427">
        <f>A8427*'Speed and degree'!$E$8-145-360</f>
        <v>2802.7116800000003</v>
      </c>
      <c r="C8427">
        <v>1.005087921908415</v>
      </c>
      <c r="D8427">
        <v>5.2601679219084145</v>
      </c>
    </row>
    <row r="8428" spans="1:4" x14ac:dyDescent="0.25">
      <c r="A8428">
        <v>8415</v>
      </c>
      <c r="B8428">
        <f>A8428*'Speed and degree'!$E$8-145-360</f>
        <v>2803.1048000000001</v>
      </c>
      <c r="C8428">
        <v>1.000267921908415</v>
      </c>
      <c r="D8428">
        <v>5.2698479219084149</v>
      </c>
    </row>
    <row r="8429" spans="1:4" x14ac:dyDescent="0.25">
      <c r="A8429">
        <v>8416</v>
      </c>
      <c r="B8429">
        <f>A8429*'Speed and degree'!$E$8-145-360</f>
        <v>2803.4979200000002</v>
      </c>
      <c r="C8429">
        <v>1.003907921908415</v>
      </c>
      <c r="D8429">
        <v>5.2725679219084149</v>
      </c>
    </row>
    <row r="8430" spans="1:4" x14ac:dyDescent="0.25">
      <c r="A8430">
        <v>8417</v>
      </c>
      <c r="B8430">
        <f>A8430*'Speed and degree'!$E$8-145-360</f>
        <v>2803.8910400000004</v>
      </c>
      <c r="C8430">
        <v>1.002407921908415</v>
      </c>
      <c r="D8430">
        <v>5.2955079219084151</v>
      </c>
    </row>
    <row r="8431" spans="1:4" x14ac:dyDescent="0.25">
      <c r="A8431">
        <v>8418</v>
      </c>
      <c r="B8431">
        <f>A8431*'Speed and degree'!$E$8-145-360</f>
        <v>2804.2841600000002</v>
      </c>
      <c r="C8431">
        <v>1.0033079219084149</v>
      </c>
      <c r="D8431">
        <v>5.3095079219084145</v>
      </c>
    </row>
    <row r="8432" spans="1:4" x14ac:dyDescent="0.25">
      <c r="A8432">
        <v>8419</v>
      </c>
      <c r="B8432">
        <f>A8432*'Speed and degree'!$E$8-145-360</f>
        <v>2804.6772800000003</v>
      </c>
      <c r="C8432">
        <v>1.000617921908415</v>
      </c>
      <c r="D8432">
        <v>5.3256479219084145</v>
      </c>
    </row>
    <row r="8433" spans="1:4" x14ac:dyDescent="0.25">
      <c r="A8433">
        <v>8420</v>
      </c>
      <c r="B8433">
        <f>A8433*'Speed and degree'!$E$8-145-360</f>
        <v>2805.0704000000001</v>
      </c>
      <c r="C8433">
        <v>1.0052479219084149</v>
      </c>
      <c r="D8433">
        <v>5.3432879219084146</v>
      </c>
    </row>
    <row r="8434" spans="1:4" x14ac:dyDescent="0.25">
      <c r="A8434">
        <v>8421</v>
      </c>
      <c r="B8434">
        <f>A8434*'Speed and degree'!$E$8-145-360</f>
        <v>2805.4635200000002</v>
      </c>
      <c r="C8434">
        <v>1.0021579219084149</v>
      </c>
      <c r="D8434">
        <v>5.3616379219084145</v>
      </c>
    </row>
    <row r="8435" spans="1:4" x14ac:dyDescent="0.25">
      <c r="A8435">
        <v>8422</v>
      </c>
      <c r="B8435">
        <f>A8435*'Speed and degree'!$E$8-145-360</f>
        <v>2805.8566400000004</v>
      </c>
      <c r="C8435">
        <v>1.005427921908415</v>
      </c>
      <c r="D8435">
        <v>5.3665079219084149</v>
      </c>
    </row>
    <row r="8436" spans="1:4" x14ac:dyDescent="0.25">
      <c r="A8436">
        <v>8423</v>
      </c>
      <c r="B8436">
        <f>A8436*'Speed and degree'!$E$8-145-360</f>
        <v>2806.2497600000002</v>
      </c>
      <c r="C8436">
        <v>1.0031679219084151</v>
      </c>
      <c r="D8436">
        <v>5.3745879219084145</v>
      </c>
    </row>
    <row r="8437" spans="1:4" x14ac:dyDescent="0.25">
      <c r="A8437">
        <v>8424</v>
      </c>
      <c r="B8437">
        <f>A8437*'Speed and degree'!$E$8-145-360</f>
        <v>2806.6428800000003</v>
      </c>
      <c r="C8437">
        <v>1.006007921908415</v>
      </c>
      <c r="D8437">
        <v>5.3628479219084149</v>
      </c>
    </row>
    <row r="8438" spans="1:4" x14ac:dyDescent="0.25">
      <c r="A8438">
        <v>8425</v>
      </c>
      <c r="B8438">
        <f>A8438*'Speed and degree'!$E$8-145-360</f>
        <v>2807.0360000000001</v>
      </c>
      <c r="C8438">
        <v>1.0042279219084149</v>
      </c>
      <c r="D8438">
        <v>5.3642479219084152</v>
      </c>
    </row>
    <row r="8439" spans="1:4" x14ac:dyDescent="0.25">
      <c r="A8439">
        <v>8426</v>
      </c>
      <c r="B8439">
        <f>A8439*'Speed and degree'!$E$8-145-360</f>
        <v>2807.4291200000002</v>
      </c>
      <c r="C8439">
        <v>1.0078179219084149</v>
      </c>
      <c r="D8439">
        <v>5.3580479219084145</v>
      </c>
    </row>
    <row r="8440" spans="1:4" x14ac:dyDescent="0.25">
      <c r="A8440">
        <v>8427</v>
      </c>
      <c r="B8440">
        <f>A8440*'Speed and degree'!$E$8-145-360</f>
        <v>2807.8222400000004</v>
      </c>
      <c r="C8440">
        <v>1.006097921908415</v>
      </c>
      <c r="D8440">
        <v>5.3655579219084144</v>
      </c>
    </row>
    <row r="8441" spans="1:4" x14ac:dyDescent="0.25">
      <c r="A8441">
        <v>8428</v>
      </c>
      <c r="B8441">
        <f>A8441*'Speed and degree'!$E$8-145-360</f>
        <v>2808.2153600000001</v>
      </c>
      <c r="C8441">
        <v>1.010277921908415</v>
      </c>
      <c r="D8441">
        <v>5.3683479219084145</v>
      </c>
    </row>
    <row r="8442" spans="1:4" x14ac:dyDescent="0.25">
      <c r="A8442">
        <v>8429</v>
      </c>
      <c r="B8442">
        <f>A8442*'Speed and degree'!$E$8-145-360</f>
        <v>2808.6084800000003</v>
      </c>
      <c r="C8442">
        <v>1.007257921908415</v>
      </c>
      <c r="D8442">
        <v>5.3704579219084145</v>
      </c>
    </row>
    <row r="8443" spans="1:4" x14ac:dyDescent="0.25">
      <c r="A8443">
        <v>8430</v>
      </c>
      <c r="B8443">
        <f>A8443*'Speed and degree'!$E$8-145-360</f>
        <v>2809.0016000000001</v>
      </c>
      <c r="C8443">
        <v>1.006917921908415</v>
      </c>
      <c r="D8443">
        <v>5.3827679219084148</v>
      </c>
    </row>
    <row r="8444" spans="1:4" x14ac:dyDescent="0.25">
      <c r="A8444">
        <v>8431</v>
      </c>
      <c r="B8444">
        <f>A8444*'Speed and degree'!$E$8-145-360</f>
        <v>2809.3947200000002</v>
      </c>
      <c r="C8444">
        <v>1.004137921908415</v>
      </c>
      <c r="D8444">
        <v>5.3945379219084151</v>
      </c>
    </row>
    <row r="8445" spans="1:4" x14ac:dyDescent="0.25">
      <c r="A8445">
        <v>8432</v>
      </c>
      <c r="B8445">
        <f>A8445*'Speed and degree'!$E$8-145-360</f>
        <v>2809.7878400000004</v>
      </c>
      <c r="C8445">
        <v>1.004607921908415</v>
      </c>
      <c r="D8445">
        <v>5.3971479219084149</v>
      </c>
    </row>
    <row r="8446" spans="1:4" x14ac:dyDescent="0.25">
      <c r="A8446">
        <v>8433</v>
      </c>
      <c r="B8446">
        <f>A8446*'Speed and degree'!$E$8-145-360</f>
        <v>2810.1809600000001</v>
      </c>
      <c r="C8446">
        <v>1.005127921908415</v>
      </c>
      <c r="D8446">
        <v>5.3990779219084146</v>
      </c>
    </row>
    <row r="8447" spans="1:4" x14ac:dyDescent="0.25">
      <c r="A8447">
        <v>8434</v>
      </c>
      <c r="B8447">
        <f>A8447*'Speed and degree'!$E$8-145-360</f>
        <v>2810.5740800000003</v>
      </c>
      <c r="C8447">
        <v>1.009667921908415</v>
      </c>
      <c r="D8447">
        <v>5.3896879219084148</v>
      </c>
    </row>
    <row r="8448" spans="1:4" x14ac:dyDescent="0.25">
      <c r="A8448">
        <v>8435</v>
      </c>
      <c r="B8448">
        <f>A8448*'Speed and degree'!$E$8-145-360</f>
        <v>2810.9672</v>
      </c>
      <c r="C8448">
        <v>1.0044879219084151</v>
      </c>
      <c r="D8448">
        <v>5.3927379219084148</v>
      </c>
    </row>
    <row r="8449" spans="1:4" x14ac:dyDescent="0.25">
      <c r="A8449">
        <v>8436</v>
      </c>
      <c r="B8449">
        <f>A8449*'Speed and degree'!$E$8-145-360</f>
        <v>2811.3603200000002</v>
      </c>
      <c r="C8449">
        <v>1.0062179219084151</v>
      </c>
      <c r="D8449">
        <v>5.3843279219084144</v>
      </c>
    </row>
    <row r="8450" spans="1:4" x14ac:dyDescent="0.25">
      <c r="A8450">
        <v>8437</v>
      </c>
      <c r="B8450">
        <f>A8450*'Speed and degree'!$E$8-145-360</f>
        <v>2811.7534400000004</v>
      </c>
      <c r="C8450">
        <v>1.0064579219084149</v>
      </c>
      <c r="D8450">
        <v>5.3676679219084145</v>
      </c>
    </row>
    <row r="8451" spans="1:4" x14ac:dyDescent="0.25">
      <c r="A8451">
        <v>8438</v>
      </c>
      <c r="B8451">
        <f>A8451*'Speed and degree'!$E$8-145-360</f>
        <v>2812.1465600000001</v>
      </c>
      <c r="C8451">
        <v>1.005907921908415</v>
      </c>
      <c r="D8451">
        <v>5.3558579219084148</v>
      </c>
    </row>
    <row r="8452" spans="1:4" x14ac:dyDescent="0.25">
      <c r="A8452">
        <v>8439</v>
      </c>
      <c r="B8452">
        <f>A8452*'Speed and degree'!$E$8-145-360</f>
        <v>2812.5396800000003</v>
      </c>
      <c r="C8452">
        <v>1.009387921908415</v>
      </c>
      <c r="D8452">
        <v>5.3580279219084144</v>
      </c>
    </row>
    <row r="8453" spans="1:4" x14ac:dyDescent="0.25">
      <c r="A8453">
        <v>8440</v>
      </c>
      <c r="B8453">
        <f>A8453*'Speed and degree'!$E$8-145-360</f>
        <v>2812.9328</v>
      </c>
      <c r="C8453">
        <v>1.0108379219084149</v>
      </c>
      <c r="D8453">
        <v>5.3649479219084144</v>
      </c>
    </row>
    <row r="8454" spans="1:4" x14ac:dyDescent="0.25">
      <c r="A8454">
        <v>8441</v>
      </c>
      <c r="B8454">
        <f>A8454*'Speed and degree'!$E$8-145-360</f>
        <v>2813.3259200000002</v>
      </c>
      <c r="C8454">
        <v>1.012577921908415</v>
      </c>
      <c r="D8454">
        <v>5.3651779219084146</v>
      </c>
    </row>
    <row r="8455" spans="1:4" x14ac:dyDescent="0.25">
      <c r="A8455">
        <v>8442</v>
      </c>
      <c r="B8455">
        <f>A8455*'Speed and degree'!$E$8-145-360</f>
        <v>2813.7190400000004</v>
      </c>
      <c r="C8455">
        <v>1.009567921908415</v>
      </c>
      <c r="D8455">
        <v>5.3725279219084143</v>
      </c>
    </row>
    <row r="8456" spans="1:4" x14ac:dyDescent="0.25">
      <c r="A8456">
        <v>8443</v>
      </c>
      <c r="B8456">
        <f>A8456*'Speed and degree'!$E$8-145-360</f>
        <v>2814.1121600000001</v>
      </c>
      <c r="C8456">
        <v>1.0159879219084149</v>
      </c>
      <c r="D8456">
        <v>5.3708079219084146</v>
      </c>
    </row>
    <row r="8457" spans="1:4" x14ac:dyDescent="0.25">
      <c r="A8457">
        <v>8444</v>
      </c>
      <c r="B8457">
        <f>A8457*'Speed and degree'!$E$8-145-360</f>
        <v>2814.5052800000003</v>
      </c>
      <c r="C8457">
        <v>1.011967921908415</v>
      </c>
      <c r="D8457">
        <v>5.3783179219084145</v>
      </c>
    </row>
    <row r="8458" spans="1:4" x14ac:dyDescent="0.25">
      <c r="A8458">
        <v>8445</v>
      </c>
      <c r="B8458">
        <f>A8458*'Speed and degree'!$E$8-145-360</f>
        <v>2814.8984</v>
      </c>
      <c r="C8458">
        <v>1.0122179219084151</v>
      </c>
      <c r="D8458">
        <v>5.3681279219084148</v>
      </c>
    </row>
    <row r="8459" spans="1:4" x14ac:dyDescent="0.25">
      <c r="A8459">
        <v>8446</v>
      </c>
      <c r="B8459">
        <f>A8459*'Speed and degree'!$E$8-145-360</f>
        <v>2815.2915200000002</v>
      </c>
      <c r="C8459">
        <v>1.011157921908415</v>
      </c>
      <c r="D8459">
        <v>5.3712079219084146</v>
      </c>
    </row>
    <row r="8460" spans="1:4" x14ac:dyDescent="0.25">
      <c r="A8460">
        <v>8447</v>
      </c>
      <c r="B8460">
        <f>A8460*'Speed and degree'!$E$8-145-360</f>
        <v>2815.6846400000004</v>
      </c>
      <c r="C8460">
        <v>1.0174779219084149</v>
      </c>
      <c r="D8460">
        <v>5.3395979219084149</v>
      </c>
    </row>
    <row r="8461" spans="1:4" x14ac:dyDescent="0.25">
      <c r="A8461">
        <v>8448</v>
      </c>
      <c r="B8461">
        <f>A8461*'Speed and degree'!$E$8-145-360</f>
        <v>2816.0777600000001</v>
      </c>
      <c r="C8461">
        <v>1.012647921908415</v>
      </c>
      <c r="D8461">
        <v>5.3288579219084147</v>
      </c>
    </row>
    <row r="8462" spans="1:4" x14ac:dyDescent="0.25">
      <c r="A8462">
        <v>8449</v>
      </c>
      <c r="B8462">
        <f>A8462*'Speed and degree'!$E$8-145-360</f>
        <v>2816.4708800000003</v>
      </c>
      <c r="C8462">
        <v>1.0176179219084149</v>
      </c>
      <c r="D8462">
        <v>5.2831179219084143</v>
      </c>
    </row>
    <row r="8463" spans="1:4" x14ac:dyDescent="0.25">
      <c r="A8463">
        <v>8450</v>
      </c>
      <c r="B8463">
        <f>A8463*'Speed and degree'!$E$8-145-360</f>
        <v>2816.864</v>
      </c>
      <c r="C8463">
        <v>1.016067921908415</v>
      </c>
      <c r="D8463">
        <v>5.2731479219084152</v>
      </c>
    </row>
    <row r="8464" spans="1:4" x14ac:dyDescent="0.25">
      <c r="A8464">
        <v>8451</v>
      </c>
      <c r="B8464">
        <f>A8464*'Speed and degree'!$E$8-145-360</f>
        <v>2817.2571200000002</v>
      </c>
      <c r="C8464">
        <v>1.0141479219084151</v>
      </c>
      <c r="D8464">
        <v>5.2278279219084149</v>
      </c>
    </row>
    <row r="8465" spans="1:4" x14ac:dyDescent="0.25">
      <c r="A8465">
        <v>8452</v>
      </c>
      <c r="B8465">
        <f>A8465*'Speed and degree'!$E$8-145-360</f>
        <v>2817.6502400000004</v>
      </c>
      <c r="C8465">
        <v>1.0131979219084151</v>
      </c>
      <c r="D8465">
        <v>5.2121379219084147</v>
      </c>
    </row>
    <row r="8466" spans="1:4" x14ac:dyDescent="0.25">
      <c r="A8466">
        <v>8453</v>
      </c>
      <c r="B8466">
        <f>A8466*'Speed and degree'!$E$8-145-360</f>
        <v>2818.0433600000001</v>
      </c>
      <c r="C8466">
        <v>1.0158779219084151</v>
      </c>
      <c r="D8466">
        <v>5.2029779219084151</v>
      </c>
    </row>
    <row r="8467" spans="1:4" x14ac:dyDescent="0.25">
      <c r="A8467">
        <v>8454</v>
      </c>
      <c r="B8467">
        <f>A8467*'Speed and degree'!$E$8-145-360</f>
        <v>2818.4364800000003</v>
      </c>
      <c r="C8467">
        <v>1.012107921908415</v>
      </c>
      <c r="D8467">
        <v>5.176727921908415</v>
      </c>
    </row>
    <row r="8468" spans="1:4" x14ac:dyDescent="0.25">
      <c r="A8468">
        <v>8455</v>
      </c>
      <c r="B8468">
        <f>A8468*'Speed and degree'!$E$8-145-360</f>
        <v>2818.8296</v>
      </c>
      <c r="C8468">
        <v>1.0157379219084151</v>
      </c>
      <c r="D8468">
        <v>5.1215779219084148</v>
      </c>
    </row>
    <row r="8469" spans="1:4" x14ac:dyDescent="0.25">
      <c r="A8469">
        <v>8456</v>
      </c>
      <c r="B8469">
        <f>A8469*'Speed and degree'!$E$8-145-360</f>
        <v>2819.2227200000002</v>
      </c>
      <c r="C8469">
        <v>1.016177921908415</v>
      </c>
      <c r="D8469">
        <v>5.0599779219084144</v>
      </c>
    </row>
    <row r="8470" spans="1:4" x14ac:dyDescent="0.25">
      <c r="A8470">
        <v>8457</v>
      </c>
      <c r="B8470">
        <f>A8470*'Speed and degree'!$E$8-145-360</f>
        <v>2819.6158400000004</v>
      </c>
      <c r="C8470">
        <v>1.0163179219084151</v>
      </c>
      <c r="D8470">
        <v>5.0093879219084148</v>
      </c>
    </row>
    <row r="8471" spans="1:4" x14ac:dyDescent="0.25">
      <c r="A8471">
        <v>8458</v>
      </c>
      <c r="B8471">
        <f>A8471*'Speed and degree'!$E$8-145-360</f>
        <v>2820.0089600000001</v>
      </c>
      <c r="C8471">
        <v>1.016477921908415</v>
      </c>
      <c r="D8471">
        <v>5.0096479219084147</v>
      </c>
    </row>
    <row r="8472" spans="1:4" x14ac:dyDescent="0.25">
      <c r="A8472">
        <v>8459</v>
      </c>
      <c r="B8472">
        <f>A8472*'Speed and degree'!$E$8-145-360</f>
        <v>2820.4020800000003</v>
      </c>
      <c r="C8472">
        <v>1.0144679219084149</v>
      </c>
      <c r="D8472">
        <v>4.9896179219084145</v>
      </c>
    </row>
    <row r="8473" spans="1:4" x14ac:dyDescent="0.25">
      <c r="A8473">
        <v>8460</v>
      </c>
      <c r="B8473">
        <f>A8473*'Speed and degree'!$E$8-145-360</f>
        <v>2820.7952</v>
      </c>
      <c r="C8473">
        <v>1.0164879219084151</v>
      </c>
      <c r="D8473">
        <v>4.8708579219084145</v>
      </c>
    </row>
    <row r="8474" spans="1:4" x14ac:dyDescent="0.25">
      <c r="A8474">
        <v>8461</v>
      </c>
      <c r="B8474">
        <f>A8474*'Speed and degree'!$E$8-145-360</f>
        <v>2821.1883200000002</v>
      </c>
      <c r="C8474">
        <v>1.015187921908415</v>
      </c>
      <c r="D8474">
        <v>4.7209179219084145</v>
      </c>
    </row>
    <row r="8475" spans="1:4" x14ac:dyDescent="0.25">
      <c r="A8475">
        <v>8462</v>
      </c>
      <c r="B8475">
        <f>A8475*'Speed and degree'!$E$8-145-360</f>
        <v>2821.5814400000004</v>
      </c>
      <c r="C8475">
        <v>1.0194779219084149</v>
      </c>
      <c r="D8475">
        <v>4.6223279219084148</v>
      </c>
    </row>
    <row r="8476" spans="1:4" x14ac:dyDescent="0.25">
      <c r="A8476">
        <v>8463</v>
      </c>
      <c r="B8476">
        <f>A8476*'Speed and degree'!$E$8-145-360</f>
        <v>2821.9745600000001</v>
      </c>
      <c r="C8476">
        <v>1.0136779219084149</v>
      </c>
      <c r="D8476">
        <v>4.5409479219084146</v>
      </c>
    </row>
    <row r="8477" spans="1:4" x14ac:dyDescent="0.25">
      <c r="A8477">
        <v>8464</v>
      </c>
      <c r="B8477">
        <f>A8477*'Speed and degree'!$E$8-145-360</f>
        <v>2822.3676800000003</v>
      </c>
      <c r="C8477">
        <v>1.017047921908415</v>
      </c>
      <c r="D8477">
        <v>4.5347379219084152</v>
      </c>
    </row>
    <row r="8478" spans="1:4" x14ac:dyDescent="0.25">
      <c r="A8478">
        <v>8465</v>
      </c>
      <c r="B8478">
        <f>A8478*'Speed and degree'!$E$8-145-360</f>
        <v>2822.7608</v>
      </c>
      <c r="C8478">
        <v>1.0171079219084149</v>
      </c>
      <c r="D8478">
        <v>4.677947921908415</v>
      </c>
    </row>
    <row r="8479" spans="1:4" x14ac:dyDescent="0.25">
      <c r="A8479">
        <v>8466</v>
      </c>
      <c r="B8479">
        <f>A8479*'Speed and degree'!$E$8-145-360</f>
        <v>2823.1539200000002</v>
      </c>
      <c r="C8479">
        <v>1.0202279219084149</v>
      </c>
      <c r="D8479">
        <v>4.8192679219084145</v>
      </c>
    </row>
    <row r="8480" spans="1:4" x14ac:dyDescent="0.25">
      <c r="A8480">
        <v>8467</v>
      </c>
      <c r="B8480">
        <f>A8480*'Speed and degree'!$E$8-145-360</f>
        <v>2823.5470400000004</v>
      </c>
      <c r="C8480">
        <v>1.0177379219084151</v>
      </c>
      <c r="D8480">
        <v>4.8661479219084152</v>
      </c>
    </row>
    <row r="8481" spans="1:4" x14ac:dyDescent="0.25">
      <c r="A8481">
        <v>8468</v>
      </c>
      <c r="B8481">
        <f>A8481*'Speed and degree'!$E$8-145-360</f>
        <v>2823.9401600000001</v>
      </c>
      <c r="C8481">
        <v>1.019627921908415</v>
      </c>
      <c r="D8481">
        <v>4.9262979219084144</v>
      </c>
    </row>
    <row r="8482" spans="1:4" x14ac:dyDescent="0.25">
      <c r="A8482">
        <v>8469</v>
      </c>
      <c r="B8482">
        <f>A8482*'Speed and degree'!$E$8-145-360</f>
        <v>2824.3332800000003</v>
      </c>
      <c r="C8482">
        <v>1.017087921908415</v>
      </c>
      <c r="D8482">
        <v>5.1978479219084148</v>
      </c>
    </row>
    <row r="8483" spans="1:4" x14ac:dyDescent="0.25">
      <c r="A8483">
        <v>8470</v>
      </c>
      <c r="B8483">
        <f>A8483*'Speed and degree'!$E$8-145-360</f>
        <v>2824.7264</v>
      </c>
      <c r="C8483">
        <v>1.0180879219084149</v>
      </c>
      <c r="D8483">
        <v>5.3313979219084144</v>
      </c>
    </row>
    <row r="8484" spans="1:4" x14ac:dyDescent="0.25">
      <c r="A8484">
        <v>8471</v>
      </c>
      <c r="B8484">
        <f>A8484*'Speed and degree'!$E$8-145-360</f>
        <v>2825.1195200000002</v>
      </c>
      <c r="C8484">
        <v>1.014717921908415</v>
      </c>
      <c r="D8484">
        <v>5.4962379219084152</v>
      </c>
    </row>
    <row r="8485" spans="1:4" x14ac:dyDescent="0.25">
      <c r="A8485">
        <v>8472</v>
      </c>
      <c r="B8485">
        <f>A8485*'Speed and degree'!$E$8-145-360</f>
        <v>2825.5126400000004</v>
      </c>
      <c r="C8485">
        <v>1.019937921908415</v>
      </c>
      <c r="D8485">
        <v>5.4643179219084148</v>
      </c>
    </row>
    <row r="8486" spans="1:4" x14ac:dyDescent="0.25">
      <c r="A8486">
        <v>8473</v>
      </c>
      <c r="B8486">
        <f>A8486*'Speed and degree'!$E$8-145-360</f>
        <v>2825.9057600000001</v>
      </c>
      <c r="C8486">
        <v>1.0151079219084149</v>
      </c>
      <c r="D8486">
        <v>5.407067921908415</v>
      </c>
    </row>
    <row r="8487" spans="1:4" x14ac:dyDescent="0.25">
      <c r="A8487">
        <v>8474</v>
      </c>
      <c r="B8487">
        <f>A8487*'Speed and degree'!$E$8-145-360</f>
        <v>2826.2988800000003</v>
      </c>
      <c r="C8487">
        <v>1.0162579219084149</v>
      </c>
      <c r="D8487">
        <v>5.3620879219084143</v>
      </c>
    </row>
    <row r="8488" spans="1:4" x14ac:dyDescent="0.25">
      <c r="A8488">
        <v>8475</v>
      </c>
      <c r="B8488">
        <f>A8488*'Speed and degree'!$E$8-145-360</f>
        <v>2826.692</v>
      </c>
      <c r="C8488">
        <v>1.018337921908415</v>
      </c>
      <c r="D8488">
        <v>5.3470579219084149</v>
      </c>
    </row>
    <row r="8489" spans="1:4" x14ac:dyDescent="0.25">
      <c r="A8489">
        <v>8476</v>
      </c>
      <c r="B8489">
        <f>A8489*'Speed and degree'!$E$8-145-360</f>
        <v>2827.0851200000002</v>
      </c>
      <c r="C8489">
        <v>1.0163579219084149</v>
      </c>
      <c r="D8489">
        <v>5.2746479219084144</v>
      </c>
    </row>
    <row r="8490" spans="1:4" x14ac:dyDescent="0.25">
      <c r="A8490">
        <v>8477</v>
      </c>
      <c r="B8490">
        <f>A8490*'Speed and degree'!$E$8-145-360</f>
        <v>2827.4782400000004</v>
      </c>
      <c r="C8490">
        <v>1.0187579219084151</v>
      </c>
      <c r="D8490">
        <v>5.2382779219084146</v>
      </c>
    </row>
    <row r="8491" spans="1:4" x14ac:dyDescent="0.25">
      <c r="A8491">
        <v>8478</v>
      </c>
      <c r="B8491">
        <f>A8491*'Speed and degree'!$E$8-145-360</f>
        <v>2827.8713600000001</v>
      </c>
      <c r="C8491">
        <v>1.016637921908415</v>
      </c>
      <c r="D8491">
        <v>5.2531679219084149</v>
      </c>
    </row>
    <row r="8492" spans="1:4" x14ac:dyDescent="0.25">
      <c r="A8492">
        <v>8479</v>
      </c>
      <c r="B8492">
        <f>A8492*'Speed and degree'!$E$8-145-360</f>
        <v>2828.2644800000003</v>
      </c>
      <c r="C8492">
        <v>1.016027921908415</v>
      </c>
      <c r="D8492">
        <v>5.2766579219084147</v>
      </c>
    </row>
    <row r="8493" spans="1:4" x14ac:dyDescent="0.25">
      <c r="A8493">
        <v>8480</v>
      </c>
      <c r="B8493">
        <f>A8493*'Speed and degree'!$E$8-145-360</f>
        <v>2828.6576</v>
      </c>
      <c r="C8493">
        <v>1.0127379219084149</v>
      </c>
      <c r="D8493">
        <v>5.277727921908415</v>
      </c>
    </row>
    <row r="8494" spans="1:4" x14ac:dyDescent="0.25">
      <c r="A8494">
        <v>8481</v>
      </c>
      <c r="B8494">
        <f>A8494*'Speed and degree'!$E$8-145-360</f>
        <v>2829.0507200000002</v>
      </c>
      <c r="C8494">
        <v>1.016717921908415</v>
      </c>
      <c r="D8494">
        <v>5.2891379219084147</v>
      </c>
    </row>
    <row r="8495" spans="1:4" x14ac:dyDescent="0.25">
      <c r="A8495">
        <v>8482</v>
      </c>
      <c r="B8495">
        <f>A8495*'Speed and degree'!$E$8-145-360</f>
        <v>2829.4438400000004</v>
      </c>
      <c r="C8495">
        <v>1.011257921908415</v>
      </c>
      <c r="D8495">
        <v>5.2824579219084145</v>
      </c>
    </row>
    <row r="8496" spans="1:4" x14ac:dyDescent="0.25">
      <c r="A8496">
        <v>8483</v>
      </c>
      <c r="B8496">
        <f>A8496*'Speed and degree'!$E$8-145-360</f>
        <v>2829.8369600000001</v>
      </c>
      <c r="C8496">
        <v>1.014407921908415</v>
      </c>
      <c r="D8496">
        <v>5.2633179219084152</v>
      </c>
    </row>
    <row r="8497" spans="1:4" x14ac:dyDescent="0.25">
      <c r="A8497">
        <v>8484</v>
      </c>
      <c r="B8497">
        <f>A8497*'Speed and degree'!$E$8-145-360</f>
        <v>2830.2300800000003</v>
      </c>
      <c r="C8497">
        <v>1.0148979219084149</v>
      </c>
      <c r="D8497">
        <v>5.2684979219084145</v>
      </c>
    </row>
    <row r="8498" spans="1:4" x14ac:dyDescent="0.25">
      <c r="A8498">
        <v>8485</v>
      </c>
      <c r="B8498">
        <f>A8498*'Speed and degree'!$E$8-145-360</f>
        <v>2830.6232</v>
      </c>
      <c r="C8498">
        <v>1.017597921908415</v>
      </c>
      <c r="D8498">
        <v>5.2760079219084144</v>
      </c>
    </row>
    <row r="8499" spans="1:4" x14ac:dyDescent="0.25">
      <c r="A8499">
        <v>8486</v>
      </c>
      <c r="B8499">
        <f>A8499*'Speed and degree'!$E$8-145-360</f>
        <v>2831.0163200000002</v>
      </c>
      <c r="C8499">
        <v>1.0151279219084151</v>
      </c>
      <c r="D8499">
        <v>5.3105679219084152</v>
      </c>
    </row>
    <row r="8500" spans="1:4" x14ac:dyDescent="0.25">
      <c r="A8500">
        <v>8487</v>
      </c>
      <c r="B8500">
        <f>A8500*'Speed and degree'!$E$8-145-360</f>
        <v>2831.4094400000004</v>
      </c>
      <c r="C8500">
        <v>1.0173479219084149</v>
      </c>
      <c r="D8500">
        <v>5.3202679219084148</v>
      </c>
    </row>
    <row r="8501" spans="1:4" x14ac:dyDescent="0.25">
      <c r="A8501">
        <v>8488</v>
      </c>
      <c r="B8501">
        <f>A8501*'Speed and degree'!$E$8-145-360</f>
        <v>2831.8025600000001</v>
      </c>
      <c r="C8501">
        <v>1.0135079219084149</v>
      </c>
      <c r="D8501">
        <v>5.3593879219084144</v>
      </c>
    </row>
    <row r="8502" spans="1:4" x14ac:dyDescent="0.25">
      <c r="A8502">
        <v>8489</v>
      </c>
      <c r="B8502">
        <f>A8502*'Speed and degree'!$E$8-145-360</f>
        <v>2832.1956800000003</v>
      </c>
      <c r="C8502">
        <v>1.0149379219084149</v>
      </c>
      <c r="D8502">
        <v>5.382737921908415</v>
      </c>
    </row>
    <row r="8503" spans="1:4" x14ac:dyDescent="0.25">
      <c r="A8503">
        <v>8490</v>
      </c>
      <c r="B8503">
        <f>A8503*'Speed and degree'!$E$8-145-360</f>
        <v>2832.5888</v>
      </c>
      <c r="C8503">
        <v>1.017937921908415</v>
      </c>
      <c r="D8503">
        <v>5.4251579219084149</v>
      </c>
    </row>
    <row r="8504" spans="1:4" x14ac:dyDescent="0.25">
      <c r="A8504">
        <v>8491</v>
      </c>
      <c r="B8504">
        <f>A8504*'Speed and degree'!$E$8-145-360</f>
        <v>2832.9819200000002</v>
      </c>
      <c r="C8504">
        <v>1.013867921908415</v>
      </c>
      <c r="D8504">
        <v>5.4462079219084147</v>
      </c>
    </row>
    <row r="8505" spans="1:4" x14ac:dyDescent="0.25">
      <c r="A8505">
        <v>8492</v>
      </c>
      <c r="B8505">
        <f>A8505*'Speed and degree'!$E$8-145-360</f>
        <v>2833.3750400000004</v>
      </c>
      <c r="C8505">
        <v>1.0114379219084151</v>
      </c>
      <c r="D8505">
        <v>5.451127921908415</v>
      </c>
    </row>
    <row r="8506" spans="1:4" x14ac:dyDescent="0.25">
      <c r="A8506">
        <v>8493</v>
      </c>
      <c r="B8506">
        <f>A8506*'Speed and degree'!$E$8-145-360</f>
        <v>2833.7681600000001</v>
      </c>
      <c r="C8506">
        <v>1.013187921908415</v>
      </c>
      <c r="D8506">
        <v>5.4636579219084149</v>
      </c>
    </row>
    <row r="8507" spans="1:4" x14ac:dyDescent="0.25">
      <c r="A8507">
        <v>8494</v>
      </c>
      <c r="B8507">
        <f>A8507*'Speed and degree'!$E$8-145-360</f>
        <v>2834.1612800000003</v>
      </c>
      <c r="C8507">
        <v>1.0102179219084151</v>
      </c>
      <c r="D8507">
        <v>5.4725079219084147</v>
      </c>
    </row>
    <row r="8508" spans="1:4" x14ac:dyDescent="0.25">
      <c r="A8508">
        <v>8495</v>
      </c>
      <c r="B8508">
        <f>A8508*'Speed and degree'!$E$8-145-360</f>
        <v>2834.5544</v>
      </c>
      <c r="C8508">
        <v>1.012957921908415</v>
      </c>
      <c r="D8508">
        <v>5.4896679219084143</v>
      </c>
    </row>
    <row r="8509" spans="1:4" x14ac:dyDescent="0.25">
      <c r="A8509">
        <v>8496</v>
      </c>
      <c r="B8509">
        <f>A8509*'Speed and degree'!$E$8-145-360</f>
        <v>2834.9475200000002</v>
      </c>
      <c r="C8509">
        <v>1.0118079219084151</v>
      </c>
      <c r="D8509">
        <v>5.5309079219084145</v>
      </c>
    </row>
    <row r="8510" spans="1:4" x14ac:dyDescent="0.25">
      <c r="A8510">
        <v>8497</v>
      </c>
      <c r="B8510">
        <f>A8510*'Speed and degree'!$E$8-145-360</f>
        <v>2835.3406400000003</v>
      </c>
      <c r="C8510">
        <v>1.0120179219084149</v>
      </c>
      <c r="D8510">
        <v>5.5997279219084151</v>
      </c>
    </row>
    <row r="8511" spans="1:4" x14ac:dyDescent="0.25">
      <c r="A8511">
        <v>8498</v>
      </c>
      <c r="B8511">
        <f>A8511*'Speed and degree'!$E$8-145-360</f>
        <v>2835.7337600000001</v>
      </c>
      <c r="C8511">
        <v>1.0113479219084149</v>
      </c>
      <c r="D8511">
        <v>5.6817279219084149</v>
      </c>
    </row>
    <row r="8512" spans="1:4" x14ac:dyDescent="0.25">
      <c r="A8512">
        <v>8499</v>
      </c>
      <c r="B8512">
        <f>A8512*'Speed and degree'!$E$8-145-360</f>
        <v>2836.1268800000003</v>
      </c>
      <c r="C8512">
        <v>1.011157921908415</v>
      </c>
      <c r="D8512">
        <v>5.7810079219084152</v>
      </c>
    </row>
    <row r="8513" spans="1:4" x14ac:dyDescent="0.25">
      <c r="A8513">
        <v>8500</v>
      </c>
      <c r="B8513">
        <f>A8513*'Speed and degree'!$E$8-145-360</f>
        <v>2836.5200000000004</v>
      </c>
      <c r="C8513">
        <v>1.007727921908415</v>
      </c>
      <c r="D8513">
        <v>5.8499079219084145</v>
      </c>
    </row>
    <row r="8514" spans="1:4" x14ac:dyDescent="0.25">
      <c r="A8514">
        <v>8501</v>
      </c>
      <c r="B8514">
        <f>A8514*'Speed and degree'!$E$8-145-360</f>
        <v>2836.9131200000002</v>
      </c>
      <c r="C8514">
        <v>1.007017921908415</v>
      </c>
      <c r="D8514">
        <v>5.8740179219084148</v>
      </c>
    </row>
    <row r="8515" spans="1:4" x14ac:dyDescent="0.25">
      <c r="A8515">
        <v>8502</v>
      </c>
      <c r="B8515">
        <f>A8515*'Speed and degree'!$E$8-145-360</f>
        <v>2837.3062400000003</v>
      </c>
      <c r="C8515">
        <v>1.0066879219084151</v>
      </c>
      <c r="D8515">
        <v>5.8509879219084144</v>
      </c>
    </row>
    <row r="8516" spans="1:4" x14ac:dyDescent="0.25">
      <c r="A8516">
        <v>8503</v>
      </c>
      <c r="B8516">
        <f>A8516*'Speed and degree'!$E$8-145-360</f>
        <v>2837.6993600000001</v>
      </c>
      <c r="C8516">
        <v>1.008647921908415</v>
      </c>
      <c r="D8516">
        <v>5.8023079219084144</v>
      </c>
    </row>
    <row r="8517" spans="1:4" x14ac:dyDescent="0.25">
      <c r="A8517">
        <v>8504</v>
      </c>
      <c r="B8517">
        <f>A8517*'Speed and degree'!$E$8-145-360</f>
        <v>2838.0924800000003</v>
      </c>
      <c r="C8517">
        <v>1.0046679219084149</v>
      </c>
      <c r="D8517">
        <v>5.7612479219084145</v>
      </c>
    </row>
    <row r="8518" spans="1:4" x14ac:dyDescent="0.25">
      <c r="A8518">
        <v>8505</v>
      </c>
      <c r="B8518">
        <f>A8518*'Speed and degree'!$E$8-145-360</f>
        <v>2838.4856000000004</v>
      </c>
      <c r="C8518">
        <v>1.004347921908415</v>
      </c>
      <c r="D8518">
        <v>5.7568979219084149</v>
      </c>
    </row>
    <row r="8519" spans="1:4" x14ac:dyDescent="0.25">
      <c r="A8519">
        <v>8506</v>
      </c>
      <c r="B8519">
        <f>A8519*'Speed and degree'!$E$8-145-360</f>
        <v>2838.8787200000002</v>
      </c>
      <c r="C8519">
        <v>1.005927921908415</v>
      </c>
      <c r="D8519">
        <v>5.7420779219084146</v>
      </c>
    </row>
    <row r="8520" spans="1:4" x14ac:dyDescent="0.25">
      <c r="A8520">
        <v>8507</v>
      </c>
      <c r="B8520">
        <f>A8520*'Speed and degree'!$E$8-145-360</f>
        <v>2839.2718400000003</v>
      </c>
      <c r="C8520">
        <v>1.004347921908415</v>
      </c>
      <c r="D8520">
        <v>5.7852479219084145</v>
      </c>
    </row>
    <row r="8521" spans="1:4" x14ac:dyDescent="0.25">
      <c r="A8521">
        <v>8508</v>
      </c>
      <c r="B8521">
        <f>A8521*'Speed and degree'!$E$8-145-360</f>
        <v>2839.6649600000001</v>
      </c>
      <c r="C8521">
        <v>1.0019879219084149</v>
      </c>
      <c r="D8521">
        <v>5.8727979219084148</v>
      </c>
    </row>
    <row r="8522" spans="1:4" x14ac:dyDescent="0.25">
      <c r="A8522">
        <v>8509</v>
      </c>
      <c r="B8522">
        <f>A8522*'Speed and degree'!$E$8-145-360</f>
        <v>2840.0580800000002</v>
      </c>
      <c r="C8522">
        <v>1.0036079219084151</v>
      </c>
      <c r="D8522">
        <v>5.9598979219084152</v>
      </c>
    </row>
    <row r="8523" spans="1:4" x14ac:dyDescent="0.25">
      <c r="A8523">
        <v>8510</v>
      </c>
      <c r="B8523">
        <f>A8523*'Speed and degree'!$E$8-145-360</f>
        <v>2840.4512000000004</v>
      </c>
      <c r="C8523">
        <v>1.0015779219084149</v>
      </c>
      <c r="D8523">
        <v>6.0991079219084146</v>
      </c>
    </row>
    <row r="8524" spans="1:4" x14ac:dyDescent="0.25">
      <c r="A8524">
        <v>8511</v>
      </c>
      <c r="B8524">
        <f>A8524*'Speed and degree'!$E$8-145-360</f>
        <v>2840.8443200000002</v>
      </c>
      <c r="C8524">
        <v>0.99976792190841501</v>
      </c>
      <c r="D8524">
        <v>6.4602179219084146</v>
      </c>
    </row>
    <row r="8525" spans="1:4" x14ac:dyDescent="0.25">
      <c r="A8525">
        <v>8512</v>
      </c>
      <c r="B8525">
        <f>A8525*'Speed and degree'!$E$8-145-360</f>
        <v>2841.2374400000003</v>
      </c>
      <c r="C8525">
        <v>1.0030079219084149</v>
      </c>
      <c r="D8525">
        <v>6.8280779219084149</v>
      </c>
    </row>
    <row r="8526" spans="1:4" x14ac:dyDescent="0.25">
      <c r="A8526">
        <v>8513</v>
      </c>
      <c r="B8526">
        <f>A8526*'Speed and degree'!$E$8-145-360</f>
        <v>2841.6305600000001</v>
      </c>
      <c r="C8526">
        <v>1.000007921908415</v>
      </c>
      <c r="D8526">
        <v>7.2379879219084149</v>
      </c>
    </row>
    <row r="8527" spans="1:4" x14ac:dyDescent="0.25">
      <c r="A8527">
        <v>8514</v>
      </c>
      <c r="B8527">
        <f>A8527*'Speed and degree'!$E$8-145-360</f>
        <v>2842.0236800000002</v>
      </c>
      <c r="C8527">
        <v>0.9963279219084149</v>
      </c>
      <c r="D8527">
        <v>7.5646479219084144</v>
      </c>
    </row>
    <row r="8528" spans="1:4" x14ac:dyDescent="0.25">
      <c r="A8528">
        <v>8515</v>
      </c>
      <c r="B8528">
        <f>A8528*'Speed and degree'!$E$8-145-360</f>
        <v>2842.4168000000004</v>
      </c>
      <c r="C8528">
        <v>0.99528792190841497</v>
      </c>
      <c r="D8528">
        <v>7.8878479219084143</v>
      </c>
    </row>
    <row r="8529" spans="1:4" x14ac:dyDescent="0.25">
      <c r="A8529">
        <v>8516</v>
      </c>
      <c r="B8529">
        <f>A8529*'Speed and degree'!$E$8-145-360</f>
        <v>2842.8099200000001</v>
      </c>
      <c r="C8529">
        <v>0.99612792190841493</v>
      </c>
      <c r="D8529">
        <v>8.1522079219084151</v>
      </c>
    </row>
    <row r="8530" spans="1:4" x14ac:dyDescent="0.25">
      <c r="A8530">
        <v>8517</v>
      </c>
      <c r="B8530">
        <f>A8530*'Speed and degree'!$E$8-145-360</f>
        <v>2843.2030400000003</v>
      </c>
      <c r="C8530">
        <v>0.99785792190841494</v>
      </c>
      <c r="D8530">
        <v>8.6886779219084165</v>
      </c>
    </row>
    <row r="8531" spans="1:4" x14ac:dyDescent="0.25">
      <c r="A8531">
        <v>8518</v>
      </c>
      <c r="B8531">
        <f>A8531*'Speed and degree'!$E$8-145-360</f>
        <v>2843.5961600000001</v>
      </c>
      <c r="C8531">
        <v>0.99745792190841498</v>
      </c>
      <c r="D8531">
        <v>9.6939379219084163</v>
      </c>
    </row>
    <row r="8532" spans="1:4" x14ac:dyDescent="0.25">
      <c r="A8532">
        <v>8519</v>
      </c>
      <c r="B8532">
        <f>A8532*'Speed and degree'!$E$8-145-360</f>
        <v>2843.9892800000002</v>
      </c>
      <c r="C8532">
        <v>0.99748792190841495</v>
      </c>
      <c r="D8532">
        <v>10.185837921908416</v>
      </c>
    </row>
    <row r="8533" spans="1:4" x14ac:dyDescent="0.25">
      <c r="A8533">
        <v>8520</v>
      </c>
      <c r="B8533">
        <f>A8533*'Speed and degree'!$E$8-145-360</f>
        <v>2844.3824000000004</v>
      </c>
      <c r="C8533">
        <v>0.99583792190841502</v>
      </c>
      <c r="D8533">
        <v>9.8963979219084148</v>
      </c>
    </row>
    <row r="8534" spans="1:4" x14ac:dyDescent="0.25">
      <c r="A8534">
        <v>8521</v>
      </c>
      <c r="B8534">
        <f>A8534*'Speed and degree'!$E$8-145-360</f>
        <v>2844.7755200000001</v>
      </c>
      <c r="C8534">
        <v>0.99618792190841488</v>
      </c>
      <c r="D8534">
        <v>9.5153479219084165</v>
      </c>
    </row>
    <row r="8535" spans="1:4" x14ac:dyDescent="0.25">
      <c r="A8535">
        <v>8522</v>
      </c>
      <c r="B8535">
        <f>A8535*'Speed and degree'!$E$8-145-360</f>
        <v>2845.1686400000003</v>
      </c>
      <c r="C8535">
        <v>0.993597921908415</v>
      </c>
      <c r="D8535">
        <v>9.5041179219084153</v>
      </c>
    </row>
    <row r="8536" spans="1:4" x14ac:dyDescent="0.25">
      <c r="A8536">
        <v>8523</v>
      </c>
      <c r="B8536">
        <f>A8536*'Speed and degree'!$E$8-145-360</f>
        <v>2845.56176</v>
      </c>
      <c r="C8536">
        <v>0.99273792190841492</v>
      </c>
      <c r="D8536">
        <v>9.5828879219084158</v>
      </c>
    </row>
    <row r="8537" spans="1:4" x14ac:dyDescent="0.25">
      <c r="A8537">
        <v>8524</v>
      </c>
      <c r="B8537">
        <f>A8537*'Speed and degree'!$E$8-145-360</f>
        <v>2845.9548800000002</v>
      </c>
      <c r="C8537">
        <v>0.99212792190841492</v>
      </c>
      <c r="D8537">
        <v>9.659927921908416</v>
      </c>
    </row>
    <row r="8538" spans="1:4" x14ac:dyDescent="0.25">
      <c r="A8538">
        <v>8525</v>
      </c>
      <c r="B8538">
        <f>A8538*'Speed and degree'!$E$8-145-360</f>
        <v>2846.3480000000004</v>
      </c>
      <c r="C8538">
        <v>0.9898879219084149</v>
      </c>
      <c r="D8538">
        <v>9.5720179219084152</v>
      </c>
    </row>
    <row r="8539" spans="1:4" x14ac:dyDescent="0.25">
      <c r="A8539">
        <v>8526</v>
      </c>
      <c r="B8539">
        <f>A8539*'Speed and degree'!$E$8-145-360</f>
        <v>2846.7411200000001</v>
      </c>
      <c r="C8539">
        <v>0.99033792190841496</v>
      </c>
      <c r="D8539">
        <v>9.5235079219084149</v>
      </c>
    </row>
    <row r="8540" spans="1:4" x14ac:dyDescent="0.25">
      <c r="A8540">
        <v>8527</v>
      </c>
      <c r="B8540">
        <f>A8540*'Speed and degree'!$E$8-145-360</f>
        <v>2847.1342400000003</v>
      </c>
      <c r="C8540">
        <v>0.99155792190841496</v>
      </c>
      <c r="D8540">
        <v>9.5999479219084165</v>
      </c>
    </row>
    <row r="8541" spans="1:4" x14ac:dyDescent="0.25">
      <c r="A8541">
        <v>8528</v>
      </c>
      <c r="B8541">
        <f>A8541*'Speed and degree'!$E$8-145-360</f>
        <v>2847.52736</v>
      </c>
      <c r="C8541">
        <v>0.99234792190841503</v>
      </c>
      <c r="D8541">
        <v>9.724117921908416</v>
      </c>
    </row>
    <row r="8542" spans="1:4" x14ac:dyDescent="0.25">
      <c r="A8542">
        <v>8529</v>
      </c>
      <c r="B8542">
        <f>A8542*'Speed and degree'!$E$8-145-360</f>
        <v>2847.9204800000002</v>
      </c>
      <c r="C8542">
        <v>0.99167792190841508</v>
      </c>
      <c r="D8542">
        <v>9.6731579219084161</v>
      </c>
    </row>
    <row r="8543" spans="1:4" x14ac:dyDescent="0.25">
      <c r="A8543">
        <v>8530</v>
      </c>
      <c r="B8543">
        <f>A8543*'Speed and degree'!$E$8-145-360</f>
        <v>2848.3136000000004</v>
      </c>
      <c r="C8543">
        <v>0.99375792190841494</v>
      </c>
      <c r="D8543">
        <v>9.7136979219084161</v>
      </c>
    </row>
    <row r="8544" spans="1:4" x14ac:dyDescent="0.25">
      <c r="A8544">
        <v>8531</v>
      </c>
      <c r="B8544">
        <f>A8544*'Speed and degree'!$E$8-145-360</f>
        <v>2848.7067200000001</v>
      </c>
      <c r="C8544">
        <v>0.98940792190841509</v>
      </c>
      <c r="D8544">
        <v>9.714967921908416</v>
      </c>
    </row>
    <row r="8545" spans="1:4" x14ac:dyDescent="0.25">
      <c r="A8545">
        <v>8532</v>
      </c>
      <c r="B8545">
        <f>A8545*'Speed and degree'!$E$8-145-360</f>
        <v>2849.0998400000003</v>
      </c>
      <c r="C8545">
        <v>0.98682792190841506</v>
      </c>
      <c r="D8545">
        <v>9.5378479219084156</v>
      </c>
    </row>
    <row r="8546" spans="1:4" x14ac:dyDescent="0.25">
      <c r="A8546">
        <v>8533</v>
      </c>
      <c r="B8546">
        <f>A8546*'Speed and degree'!$E$8-145-360</f>
        <v>2849.49296</v>
      </c>
      <c r="C8546">
        <v>0.98730792190841488</v>
      </c>
      <c r="D8546">
        <v>9.4047679219084159</v>
      </c>
    </row>
    <row r="8547" spans="1:4" x14ac:dyDescent="0.25">
      <c r="A8547">
        <v>8534</v>
      </c>
      <c r="B8547">
        <f>A8547*'Speed and degree'!$E$8-145-360</f>
        <v>2849.8860800000002</v>
      </c>
      <c r="C8547">
        <v>0.98501792190841497</v>
      </c>
      <c r="D8547">
        <v>9.3576179219084157</v>
      </c>
    </row>
    <row r="8548" spans="1:4" x14ac:dyDescent="0.25">
      <c r="A8548">
        <v>8535</v>
      </c>
      <c r="B8548">
        <f>A8548*'Speed and degree'!$E$8-145-360</f>
        <v>2850.2792000000004</v>
      </c>
      <c r="C8548">
        <v>0.98858792190841505</v>
      </c>
      <c r="D8548">
        <v>9.3985679219084162</v>
      </c>
    </row>
    <row r="8549" spans="1:4" x14ac:dyDescent="0.25">
      <c r="A8549">
        <v>8536</v>
      </c>
      <c r="B8549">
        <f>A8549*'Speed and degree'!$E$8-145-360</f>
        <v>2850.6723200000001</v>
      </c>
      <c r="C8549">
        <v>0.989767921908415</v>
      </c>
      <c r="D8549">
        <v>9.4343079219084149</v>
      </c>
    </row>
    <row r="8550" spans="1:4" x14ac:dyDescent="0.25">
      <c r="A8550">
        <v>8537</v>
      </c>
      <c r="B8550">
        <f>A8550*'Speed and degree'!$E$8-145-360</f>
        <v>2851.0654400000003</v>
      </c>
      <c r="C8550">
        <v>0.98645792190841508</v>
      </c>
      <c r="D8550">
        <v>9.4483279219084153</v>
      </c>
    </row>
    <row r="8551" spans="1:4" x14ac:dyDescent="0.25">
      <c r="A8551">
        <v>8538</v>
      </c>
      <c r="B8551">
        <f>A8551*'Speed and degree'!$E$8-145-360</f>
        <v>2851.45856</v>
      </c>
      <c r="C8551">
        <v>0.98596792190841498</v>
      </c>
      <c r="D8551">
        <v>9.3065979219084163</v>
      </c>
    </row>
    <row r="8552" spans="1:4" x14ac:dyDescent="0.25">
      <c r="A8552">
        <v>8539</v>
      </c>
      <c r="B8552">
        <f>A8552*'Speed and degree'!$E$8-145-360</f>
        <v>2851.8516800000002</v>
      </c>
      <c r="C8552">
        <v>0.98708792190841499</v>
      </c>
      <c r="D8552">
        <v>9.3410379219084163</v>
      </c>
    </row>
    <row r="8553" spans="1:4" x14ac:dyDescent="0.25">
      <c r="A8553">
        <v>8540</v>
      </c>
      <c r="B8553">
        <f>A8553*'Speed and degree'!$E$8-145-360</f>
        <v>2852.2448000000004</v>
      </c>
      <c r="C8553">
        <v>0.990377921908415</v>
      </c>
      <c r="D8553">
        <v>9.1347079219084151</v>
      </c>
    </row>
    <row r="8554" spans="1:4" x14ac:dyDescent="0.25">
      <c r="A8554">
        <v>8541</v>
      </c>
      <c r="B8554">
        <f>A8554*'Speed and degree'!$E$8-145-360</f>
        <v>2852.6379200000001</v>
      </c>
      <c r="C8554">
        <v>0.98633792190841496</v>
      </c>
      <c r="D8554">
        <v>8.9718779219084155</v>
      </c>
    </row>
    <row r="8555" spans="1:4" x14ac:dyDescent="0.25">
      <c r="A8555">
        <v>8542</v>
      </c>
      <c r="B8555">
        <f>A8555*'Speed and degree'!$E$8-145-360</f>
        <v>2853.0310400000003</v>
      </c>
      <c r="C8555">
        <v>0.98660792190841495</v>
      </c>
      <c r="D8555">
        <v>8.8676079219084158</v>
      </c>
    </row>
    <row r="8556" spans="1:4" x14ac:dyDescent="0.25">
      <c r="A8556">
        <v>8543</v>
      </c>
      <c r="B8556">
        <f>A8556*'Speed and degree'!$E$8-145-360</f>
        <v>2853.42416</v>
      </c>
      <c r="C8556">
        <v>0.98592792190841494</v>
      </c>
      <c r="D8556">
        <v>8.5806979219084152</v>
      </c>
    </row>
    <row r="8557" spans="1:4" x14ac:dyDescent="0.25">
      <c r="A8557">
        <v>8544</v>
      </c>
      <c r="B8557">
        <f>A8557*'Speed and degree'!$E$8-145-360</f>
        <v>2853.8172800000002</v>
      </c>
      <c r="C8557">
        <v>0.98572792190841496</v>
      </c>
      <c r="D8557">
        <v>8.3976379219084158</v>
      </c>
    </row>
    <row r="8558" spans="1:4" x14ac:dyDescent="0.25">
      <c r="A8558">
        <v>8545</v>
      </c>
      <c r="B8558">
        <f>A8558*'Speed and degree'!$E$8-145-360</f>
        <v>2854.2104000000004</v>
      </c>
      <c r="C8558">
        <v>0.98445792190841508</v>
      </c>
      <c r="D8558">
        <v>8.1584979219084151</v>
      </c>
    </row>
    <row r="8559" spans="1:4" x14ac:dyDescent="0.25">
      <c r="A8559">
        <v>8546</v>
      </c>
      <c r="B8559">
        <f>A8559*'Speed and degree'!$E$8-145-360</f>
        <v>2854.6035200000001</v>
      </c>
      <c r="C8559">
        <v>0.98294792190841496</v>
      </c>
      <c r="D8559">
        <v>8.1076479219084163</v>
      </c>
    </row>
    <row r="8560" spans="1:4" x14ac:dyDescent="0.25">
      <c r="A8560">
        <v>8547</v>
      </c>
      <c r="B8560">
        <f>A8560*'Speed and degree'!$E$8-145-360</f>
        <v>2854.9966400000003</v>
      </c>
      <c r="C8560">
        <v>0.98247792190841499</v>
      </c>
      <c r="D8560">
        <v>8.0744279219084163</v>
      </c>
    </row>
    <row r="8561" spans="1:4" x14ac:dyDescent="0.25">
      <c r="A8561">
        <v>8548</v>
      </c>
      <c r="B8561">
        <f>A8561*'Speed and degree'!$E$8-145-360</f>
        <v>2855.38976</v>
      </c>
      <c r="C8561">
        <v>0.98090792190841491</v>
      </c>
      <c r="D8561">
        <v>8.0767479219084155</v>
      </c>
    </row>
    <row r="8562" spans="1:4" x14ac:dyDescent="0.25">
      <c r="A8562">
        <v>8549</v>
      </c>
      <c r="B8562">
        <f>A8562*'Speed and degree'!$E$8-145-360</f>
        <v>2855.7828800000002</v>
      </c>
      <c r="C8562">
        <v>0.98397792190841504</v>
      </c>
      <c r="D8562">
        <v>8.016747921908415</v>
      </c>
    </row>
    <row r="8563" spans="1:4" x14ac:dyDescent="0.25">
      <c r="A8563">
        <v>8550</v>
      </c>
      <c r="B8563">
        <f>A8563*'Speed and degree'!$E$8-145-360</f>
        <v>2856.1760000000004</v>
      </c>
      <c r="C8563">
        <v>0.98494792190841496</v>
      </c>
      <c r="D8563">
        <v>7.8807379219084153</v>
      </c>
    </row>
    <row r="8564" spans="1:4" x14ac:dyDescent="0.25">
      <c r="A8564">
        <v>8551</v>
      </c>
      <c r="B8564">
        <f>A8564*'Speed and degree'!$E$8-145-360</f>
        <v>2856.5691200000001</v>
      </c>
      <c r="C8564">
        <v>0.98663792190841493</v>
      </c>
      <c r="D8564">
        <v>7.6769379219084151</v>
      </c>
    </row>
    <row r="8565" spans="1:4" x14ac:dyDescent="0.25">
      <c r="A8565">
        <v>8552</v>
      </c>
      <c r="B8565">
        <f>A8565*'Speed and degree'!$E$8-145-360</f>
        <v>2856.9622400000003</v>
      </c>
      <c r="C8565">
        <v>0.98815792190841489</v>
      </c>
      <c r="D8565">
        <v>7.4847579219084146</v>
      </c>
    </row>
    <row r="8566" spans="1:4" x14ac:dyDescent="0.25">
      <c r="A8566">
        <v>8553</v>
      </c>
      <c r="B8566">
        <f>A8566*'Speed and degree'!$E$8-145-360</f>
        <v>2857.35536</v>
      </c>
      <c r="C8566">
        <v>0.9857179219084149</v>
      </c>
      <c r="D8566">
        <v>7.3664879219084147</v>
      </c>
    </row>
    <row r="8567" spans="1:4" x14ac:dyDescent="0.25">
      <c r="A8567">
        <v>8554</v>
      </c>
      <c r="B8567">
        <f>A8567*'Speed and degree'!$E$8-145-360</f>
        <v>2857.7484800000002</v>
      </c>
      <c r="C8567">
        <v>0.98604792190841506</v>
      </c>
      <c r="D8567">
        <v>7.238617921908415</v>
      </c>
    </row>
    <row r="8568" spans="1:4" x14ac:dyDescent="0.25">
      <c r="A8568">
        <v>8555</v>
      </c>
      <c r="B8568">
        <f>A8568*'Speed and degree'!$E$8-145-360</f>
        <v>2858.1416000000004</v>
      </c>
      <c r="C8568">
        <v>0.98190792190841503</v>
      </c>
      <c r="D8568">
        <v>7.0232679219084151</v>
      </c>
    </row>
    <row r="8569" spans="1:4" x14ac:dyDescent="0.25">
      <c r="A8569">
        <v>8556</v>
      </c>
      <c r="B8569">
        <f>A8569*'Speed and degree'!$E$8-145-360</f>
        <v>2858.5347200000001</v>
      </c>
      <c r="C8569">
        <v>0.97801792190841508</v>
      </c>
      <c r="D8569">
        <v>6.6196679219084151</v>
      </c>
    </row>
    <row r="8570" spans="1:4" x14ac:dyDescent="0.25">
      <c r="A8570">
        <v>8557</v>
      </c>
      <c r="B8570">
        <f>A8570*'Speed and degree'!$E$8-145-360</f>
        <v>2858.9278400000003</v>
      </c>
      <c r="C8570">
        <v>0.98382792190841495</v>
      </c>
      <c r="D8570">
        <v>6.4048879219084149</v>
      </c>
    </row>
    <row r="8571" spans="1:4" x14ac:dyDescent="0.25">
      <c r="A8571">
        <v>8558</v>
      </c>
      <c r="B8571">
        <f>A8571*'Speed and degree'!$E$8-145-360</f>
        <v>2859.32096</v>
      </c>
      <c r="C8571">
        <v>0.98108792190841498</v>
      </c>
      <c r="D8571">
        <v>6.2348679219084149</v>
      </c>
    </row>
    <row r="8572" spans="1:4" x14ac:dyDescent="0.25">
      <c r="A8572">
        <v>8559</v>
      </c>
      <c r="B8572">
        <f>A8572*'Speed and degree'!$E$8-145-360</f>
        <v>2859.7140800000002</v>
      </c>
      <c r="C8572">
        <v>0.98663792190841493</v>
      </c>
      <c r="D8572">
        <v>6.206827921908415</v>
      </c>
    </row>
    <row r="8573" spans="1:4" x14ac:dyDescent="0.25">
      <c r="A8573">
        <v>8560</v>
      </c>
      <c r="B8573">
        <f>A8573*'Speed and degree'!$E$8-145-360</f>
        <v>2860.1072000000004</v>
      </c>
      <c r="C8573">
        <v>0.99022792190841491</v>
      </c>
      <c r="D8573">
        <v>6.1178779219084145</v>
      </c>
    </row>
    <row r="8574" spans="1:4" x14ac:dyDescent="0.25">
      <c r="A8574">
        <v>8561</v>
      </c>
      <c r="B8574">
        <f>A8574*'Speed and degree'!$E$8-145-360</f>
        <v>2860.5003200000001</v>
      </c>
      <c r="C8574">
        <v>0.98989792190841497</v>
      </c>
      <c r="D8574">
        <v>5.9104679219084151</v>
      </c>
    </row>
    <row r="8575" spans="1:4" x14ac:dyDescent="0.25">
      <c r="A8575">
        <v>8562</v>
      </c>
      <c r="B8575">
        <f>A8575*'Speed and degree'!$E$8-145-360</f>
        <v>2860.8934400000003</v>
      </c>
      <c r="C8575">
        <v>0.99430792190841499</v>
      </c>
      <c r="D8575">
        <v>5.8026879219084151</v>
      </c>
    </row>
    <row r="8576" spans="1:4" x14ac:dyDescent="0.25">
      <c r="A8576">
        <v>8563</v>
      </c>
      <c r="B8576">
        <f>A8576*'Speed and degree'!$E$8-145-360</f>
        <v>2861.28656</v>
      </c>
      <c r="C8576">
        <v>0.99048792190841506</v>
      </c>
      <c r="D8576">
        <v>5.6904579219084148</v>
      </c>
    </row>
    <row r="8577" spans="1:4" x14ac:dyDescent="0.25">
      <c r="A8577">
        <v>8564</v>
      </c>
      <c r="B8577">
        <f>A8577*'Speed and degree'!$E$8-145-360</f>
        <v>2861.6796800000002</v>
      </c>
      <c r="C8577">
        <v>0.99097792190841494</v>
      </c>
      <c r="D8577">
        <v>5.6442679219084146</v>
      </c>
    </row>
    <row r="8578" spans="1:4" x14ac:dyDescent="0.25">
      <c r="A8578">
        <v>8565</v>
      </c>
      <c r="B8578">
        <f>A8578*'Speed and degree'!$E$8-145-360</f>
        <v>2862.0728000000004</v>
      </c>
      <c r="C8578">
        <v>0.9904979219084149</v>
      </c>
      <c r="D8578">
        <v>5.5493279219084144</v>
      </c>
    </row>
    <row r="8579" spans="1:4" x14ac:dyDescent="0.25">
      <c r="A8579">
        <v>8566</v>
      </c>
      <c r="B8579">
        <f>A8579*'Speed and degree'!$E$8-145-360</f>
        <v>2862.4659200000001</v>
      </c>
      <c r="C8579">
        <v>0.99409792190841495</v>
      </c>
      <c r="D8579">
        <v>5.3538879219084148</v>
      </c>
    </row>
    <row r="8580" spans="1:4" x14ac:dyDescent="0.25">
      <c r="A8580">
        <v>8567</v>
      </c>
      <c r="B8580">
        <f>A8580*'Speed and degree'!$E$8-145-360</f>
        <v>2862.8590400000003</v>
      </c>
      <c r="C8580">
        <v>0.99627792190841502</v>
      </c>
      <c r="D8580">
        <v>5.1265979219084148</v>
      </c>
    </row>
    <row r="8581" spans="1:4" x14ac:dyDescent="0.25">
      <c r="A8581">
        <v>8568</v>
      </c>
      <c r="B8581">
        <f>A8581*'Speed and degree'!$E$8-145-360</f>
        <v>2863.25216</v>
      </c>
      <c r="C8581">
        <v>1.003327921908415</v>
      </c>
      <c r="D8581">
        <v>4.9215779219084146</v>
      </c>
    </row>
    <row r="8582" spans="1:4" x14ac:dyDescent="0.25">
      <c r="A8582">
        <v>8569</v>
      </c>
      <c r="B8582">
        <f>A8582*'Speed and degree'!$E$8-145-360</f>
        <v>2863.6452800000002</v>
      </c>
      <c r="C8582">
        <v>1.0061579219084149</v>
      </c>
      <c r="D8582">
        <v>4.7570679219084147</v>
      </c>
    </row>
    <row r="8583" spans="1:4" x14ac:dyDescent="0.25">
      <c r="A8583">
        <v>8570</v>
      </c>
      <c r="B8583">
        <f>A8583*'Speed and degree'!$E$8-145-360</f>
        <v>2864.0384000000004</v>
      </c>
      <c r="C8583">
        <v>1.0054179219084149</v>
      </c>
      <c r="D8583">
        <v>4.6134279219084151</v>
      </c>
    </row>
    <row r="8584" spans="1:4" x14ac:dyDescent="0.25">
      <c r="A8584">
        <v>8571</v>
      </c>
      <c r="B8584">
        <f>A8584*'Speed and degree'!$E$8-145-360</f>
        <v>2864.4315200000001</v>
      </c>
      <c r="C8584">
        <v>1.008957921908415</v>
      </c>
      <c r="D8584">
        <v>4.4657779219084146</v>
      </c>
    </row>
    <row r="8585" spans="1:4" x14ac:dyDescent="0.25">
      <c r="A8585">
        <v>8572</v>
      </c>
      <c r="B8585">
        <f>A8585*'Speed and degree'!$E$8-145-360</f>
        <v>2864.8246400000003</v>
      </c>
      <c r="C8585">
        <v>1.011187921908415</v>
      </c>
      <c r="D8585">
        <v>4.3574179219084144</v>
      </c>
    </row>
    <row r="8586" spans="1:4" x14ac:dyDescent="0.25">
      <c r="A8586">
        <v>8573</v>
      </c>
      <c r="B8586">
        <f>A8586*'Speed and degree'!$E$8-145-360</f>
        <v>2865.21776</v>
      </c>
      <c r="C8586">
        <v>1.0142879219084149</v>
      </c>
      <c r="D8586">
        <v>4.2543979219084145</v>
      </c>
    </row>
    <row r="8587" spans="1:4" x14ac:dyDescent="0.25">
      <c r="A8587">
        <v>8574</v>
      </c>
      <c r="B8587">
        <f>A8587*'Speed and degree'!$E$8-145-360</f>
        <v>2865.6108800000002</v>
      </c>
      <c r="C8587">
        <v>1.0129979219084151</v>
      </c>
      <c r="D8587">
        <v>4.1921279219084147</v>
      </c>
    </row>
    <row r="8588" spans="1:4" x14ac:dyDescent="0.25">
      <c r="A8588">
        <v>8575</v>
      </c>
      <c r="B8588">
        <f>A8588*'Speed and degree'!$E$8-145-360</f>
        <v>2866.0040000000004</v>
      </c>
      <c r="C8588">
        <v>1.0115079219084149</v>
      </c>
      <c r="D8588">
        <v>4.1310379219084146</v>
      </c>
    </row>
    <row r="8589" spans="1:4" x14ac:dyDescent="0.25">
      <c r="A8589">
        <v>8576</v>
      </c>
      <c r="B8589">
        <f>A8589*'Speed and degree'!$E$8-145-360</f>
        <v>2866.3971200000001</v>
      </c>
      <c r="C8589">
        <v>1.0102979219084149</v>
      </c>
      <c r="D8589">
        <v>4.0590079219084148</v>
      </c>
    </row>
    <row r="8590" spans="1:4" x14ac:dyDescent="0.25">
      <c r="A8590">
        <v>8577</v>
      </c>
      <c r="B8590">
        <f>A8590*'Speed and degree'!$E$8-145-360</f>
        <v>2866.7902400000003</v>
      </c>
      <c r="C8590">
        <v>1.0143979219084149</v>
      </c>
      <c r="D8590">
        <v>3.9606879219084146</v>
      </c>
    </row>
    <row r="8591" spans="1:4" x14ac:dyDescent="0.25">
      <c r="A8591">
        <v>8578</v>
      </c>
      <c r="B8591">
        <f>A8591*'Speed and degree'!$E$8-145-360</f>
        <v>2867.18336</v>
      </c>
      <c r="C8591">
        <v>1.026887921908415</v>
      </c>
      <c r="D8591">
        <v>3.8456679219084151</v>
      </c>
    </row>
    <row r="8592" spans="1:4" x14ac:dyDescent="0.25">
      <c r="A8592">
        <v>8579</v>
      </c>
      <c r="B8592">
        <f>A8592*'Speed and degree'!$E$8-145-360</f>
        <v>2867.5764800000002</v>
      </c>
      <c r="C8592">
        <v>1.0332679219084149</v>
      </c>
      <c r="D8592">
        <v>3.750537921908415</v>
      </c>
    </row>
    <row r="8593" spans="1:4" x14ac:dyDescent="0.25">
      <c r="A8593">
        <v>8580</v>
      </c>
      <c r="B8593">
        <f>A8593*'Speed and degree'!$E$8-145-360</f>
        <v>2867.9696000000004</v>
      </c>
      <c r="C8593">
        <v>1.032067921908415</v>
      </c>
      <c r="D8593">
        <v>3.6985779219084147</v>
      </c>
    </row>
    <row r="8594" spans="1:4" x14ac:dyDescent="0.25">
      <c r="A8594">
        <v>8581</v>
      </c>
      <c r="B8594">
        <f>A8594*'Speed and degree'!$E$8-145-360</f>
        <v>2868.3627200000001</v>
      </c>
      <c r="C8594">
        <v>1.0401179219084149</v>
      </c>
      <c r="D8594">
        <v>3.6407779219084153</v>
      </c>
    </row>
    <row r="8595" spans="1:4" x14ac:dyDescent="0.25">
      <c r="A8595">
        <v>8582</v>
      </c>
      <c r="B8595">
        <f>A8595*'Speed and degree'!$E$8-145-360</f>
        <v>2868.7558400000003</v>
      </c>
      <c r="C8595">
        <v>1.0453279219084151</v>
      </c>
      <c r="D8595">
        <v>3.5386879219084149</v>
      </c>
    </row>
    <row r="8596" spans="1:4" x14ac:dyDescent="0.25">
      <c r="A8596">
        <v>8583</v>
      </c>
      <c r="B8596">
        <f>A8596*'Speed and degree'!$E$8-145-360</f>
        <v>2869.14896</v>
      </c>
      <c r="C8596">
        <v>1.050097921908415</v>
      </c>
      <c r="D8596">
        <v>3.4567779219084152</v>
      </c>
    </row>
    <row r="8597" spans="1:4" x14ac:dyDescent="0.25">
      <c r="A8597">
        <v>8584</v>
      </c>
      <c r="B8597">
        <f>A8597*'Speed and degree'!$E$8-145-360</f>
        <v>2869.5420800000002</v>
      </c>
      <c r="C8597">
        <v>1.058137921908415</v>
      </c>
      <c r="D8597">
        <v>3.3654379219084154</v>
      </c>
    </row>
    <row r="8598" spans="1:4" x14ac:dyDescent="0.25">
      <c r="A8598">
        <v>8585</v>
      </c>
      <c r="B8598">
        <f>A8598*'Speed and degree'!$E$8-145-360</f>
        <v>2869.9352000000003</v>
      </c>
      <c r="C8598">
        <v>1.068677921908415</v>
      </c>
      <c r="D8598">
        <v>3.2750879219084146</v>
      </c>
    </row>
    <row r="8599" spans="1:4" x14ac:dyDescent="0.25">
      <c r="A8599">
        <v>8586</v>
      </c>
      <c r="B8599">
        <f>A8599*'Speed and degree'!$E$8-145-360</f>
        <v>2870.3283200000001</v>
      </c>
      <c r="C8599">
        <v>1.070027921908415</v>
      </c>
      <c r="D8599">
        <v>3.196107921908415</v>
      </c>
    </row>
    <row r="8600" spans="1:4" x14ac:dyDescent="0.25">
      <c r="A8600">
        <v>8587</v>
      </c>
      <c r="B8600">
        <f>A8600*'Speed and degree'!$E$8-145-360</f>
        <v>2870.7214400000003</v>
      </c>
      <c r="C8600">
        <v>1.0639379219084151</v>
      </c>
      <c r="D8600">
        <v>3.1039979219084151</v>
      </c>
    </row>
    <row r="8601" spans="1:4" x14ac:dyDescent="0.25">
      <c r="A8601">
        <v>8588</v>
      </c>
      <c r="B8601">
        <f>A8601*'Speed and degree'!$E$8-145-360</f>
        <v>2871.1145600000004</v>
      </c>
      <c r="C8601">
        <v>1.061377921908415</v>
      </c>
      <c r="D8601">
        <v>3.0018079219084148</v>
      </c>
    </row>
    <row r="8602" spans="1:4" x14ac:dyDescent="0.25">
      <c r="A8602">
        <v>8589</v>
      </c>
      <c r="B8602">
        <f>A8602*'Speed and degree'!$E$8-145-360</f>
        <v>2871.5076800000002</v>
      </c>
      <c r="C8602">
        <v>1.0672379219084149</v>
      </c>
      <c r="D8602">
        <v>2.912697921908415</v>
      </c>
    </row>
    <row r="8603" spans="1:4" x14ac:dyDescent="0.25">
      <c r="A8603">
        <v>8590</v>
      </c>
      <c r="B8603">
        <f>A8603*'Speed and degree'!$E$8-145-360</f>
        <v>2871.9008000000003</v>
      </c>
      <c r="C8603">
        <v>1.072257921908415</v>
      </c>
      <c r="D8603">
        <v>2.8596679219084153</v>
      </c>
    </row>
    <row r="8604" spans="1:4" x14ac:dyDescent="0.25">
      <c r="A8604">
        <v>8591</v>
      </c>
      <c r="B8604">
        <f>A8604*'Speed and degree'!$E$8-145-360</f>
        <v>2872.2939200000001</v>
      </c>
      <c r="C8604">
        <v>1.0834579219084151</v>
      </c>
      <c r="D8604">
        <v>2.7671379219084153</v>
      </c>
    </row>
    <row r="8605" spans="1:4" x14ac:dyDescent="0.25">
      <c r="A8605">
        <v>8592</v>
      </c>
      <c r="B8605">
        <f>A8605*'Speed and degree'!$E$8-145-360</f>
        <v>2872.6870400000003</v>
      </c>
      <c r="C8605">
        <v>1.0916779219084149</v>
      </c>
      <c r="D8605">
        <v>2.6837479219084148</v>
      </c>
    </row>
    <row r="8606" spans="1:4" x14ac:dyDescent="0.25">
      <c r="A8606">
        <v>8593</v>
      </c>
      <c r="B8606">
        <f>A8606*'Speed and degree'!$E$8-145-360</f>
        <v>2873.0801600000004</v>
      </c>
      <c r="C8606">
        <v>1.1032679219084149</v>
      </c>
      <c r="D8606">
        <v>2.5901379219084149</v>
      </c>
    </row>
    <row r="8607" spans="1:4" x14ac:dyDescent="0.25">
      <c r="A8607">
        <v>8594</v>
      </c>
      <c r="B8607">
        <f>A8607*'Speed and degree'!$E$8-145-360</f>
        <v>2873.4732800000002</v>
      </c>
      <c r="C8607">
        <v>1.1047479219084151</v>
      </c>
      <c r="D8607">
        <v>2.4815479219084153</v>
      </c>
    </row>
    <row r="8608" spans="1:4" x14ac:dyDescent="0.25">
      <c r="A8608">
        <v>8595</v>
      </c>
      <c r="B8608">
        <f>A8608*'Speed and degree'!$E$8-145-360</f>
        <v>2873.8664000000003</v>
      </c>
      <c r="C8608">
        <v>1.1104879219084149</v>
      </c>
      <c r="D8608">
        <v>2.3851279219084152</v>
      </c>
    </row>
    <row r="8609" spans="1:4" x14ac:dyDescent="0.25">
      <c r="A8609">
        <v>8596</v>
      </c>
      <c r="B8609">
        <f>A8609*'Speed and degree'!$E$8-145-360</f>
        <v>2874.2595200000001</v>
      </c>
      <c r="C8609">
        <v>1.1169879219084149</v>
      </c>
      <c r="D8609">
        <v>2.3007279219084147</v>
      </c>
    </row>
    <row r="8610" spans="1:4" x14ac:dyDescent="0.25">
      <c r="A8610">
        <v>8597</v>
      </c>
      <c r="B8610">
        <f>A8610*'Speed and degree'!$E$8-145-360</f>
        <v>2874.6526400000002</v>
      </c>
      <c r="C8610">
        <v>1.120597921908415</v>
      </c>
      <c r="D8610">
        <v>2.2142779219084145</v>
      </c>
    </row>
    <row r="8611" spans="1:4" x14ac:dyDescent="0.25">
      <c r="A8611">
        <v>8598</v>
      </c>
      <c r="B8611">
        <f>A8611*'Speed and degree'!$E$8-145-360</f>
        <v>2875.0457600000004</v>
      </c>
      <c r="C8611">
        <v>1.1175979219084149</v>
      </c>
      <c r="D8611">
        <v>2.1224279219084146</v>
      </c>
    </row>
    <row r="8612" spans="1:4" x14ac:dyDescent="0.25">
      <c r="A8612">
        <v>8599</v>
      </c>
      <c r="B8612">
        <f>A8612*'Speed and degree'!$E$8-145-360</f>
        <v>2875.4388800000002</v>
      </c>
      <c r="C8612">
        <v>1.101477921908415</v>
      </c>
      <c r="D8612">
        <v>2.0396679219084151</v>
      </c>
    </row>
    <row r="8613" spans="1:4" x14ac:dyDescent="0.25">
      <c r="A8613">
        <v>8600</v>
      </c>
      <c r="B8613">
        <f>A8613*'Speed and degree'!$E$8-145-360</f>
        <v>2875.8320000000003</v>
      </c>
      <c r="C8613">
        <v>1.0962079219084151</v>
      </c>
      <c r="D8613">
        <v>1.9541179219084148</v>
      </c>
    </row>
    <row r="8614" spans="1:4" x14ac:dyDescent="0.25">
      <c r="A8614">
        <v>8601</v>
      </c>
      <c r="B8614">
        <f>A8614*'Speed and degree'!$E$8-145-360</f>
        <v>2876.2251200000001</v>
      </c>
      <c r="C8614">
        <v>1.095107921908415</v>
      </c>
      <c r="D8614">
        <v>1.8589479219084148</v>
      </c>
    </row>
    <row r="8615" spans="1:4" x14ac:dyDescent="0.25">
      <c r="A8615">
        <v>8602</v>
      </c>
      <c r="B8615">
        <f>A8615*'Speed and degree'!$E$8-145-360</f>
        <v>2876.6182400000002</v>
      </c>
      <c r="C8615">
        <v>1.086357921908415</v>
      </c>
      <c r="D8615">
        <v>1.7988679219084152</v>
      </c>
    </row>
    <row r="8616" spans="1:4" x14ac:dyDescent="0.25">
      <c r="A8616">
        <v>8603</v>
      </c>
      <c r="B8616">
        <f>A8616*'Speed and degree'!$E$8-145-360</f>
        <v>2877.0113600000004</v>
      </c>
      <c r="C8616">
        <v>1.072367921908415</v>
      </c>
      <c r="D8616">
        <v>1.7512679219084151</v>
      </c>
    </row>
    <row r="8617" spans="1:4" x14ac:dyDescent="0.25">
      <c r="A8617">
        <v>8604</v>
      </c>
      <c r="B8617">
        <f>A8617*'Speed and degree'!$E$8-145-360</f>
        <v>2877.4044800000001</v>
      </c>
      <c r="C8617">
        <v>1.0613279219084151</v>
      </c>
      <c r="D8617">
        <v>1.699977921908415</v>
      </c>
    </row>
    <row r="8618" spans="1:4" x14ac:dyDescent="0.25">
      <c r="A8618">
        <v>8605</v>
      </c>
      <c r="B8618">
        <f>A8618*'Speed and degree'!$E$8-145-360</f>
        <v>2877.7976000000003</v>
      </c>
      <c r="C8618">
        <v>1.0580079219084151</v>
      </c>
      <c r="D8618">
        <v>1.6492179219084149</v>
      </c>
    </row>
    <row r="8619" spans="1:4" x14ac:dyDescent="0.25">
      <c r="A8619">
        <v>8606</v>
      </c>
      <c r="B8619">
        <f>A8619*'Speed and degree'!$E$8-145-360</f>
        <v>2878.1907200000001</v>
      </c>
      <c r="C8619">
        <v>1.0607579219084149</v>
      </c>
      <c r="D8619">
        <v>1.6027879219084149</v>
      </c>
    </row>
    <row r="8620" spans="1:4" x14ac:dyDescent="0.25">
      <c r="A8620">
        <v>8607</v>
      </c>
      <c r="B8620">
        <f>A8620*'Speed and degree'!$E$8-145-360</f>
        <v>2878.5838400000002</v>
      </c>
      <c r="C8620">
        <v>1.061897921908415</v>
      </c>
      <c r="D8620">
        <v>1.567017921908415</v>
      </c>
    </row>
    <row r="8621" spans="1:4" x14ac:dyDescent="0.25">
      <c r="A8621">
        <v>8608</v>
      </c>
      <c r="B8621">
        <f>A8621*'Speed and degree'!$E$8-145-360</f>
        <v>2878.9769600000004</v>
      </c>
      <c r="C8621">
        <v>1.062267921908415</v>
      </c>
      <c r="D8621">
        <v>1.5252679219084151</v>
      </c>
    </row>
    <row r="8622" spans="1:4" x14ac:dyDescent="0.25">
      <c r="A8622">
        <v>8609</v>
      </c>
      <c r="B8622">
        <f>A8622*'Speed and degree'!$E$8-145-360</f>
        <v>2879.3700800000001</v>
      </c>
      <c r="C8622">
        <v>1.0532679219084149</v>
      </c>
      <c r="D8622">
        <v>1.478477921908415</v>
      </c>
    </row>
    <row r="8623" spans="1:4" x14ac:dyDescent="0.25">
      <c r="A8623">
        <v>8610</v>
      </c>
      <c r="B8623">
        <f>A8623*'Speed and degree'!$E$8-145-360</f>
        <v>2879.7632000000003</v>
      </c>
      <c r="C8623">
        <v>1.044607921908415</v>
      </c>
      <c r="D8623">
        <v>1.435507921908415</v>
      </c>
    </row>
    <row r="8624" spans="1:4" x14ac:dyDescent="0.25">
      <c r="A8624">
        <v>8611</v>
      </c>
      <c r="B8624">
        <f>A8624*'Speed and degree'!$E$8-145-360</f>
        <v>2880.1563200000001</v>
      </c>
      <c r="C8624">
        <v>1.0563779219084151</v>
      </c>
      <c r="D8624">
        <v>1.400937921908415</v>
      </c>
    </row>
    <row r="8625" spans="1:4" x14ac:dyDescent="0.25">
      <c r="A8625">
        <v>8612</v>
      </c>
      <c r="B8625">
        <f>A8625*'Speed and degree'!$E$8-145-360</f>
        <v>2880.5494400000002</v>
      </c>
      <c r="C8625">
        <v>1.051727921908415</v>
      </c>
      <c r="D8625">
        <v>1.3853579219084149</v>
      </c>
    </row>
    <row r="8626" spans="1:4" x14ac:dyDescent="0.25">
      <c r="A8626">
        <v>8613</v>
      </c>
      <c r="B8626">
        <f>A8626*'Speed and degree'!$E$8-145-360</f>
        <v>2880.9425600000004</v>
      </c>
      <c r="C8626">
        <v>1.051287921908415</v>
      </c>
      <c r="D8626">
        <v>1.367577921908415</v>
      </c>
    </row>
    <row r="8627" spans="1:4" x14ac:dyDescent="0.25">
      <c r="A8627">
        <v>8614</v>
      </c>
      <c r="B8627">
        <f>A8627*'Speed and degree'!$E$8-145-360</f>
        <v>2881.3356800000001</v>
      </c>
      <c r="C8627">
        <v>1.0558379219084151</v>
      </c>
      <c r="D8627">
        <v>1.344837921908415</v>
      </c>
    </row>
    <row r="8628" spans="1:4" x14ac:dyDescent="0.25">
      <c r="A8628">
        <v>8615</v>
      </c>
      <c r="B8628">
        <f>A8628*'Speed and degree'!$E$8-145-360</f>
        <v>2881.7288000000003</v>
      </c>
      <c r="C8628">
        <v>1.053347921908415</v>
      </c>
      <c r="D8628">
        <v>1.3249179219084151</v>
      </c>
    </row>
    <row r="8629" spans="1:4" x14ac:dyDescent="0.25">
      <c r="A8629">
        <v>8616</v>
      </c>
      <c r="B8629">
        <f>A8629*'Speed and degree'!$E$8-145-360</f>
        <v>2882.12192</v>
      </c>
      <c r="C8629">
        <v>1.0600779219084149</v>
      </c>
      <c r="D8629">
        <v>1.307187921908415</v>
      </c>
    </row>
    <row r="8630" spans="1:4" x14ac:dyDescent="0.25">
      <c r="A8630">
        <v>8617</v>
      </c>
      <c r="B8630">
        <f>A8630*'Speed and degree'!$E$8-145-360</f>
        <v>2882.5150400000002</v>
      </c>
      <c r="C8630">
        <v>1.0586879219084149</v>
      </c>
      <c r="D8630">
        <v>1.273527921908415</v>
      </c>
    </row>
    <row r="8631" spans="1:4" x14ac:dyDescent="0.25">
      <c r="A8631">
        <v>8618</v>
      </c>
      <c r="B8631">
        <f>A8631*'Speed and degree'!$E$8-145-360</f>
        <v>2882.9081600000004</v>
      </c>
      <c r="C8631">
        <v>1.0423879219084149</v>
      </c>
      <c r="D8631">
        <v>1.2566979219084149</v>
      </c>
    </row>
    <row r="8632" spans="1:4" x14ac:dyDescent="0.25">
      <c r="A8632">
        <v>8619</v>
      </c>
      <c r="B8632">
        <f>A8632*'Speed and degree'!$E$8-145-360</f>
        <v>2883.3012800000001</v>
      </c>
      <c r="C8632">
        <v>1.0401779219084151</v>
      </c>
      <c r="D8632">
        <v>1.234607921908415</v>
      </c>
    </row>
    <row r="8633" spans="1:4" x14ac:dyDescent="0.25">
      <c r="A8633">
        <v>8620</v>
      </c>
      <c r="B8633">
        <f>A8633*'Speed and degree'!$E$8-145-360</f>
        <v>2883.6944000000003</v>
      </c>
      <c r="C8633">
        <v>1.0372279219084151</v>
      </c>
      <c r="D8633">
        <v>1.223197921908415</v>
      </c>
    </row>
    <row r="8634" spans="1:4" x14ac:dyDescent="0.25">
      <c r="A8634">
        <v>8621</v>
      </c>
      <c r="B8634">
        <f>A8634*'Speed and degree'!$E$8-145-360</f>
        <v>2884.08752</v>
      </c>
      <c r="C8634">
        <v>1.038227921908415</v>
      </c>
      <c r="D8634">
        <v>1.2068979219084151</v>
      </c>
    </row>
    <row r="8635" spans="1:4" x14ac:dyDescent="0.25">
      <c r="A8635">
        <v>8622</v>
      </c>
      <c r="B8635">
        <f>A8635*'Speed and degree'!$E$8-145-360</f>
        <v>2884.4806400000002</v>
      </c>
      <c r="C8635">
        <v>1.035387921908415</v>
      </c>
      <c r="D8635">
        <v>1.194987921908415</v>
      </c>
    </row>
    <row r="8636" spans="1:4" x14ac:dyDescent="0.25">
      <c r="A8636">
        <v>8623</v>
      </c>
      <c r="B8636">
        <f>A8636*'Speed and degree'!$E$8-145-360</f>
        <v>2884.8737600000004</v>
      </c>
      <c r="C8636">
        <v>1.032207921908415</v>
      </c>
      <c r="D8636">
        <v>1.1807079219084149</v>
      </c>
    </row>
    <row r="8637" spans="1:4" x14ac:dyDescent="0.25">
      <c r="A8637">
        <v>8624</v>
      </c>
      <c r="B8637">
        <f>A8637*'Speed and degree'!$E$8-145-360</f>
        <v>2885.2668800000001</v>
      </c>
      <c r="C8637">
        <v>1.0251379219084149</v>
      </c>
      <c r="D8637">
        <v>1.1606379219084151</v>
      </c>
    </row>
    <row r="8638" spans="1:4" x14ac:dyDescent="0.25">
      <c r="A8638">
        <v>8625</v>
      </c>
      <c r="B8638">
        <f>A8638*'Speed and degree'!$E$8-145-360</f>
        <v>2885.6600000000003</v>
      </c>
      <c r="C8638">
        <v>1.035617921908415</v>
      </c>
      <c r="D8638">
        <v>1.135477921908415</v>
      </c>
    </row>
    <row r="8639" spans="1:4" x14ac:dyDescent="0.25">
      <c r="A8639">
        <v>8626</v>
      </c>
      <c r="B8639">
        <f>A8639*'Speed and degree'!$E$8-145-360</f>
        <v>2886.05312</v>
      </c>
      <c r="C8639">
        <v>1.037997921908415</v>
      </c>
      <c r="D8639">
        <v>1.134257921908415</v>
      </c>
    </row>
    <row r="8640" spans="1:4" x14ac:dyDescent="0.25">
      <c r="A8640">
        <v>8627</v>
      </c>
      <c r="B8640">
        <f>A8640*'Speed and degree'!$E$8-145-360</f>
        <v>2886.4462400000002</v>
      </c>
      <c r="C8640">
        <v>1.039757921908415</v>
      </c>
      <c r="D8640">
        <v>1.117587921908415</v>
      </c>
    </row>
    <row r="8641" spans="1:4" x14ac:dyDescent="0.25">
      <c r="A8641">
        <v>8628</v>
      </c>
      <c r="B8641">
        <f>A8641*'Speed and degree'!$E$8-145-360</f>
        <v>2886.8393600000004</v>
      </c>
      <c r="C8641">
        <v>1.0354379219084149</v>
      </c>
      <c r="D8641">
        <v>1.106367921908415</v>
      </c>
    </row>
    <row r="8642" spans="1:4" x14ac:dyDescent="0.25">
      <c r="A8642">
        <v>8629</v>
      </c>
      <c r="B8642">
        <f>A8642*'Speed and degree'!$E$8-145-360</f>
        <v>2887.2324800000001</v>
      </c>
      <c r="C8642">
        <v>1.0306979219084149</v>
      </c>
      <c r="D8642">
        <v>1.0977679219084149</v>
      </c>
    </row>
    <row r="8643" spans="1:4" x14ac:dyDescent="0.25">
      <c r="A8643">
        <v>8630</v>
      </c>
      <c r="B8643">
        <f>A8643*'Speed and degree'!$E$8-145-360</f>
        <v>2887.6256000000003</v>
      </c>
      <c r="C8643">
        <v>1.0364979219084149</v>
      </c>
      <c r="D8643">
        <v>1.0895679219084149</v>
      </c>
    </row>
    <row r="8644" spans="1:4" x14ac:dyDescent="0.25">
      <c r="A8644">
        <v>8631</v>
      </c>
      <c r="B8644">
        <f>A8644*'Speed and degree'!$E$8-145-360</f>
        <v>2888.01872</v>
      </c>
      <c r="C8644">
        <v>1.0421579219084149</v>
      </c>
      <c r="D8644">
        <v>1.0771679219084149</v>
      </c>
    </row>
    <row r="8645" spans="1:4" x14ac:dyDescent="0.25">
      <c r="A8645">
        <v>8632</v>
      </c>
      <c r="B8645">
        <f>A8645*'Speed and degree'!$E$8-145-360</f>
        <v>2888.4118400000002</v>
      </c>
      <c r="C8645">
        <v>1.046877921908415</v>
      </c>
      <c r="D8645">
        <v>1.0640779219084149</v>
      </c>
    </row>
    <row r="8646" spans="1:4" x14ac:dyDescent="0.25">
      <c r="A8646">
        <v>8633</v>
      </c>
      <c r="B8646">
        <f>A8646*'Speed and degree'!$E$8-145-360</f>
        <v>2888.8049600000004</v>
      </c>
      <c r="C8646">
        <v>1.040977921908415</v>
      </c>
      <c r="D8646">
        <v>1.041957921908415</v>
      </c>
    </row>
    <row r="8647" spans="1:4" x14ac:dyDescent="0.25">
      <c r="A8647">
        <v>8634</v>
      </c>
      <c r="B8647">
        <f>A8647*'Speed and degree'!$E$8-145-360</f>
        <v>2889.1980800000001</v>
      </c>
      <c r="C8647">
        <v>1.043187921908415</v>
      </c>
      <c r="D8647">
        <v>1.015837921908415</v>
      </c>
    </row>
    <row r="8648" spans="1:4" x14ac:dyDescent="0.25">
      <c r="A8648">
        <v>8635</v>
      </c>
      <c r="B8648">
        <f>A8648*'Speed and degree'!$E$8-145-360</f>
        <v>2889.5912000000003</v>
      </c>
      <c r="C8648">
        <v>1.0489279219084149</v>
      </c>
      <c r="D8648">
        <v>0.99778792190841492</v>
      </c>
    </row>
    <row r="8649" spans="1:4" x14ac:dyDescent="0.25">
      <c r="A8649">
        <v>8636</v>
      </c>
      <c r="B8649">
        <f>A8649*'Speed and degree'!$E$8-145-360</f>
        <v>2889.98432</v>
      </c>
      <c r="C8649">
        <v>1.047287921908415</v>
      </c>
      <c r="D8649">
        <v>0.98868792190841503</v>
      </c>
    </row>
    <row r="8650" spans="1:4" x14ac:dyDescent="0.25">
      <c r="A8650">
        <v>8637</v>
      </c>
      <c r="B8650">
        <f>A8650*'Speed and degree'!$E$8-145-360</f>
        <v>2890.3774400000002</v>
      </c>
      <c r="C8650">
        <v>1.049117921908415</v>
      </c>
      <c r="D8650">
        <v>0.97943792190841505</v>
      </c>
    </row>
    <row r="8651" spans="1:4" x14ac:dyDescent="0.25">
      <c r="A8651">
        <v>8638</v>
      </c>
      <c r="B8651">
        <f>A8651*'Speed and degree'!$E$8-145-360</f>
        <v>2890.7705600000004</v>
      </c>
      <c r="C8651">
        <v>1.0361479219084151</v>
      </c>
      <c r="D8651">
        <v>0.97215792190841488</v>
      </c>
    </row>
    <row r="8652" spans="1:4" x14ac:dyDescent="0.25">
      <c r="A8652">
        <v>8639</v>
      </c>
      <c r="B8652">
        <f>A8652*'Speed and degree'!$E$8-145-360</f>
        <v>2891.1636800000001</v>
      </c>
      <c r="C8652">
        <v>1.033957921908415</v>
      </c>
      <c r="D8652">
        <v>0.97020792190841498</v>
      </c>
    </row>
    <row r="8653" spans="1:4" x14ac:dyDescent="0.25">
      <c r="A8653">
        <v>8640</v>
      </c>
      <c r="B8653">
        <f>A8653*'Speed and degree'!$E$8-145-360</f>
        <v>2891.5568000000003</v>
      </c>
      <c r="C8653">
        <v>1.0423279219084149</v>
      </c>
      <c r="D8653">
        <v>0.96780792190841503</v>
      </c>
    </row>
    <row r="8654" spans="1:4" x14ac:dyDescent="0.25">
      <c r="A8654">
        <v>8641</v>
      </c>
      <c r="B8654">
        <f>A8654*'Speed and degree'!$E$8-145-360</f>
        <v>2891.94992</v>
      </c>
      <c r="C8654">
        <v>1.045457921908415</v>
      </c>
      <c r="D8654">
        <v>0.97281792190841498</v>
      </c>
    </row>
    <row r="8655" spans="1:4" x14ac:dyDescent="0.25">
      <c r="A8655">
        <v>8642</v>
      </c>
      <c r="B8655">
        <f>A8655*'Speed and degree'!$E$8-145-360</f>
        <v>2892.3430400000002</v>
      </c>
      <c r="C8655">
        <v>1.0480879219084149</v>
      </c>
      <c r="D8655">
        <v>0.97835792190841508</v>
      </c>
    </row>
    <row r="8656" spans="1:4" x14ac:dyDescent="0.25">
      <c r="A8656">
        <v>8643</v>
      </c>
      <c r="B8656">
        <f>A8656*'Speed and degree'!$E$8-145-360</f>
        <v>2892.7361600000004</v>
      </c>
      <c r="C8656">
        <v>1.040067921908415</v>
      </c>
      <c r="D8656">
        <v>0.99338792190841496</v>
      </c>
    </row>
    <row r="8657" spans="1:4" x14ac:dyDescent="0.25">
      <c r="A8657">
        <v>8644</v>
      </c>
      <c r="B8657">
        <f>A8657*'Speed and degree'!$E$8-145-360</f>
        <v>2893.1292800000001</v>
      </c>
      <c r="C8657">
        <v>1.038737921908415</v>
      </c>
      <c r="D8657">
        <v>1.0072679219084151</v>
      </c>
    </row>
    <row r="8658" spans="1:4" x14ac:dyDescent="0.25">
      <c r="A8658">
        <v>8645</v>
      </c>
      <c r="B8658">
        <f>A8658*'Speed and degree'!$E$8-145-360</f>
        <v>2893.5224000000003</v>
      </c>
      <c r="C8658">
        <v>1.0394979219084151</v>
      </c>
      <c r="D8658">
        <v>1.021387921908415</v>
      </c>
    </row>
    <row r="8659" spans="1:4" x14ac:dyDescent="0.25">
      <c r="A8659">
        <v>8646</v>
      </c>
      <c r="B8659">
        <f>A8659*'Speed and degree'!$E$8-145-360</f>
        <v>2893.91552</v>
      </c>
      <c r="C8659">
        <v>1.0410679219084149</v>
      </c>
      <c r="D8659">
        <v>1.0195079219084149</v>
      </c>
    </row>
    <row r="8660" spans="1:4" x14ac:dyDescent="0.25">
      <c r="A8660">
        <v>8647</v>
      </c>
      <c r="B8660">
        <f>A8660*'Speed and degree'!$E$8-145-360</f>
        <v>2894.3086400000002</v>
      </c>
      <c r="C8660">
        <v>1.0391979219084151</v>
      </c>
      <c r="D8660">
        <v>1.0182879219084149</v>
      </c>
    </row>
    <row r="8661" spans="1:4" x14ac:dyDescent="0.25">
      <c r="A8661">
        <v>8648</v>
      </c>
      <c r="B8661">
        <f>A8661*'Speed and degree'!$E$8-145-360</f>
        <v>2894.7017600000004</v>
      </c>
      <c r="C8661">
        <v>1.041357921908415</v>
      </c>
      <c r="D8661">
        <v>1.0123579219084149</v>
      </c>
    </row>
    <row r="8662" spans="1:4" x14ac:dyDescent="0.25">
      <c r="A8662">
        <v>8649</v>
      </c>
      <c r="B8662">
        <f>A8662*'Speed and degree'!$E$8-145-360</f>
        <v>2895.0948800000001</v>
      </c>
      <c r="C8662">
        <v>1.0422179219084149</v>
      </c>
      <c r="D8662">
        <v>1.0092479219084149</v>
      </c>
    </row>
    <row r="8663" spans="1:4" x14ac:dyDescent="0.25">
      <c r="A8663">
        <v>8650</v>
      </c>
      <c r="B8663">
        <f>A8663*'Speed and degree'!$E$8-145-360</f>
        <v>2895.4880000000003</v>
      </c>
      <c r="C8663">
        <v>1.0466879219084151</v>
      </c>
      <c r="D8663">
        <v>1.0092379219084149</v>
      </c>
    </row>
    <row r="8664" spans="1:4" x14ac:dyDescent="0.25">
      <c r="A8664">
        <v>8651</v>
      </c>
      <c r="B8664">
        <f>A8664*'Speed and degree'!$E$8-145-360</f>
        <v>2895.88112</v>
      </c>
      <c r="C8664">
        <v>1.0419879219084149</v>
      </c>
      <c r="D8664">
        <v>1.012177921908415</v>
      </c>
    </row>
    <row r="8665" spans="1:4" x14ac:dyDescent="0.25">
      <c r="A8665">
        <v>8652</v>
      </c>
      <c r="B8665">
        <f>A8665*'Speed and degree'!$E$8-145-360</f>
        <v>2896.2742400000002</v>
      </c>
      <c r="C8665">
        <v>1.043957921908415</v>
      </c>
      <c r="D8665">
        <v>1.0159179219084149</v>
      </c>
    </row>
    <row r="8666" spans="1:4" x14ac:dyDescent="0.25">
      <c r="A8666">
        <v>8653</v>
      </c>
      <c r="B8666">
        <f>A8666*'Speed and degree'!$E$8-145-360</f>
        <v>2896.6673600000004</v>
      </c>
      <c r="C8666">
        <v>1.044407921908415</v>
      </c>
      <c r="D8666">
        <v>1.020467921908415</v>
      </c>
    </row>
    <row r="8667" spans="1:4" x14ac:dyDescent="0.25">
      <c r="A8667">
        <v>8654</v>
      </c>
      <c r="B8667">
        <f>A8667*'Speed and degree'!$E$8-145-360</f>
        <v>2897.0604800000001</v>
      </c>
      <c r="C8667">
        <v>1.0477679219084151</v>
      </c>
      <c r="D8667">
        <v>1.0224579219084149</v>
      </c>
    </row>
    <row r="8668" spans="1:4" x14ac:dyDescent="0.25">
      <c r="A8668">
        <v>8655</v>
      </c>
      <c r="B8668">
        <f>A8668*'Speed and degree'!$E$8-145-360</f>
        <v>2897.4536000000003</v>
      </c>
      <c r="C8668">
        <v>1.0441079219084151</v>
      </c>
      <c r="D8668">
        <v>1.024207921908415</v>
      </c>
    </row>
    <row r="8669" spans="1:4" x14ac:dyDescent="0.25">
      <c r="A8669">
        <v>8656</v>
      </c>
      <c r="B8669">
        <f>A8669*'Speed and degree'!$E$8-145-360</f>
        <v>2897.84672</v>
      </c>
      <c r="C8669">
        <v>1.0433279219084151</v>
      </c>
      <c r="D8669">
        <v>1.0243279219084149</v>
      </c>
    </row>
    <row r="8670" spans="1:4" x14ac:dyDescent="0.25">
      <c r="A8670">
        <v>8657</v>
      </c>
      <c r="B8670">
        <f>A8670*'Speed and degree'!$E$8-145-360</f>
        <v>2898.2398400000002</v>
      </c>
      <c r="C8670">
        <v>1.0427879219084151</v>
      </c>
      <c r="D8670">
        <v>1.0215179219084149</v>
      </c>
    </row>
    <row r="8671" spans="1:4" x14ac:dyDescent="0.25">
      <c r="A8671">
        <v>8658</v>
      </c>
      <c r="B8671">
        <f>A8671*'Speed and degree'!$E$8-145-360</f>
        <v>2898.6329600000004</v>
      </c>
      <c r="C8671">
        <v>1.0441579219084149</v>
      </c>
      <c r="D8671">
        <v>1.0221879219084149</v>
      </c>
    </row>
    <row r="8672" spans="1:4" x14ac:dyDescent="0.25">
      <c r="A8672">
        <v>8659</v>
      </c>
      <c r="B8672">
        <f>A8672*'Speed and degree'!$E$8-145-360</f>
        <v>2899.0260800000001</v>
      </c>
      <c r="C8672">
        <v>1.0469279219084149</v>
      </c>
      <c r="D8672">
        <v>1.0192379219084149</v>
      </c>
    </row>
    <row r="8673" spans="1:4" x14ac:dyDescent="0.25">
      <c r="A8673">
        <v>8660</v>
      </c>
      <c r="B8673">
        <f>A8673*'Speed and degree'!$E$8-145-360</f>
        <v>2899.4192000000003</v>
      </c>
      <c r="C8673">
        <v>1.050807921908415</v>
      </c>
      <c r="D8673">
        <v>1.0164279219084149</v>
      </c>
    </row>
    <row r="8674" spans="1:4" x14ac:dyDescent="0.25">
      <c r="A8674">
        <v>8661</v>
      </c>
      <c r="B8674">
        <f>A8674*'Speed and degree'!$E$8-145-360</f>
        <v>2899.81232</v>
      </c>
      <c r="C8674">
        <v>1.049727921908415</v>
      </c>
      <c r="D8674">
        <v>1.0107579219084151</v>
      </c>
    </row>
    <row r="8675" spans="1:4" x14ac:dyDescent="0.25">
      <c r="A8675">
        <v>8662</v>
      </c>
      <c r="B8675">
        <f>A8675*'Speed and degree'!$E$8-145-360</f>
        <v>2900.2054400000002</v>
      </c>
      <c r="C8675">
        <v>1.0531379219084149</v>
      </c>
      <c r="D8675">
        <v>1.009217921908415</v>
      </c>
    </row>
    <row r="8676" spans="1:4" x14ac:dyDescent="0.25">
      <c r="A8676">
        <v>8663</v>
      </c>
      <c r="B8676">
        <f>A8676*'Speed and degree'!$E$8-145-360</f>
        <v>2900.5985600000004</v>
      </c>
      <c r="C8676">
        <v>1.0618779219084149</v>
      </c>
      <c r="D8676">
        <v>1.0056479219084149</v>
      </c>
    </row>
    <row r="8677" spans="1:4" x14ac:dyDescent="0.25">
      <c r="A8677">
        <v>8664</v>
      </c>
      <c r="B8677">
        <f>A8677*'Speed and degree'!$E$8-145-360</f>
        <v>2900.9916800000001</v>
      </c>
      <c r="C8677">
        <v>1.0563579219084149</v>
      </c>
      <c r="D8677">
        <v>1.0040179219084149</v>
      </c>
    </row>
    <row r="8678" spans="1:4" x14ac:dyDescent="0.25">
      <c r="A8678">
        <v>8665</v>
      </c>
      <c r="B8678">
        <f>A8678*'Speed and degree'!$E$8-145-360</f>
        <v>2901.3848000000003</v>
      </c>
      <c r="C8678">
        <v>1.044507921908415</v>
      </c>
      <c r="D8678">
        <v>1.001897921908415</v>
      </c>
    </row>
    <row r="8679" spans="1:4" x14ac:dyDescent="0.25">
      <c r="A8679">
        <v>8666</v>
      </c>
      <c r="B8679">
        <f>A8679*'Speed and degree'!$E$8-145-360</f>
        <v>2901.77792</v>
      </c>
      <c r="C8679">
        <v>1.0332679219084149</v>
      </c>
      <c r="D8679">
        <v>0.99957792190841488</v>
      </c>
    </row>
    <row r="8680" spans="1:4" x14ac:dyDescent="0.25">
      <c r="A8680">
        <v>8667</v>
      </c>
      <c r="B8680">
        <f>A8680*'Speed and degree'!$E$8-145-360</f>
        <v>2902.1710400000002</v>
      </c>
      <c r="C8680">
        <v>1.036377921908415</v>
      </c>
      <c r="D8680">
        <v>0.99578792190841492</v>
      </c>
    </row>
    <row r="8681" spans="1:4" x14ac:dyDescent="0.25">
      <c r="A8681">
        <v>8668</v>
      </c>
      <c r="B8681">
        <f>A8681*'Speed and degree'!$E$8-145-360</f>
        <v>2902.5641600000004</v>
      </c>
      <c r="C8681">
        <v>1.043657921908415</v>
      </c>
      <c r="D8681">
        <v>0.99963792190841505</v>
      </c>
    </row>
    <row r="8682" spans="1:4" x14ac:dyDescent="0.25">
      <c r="A8682">
        <v>8669</v>
      </c>
      <c r="B8682">
        <f>A8682*'Speed and degree'!$E$8-145-360</f>
        <v>2902.9572800000001</v>
      </c>
      <c r="C8682">
        <v>1.042367921908415</v>
      </c>
      <c r="D8682">
        <v>0.99744792190841491</v>
      </c>
    </row>
    <row r="8683" spans="1:4" x14ac:dyDescent="0.25">
      <c r="A8683">
        <v>8670</v>
      </c>
      <c r="B8683">
        <f>A8683*'Speed and degree'!$E$8-145-360</f>
        <v>2903.3504000000003</v>
      </c>
      <c r="C8683">
        <v>1.037957921908415</v>
      </c>
      <c r="D8683">
        <v>1.0016479219084149</v>
      </c>
    </row>
    <row r="8684" spans="1:4" x14ac:dyDescent="0.25">
      <c r="A8684">
        <v>8671</v>
      </c>
      <c r="B8684">
        <f>A8684*'Speed and degree'!$E$8-145-360</f>
        <v>2903.74352</v>
      </c>
      <c r="C8684">
        <v>1.036817921908415</v>
      </c>
      <c r="D8684">
        <v>1.002407921908415</v>
      </c>
    </row>
    <row r="8685" spans="1:4" x14ac:dyDescent="0.25">
      <c r="A8685">
        <v>8672</v>
      </c>
      <c r="B8685">
        <f>A8685*'Speed and degree'!$E$8-145-360</f>
        <v>2904.1366400000002</v>
      </c>
      <c r="C8685">
        <v>1.0358079219084151</v>
      </c>
      <c r="D8685">
        <v>1.003227921908415</v>
      </c>
    </row>
    <row r="8686" spans="1:4" x14ac:dyDescent="0.25">
      <c r="A8686">
        <v>8673</v>
      </c>
      <c r="B8686">
        <f>A8686*'Speed and degree'!$E$8-145-360</f>
        <v>2904.5297600000004</v>
      </c>
      <c r="C8686">
        <v>1.0387679219084149</v>
      </c>
      <c r="D8686">
        <v>1.0036179219084149</v>
      </c>
    </row>
    <row r="8687" spans="1:4" x14ac:dyDescent="0.25">
      <c r="A8687">
        <v>8674</v>
      </c>
      <c r="B8687">
        <f>A8687*'Speed and degree'!$E$8-145-360</f>
        <v>2904.9228800000001</v>
      </c>
      <c r="C8687">
        <v>1.0408979219084149</v>
      </c>
      <c r="D8687">
        <v>1.0046279219084149</v>
      </c>
    </row>
    <row r="8688" spans="1:4" x14ac:dyDescent="0.25">
      <c r="A8688">
        <v>8675</v>
      </c>
      <c r="B8688">
        <f>A8688*'Speed and degree'!$E$8-145-360</f>
        <v>2905.3160000000003</v>
      </c>
      <c r="C8688">
        <v>1.039727921908415</v>
      </c>
      <c r="D8688">
        <v>1.0017779219084151</v>
      </c>
    </row>
    <row r="8689" spans="1:4" x14ac:dyDescent="0.25">
      <c r="A8689">
        <v>8676</v>
      </c>
      <c r="B8689">
        <f>A8689*'Speed and degree'!$E$8-145-360</f>
        <v>2905.7091200000004</v>
      </c>
      <c r="C8689">
        <v>1.0409679219084149</v>
      </c>
      <c r="D8689">
        <v>1.0001579219084149</v>
      </c>
    </row>
    <row r="8690" spans="1:4" x14ac:dyDescent="0.25">
      <c r="A8690">
        <v>8677</v>
      </c>
      <c r="B8690">
        <f>A8690*'Speed and degree'!$E$8-145-360</f>
        <v>2906.1022400000002</v>
      </c>
      <c r="C8690">
        <v>1.039187921908415</v>
      </c>
      <c r="D8690">
        <v>0.99927792190841491</v>
      </c>
    </row>
    <row r="8691" spans="1:4" x14ac:dyDescent="0.25">
      <c r="A8691">
        <v>8678</v>
      </c>
      <c r="B8691">
        <f>A8691*'Speed and degree'!$E$8-145-360</f>
        <v>2906.4953600000003</v>
      </c>
      <c r="C8691">
        <v>1.0385979219084149</v>
      </c>
      <c r="D8691">
        <v>1.000077921908415</v>
      </c>
    </row>
    <row r="8692" spans="1:4" x14ac:dyDescent="0.25">
      <c r="A8692">
        <v>8679</v>
      </c>
      <c r="B8692">
        <f>A8692*'Speed and degree'!$E$8-145-360</f>
        <v>2906.8884800000001</v>
      </c>
      <c r="C8692">
        <v>1.0376479219084149</v>
      </c>
      <c r="D8692">
        <v>0.99774792190841488</v>
      </c>
    </row>
    <row r="8693" spans="1:4" x14ac:dyDescent="0.25">
      <c r="A8693">
        <v>8680</v>
      </c>
      <c r="B8693">
        <f>A8693*'Speed and degree'!$E$8-145-360</f>
        <v>2907.2816000000003</v>
      </c>
      <c r="C8693">
        <v>1.039177921908415</v>
      </c>
      <c r="D8693">
        <v>0.99465792190841507</v>
      </c>
    </row>
    <row r="8694" spans="1:4" x14ac:dyDescent="0.25">
      <c r="A8694">
        <v>8681</v>
      </c>
      <c r="B8694">
        <f>A8694*'Speed and degree'!$E$8-145-360</f>
        <v>2907.6747200000004</v>
      </c>
      <c r="C8694">
        <v>1.0373779219084149</v>
      </c>
      <c r="D8694">
        <v>0.99698792190841501</v>
      </c>
    </row>
    <row r="8695" spans="1:4" x14ac:dyDescent="0.25">
      <c r="A8695">
        <v>8682</v>
      </c>
      <c r="B8695">
        <f>A8695*'Speed and degree'!$E$8-145-360</f>
        <v>2908.0678400000002</v>
      </c>
      <c r="C8695">
        <v>1.0364279219084149</v>
      </c>
      <c r="D8695">
        <v>0.99597792190841505</v>
      </c>
    </row>
    <row r="8696" spans="1:4" x14ac:dyDescent="0.25">
      <c r="A8696">
        <v>8683</v>
      </c>
      <c r="B8696">
        <f>A8696*'Speed and degree'!$E$8-145-360</f>
        <v>2908.4609600000003</v>
      </c>
      <c r="C8696">
        <v>1.036917921908415</v>
      </c>
      <c r="D8696">
        <v>0.9979879219084149</v>
      </c>
    </row>
    <row r="8697" spans="1:4" x14ac:dyDescent="0.25">
      <c r="A8697">
        <v>8684</v>
      </c>
      <c r="B8697">
        <f>A8697*'Speed and degree'!$E$8-145-360</f>
        <v>2908.8540800000001</v>
      </c>
      <c r="C8697">
        <v>1.037187921908415</v>
      </c>
      <c r="D8697">
        <v>0.998477921908415</v>
      </c>
    </row>
    <row r="8698" spans="1:4" x14ac:dyDescent="0.25">
      <c r="A8698">
        <v>8685</v>
      </c>
      <c r="B8698">
        <f>A8698*'Speed and degree'!$E$8-145-360</f>
        <v>2909.2472000000002</v>
      </c>
      <c r="C8698">
        <v>1.036647921908415</v>
      </c>
      <c r="D8698">
        <v>1.0024579219084151</v>
      </c>
    </row>
    <row r="8699" spans="1:4" x14ac:dyDescent="0.25">
      <c r="A8699">
        <v>8686</v>
      </c>
      <c r="B8699">
        <f>A8699*'Speed and degree'!$E$8-145-360</f>
        <v>2909.6403200000004</v>
      </c>
      <c r="C8699">
        <v>1.0401879219084149</v>
      </c>
      <c r="D8699">
        <v>0.99684792190841498</v>
      </c>
    </row>
    <row r="8700" spans="1:4" x14ac:dyDescent="0.25">
      <c r="A8700">
        <v>8687</v>
      </c>
      <c r="B8700">
        <f>A8700*'Speed and degree'!$E$8-145-360</f>
        <v>2910.0334400000002</v>
      </c>
      <c r="C8700">
        <v>1.0363179219084149</v>
      </c>
      <c r="D8700">
        <v>0.99996792190841499</v>
      </c>
    </row>
    <row r="8701" spans="1:4" x14ac:dyDescent="0.25">
      <c r="A8701">
        <v>8688</v>
      </c>
      <c r="B8701">
        <f>A8701*'Speed and degree'!$E$8-145-360</f>
        <v>2910.4265600000003</v>
      </c>
      <c r="C8701">
        <v>1.032847921908415</v>
      </c>
      <c r="D8701">
        <v>0.99977792190841508</v>
      </c>
    </row>
    <row r="8702" spans="1:4" x14ac:dyDescent="0.25">
      <c r="A8702">
        <v>8689</v>
      </c>
      <c r="B8702">
        <f>A8702*'Speed and degree'!$E$8-145-360</f>
        <v>2910.8196800000001</v>
      </c>
      <c r="C8702">
        <v>1.0327979219084149</v>
      </c>
      <c r="D8702">
        <v>1.004377921908415</v>
      </c>
    </row>
    <row r="8703" spans="1:4" x14ac:dyDescent="0.25">
      <c r="A8703">
        <v>8690</v>
      </c>
      <c r="B8703">
        <f>A8703*'Speed and degree'!$E$8-145-360</f>
        <v>2911.2128000000002</v>
      </c>
      <c r="C8703">
        <v>1.035327921908415</v>
      </c>
      <c r="D8703">
        <v>1.0014479219084149</v>
      </c>
    </row>
    <row r="8704" spans="1:4" x14ac:dyDescent="0.25">
      <c r="A8704">
        <v>8691</v>
      </c>
      <c r="B8704">
        <f>A8704*'Speed and degree'!$E$8-145-360</f>
        <v>2911.6059200000004</v>
      </c>
      <c r="C8704">
        <v>1.0368979219084149</v>
      </c>
      <c r="D8704">
        <v>1.000037921908415</v>
      </c>
    </row>
    <row r="8705" spans="1:4" x14ac:dyDescent="0.25">
      <c r="A8705">
        <v>8692</v>
      </c>
      <c r="B8705">
        <f>A8705*'Speed and degree'!$E$8-145-360</f>
        <v>2911.9990400000002</v>
      </c>
      <c r="C8705">
        <v>1.0372979219084151</v>
      </c>
      <c r="D8705">
        <v>0.99854792190841501</v>
      </c>
    </row>
    <row r="8706" spans="1:4" x14ac:dyDescent="0.25">
      <c r="A8706">
        <v>8693</v>
      </c>
      <c r="B8706">
        <f>A8706*'Speed and degree'!$E$8-145-360</f>
        <v>2912.3921600000003</v>
      </c>
      <c r="C8706">
        <v>1.034407921908415</v>
      </c>
      <c r="D8706">
        <v>1.0001979219084149</v>
      </c>
    </row>
    <row r="8707" spans="1:4" x14ac:dyDescent="0.25">
      <c r="A8707">
        <v>8694</v>
      </c>
      <c r="B8707">
        <f>A8707*'Speed and degree'!$E$8-145-360</f>
        <v>2912.7852800000001</v>
      </c>
      <c r="C8707">
        <v>1.034407921908415</v>
      </c>
      <c r="D8707">
        <v>1.0004279219084149</v>
      </c>
    </row>
    <row r="8708" spans="1:4" x14ac:dyDescent="0.25">
      <c r="A8708">
        <v>8695</v>
      </c>
      <c r="B8708">
        <f>A8708*'Speed and degree'!$E$8-145-360</f>
        <v>2913.1784000000002</v>
      </c>
      <c r="C8708">
        <v>1.0363879219084149</v>
      </c>
      <c r="D8708">
        <v>1.0000479219084151</v>
      </c>
    </row>
    <row r="8709" spans="1:4" x14ac:dyDescent="0.25">
      <c r="A8709">
        <v>8696</v>
      </c>
      <c r="B8709">
        <f>A8709*'Speed and degree'!$E$8-145-360</f>
        <v>2913.5715200000004</v>
      </c>
      <c r="C8709">
        <v>1.036337921908415</v>
      </c>
      <c r="D8709">
        <v>1.002207921908415</v>
      </c>
    </row>
    <row r="8710" spans="1:4" x14ac:dyDescent="0.25">
      <c r="A8710">
        <v>8697</v>
      </c>
      <c r="B8710">
        <f>A8710*'Speed and degree'!$E$8-145-360</f>
        <v>2913.9646400000001</v>
      </c>
      <c r="C8710">
        <v>1.035957921908415</v>
      </c>
      <c r="D8710">
        <v>1.001827921908415</v>
      </c>
    </row>
    <row r="8711" spans="1:4" x14ac:dyDescent="0.25">
      <c r="A8711">
        <v>8698</v>
      </c>
      <c r="B8711">
        <f>A8711*'Speed and degree'!$E$8-145-360</f>
        <v>2914.3577600000003</v>
      </c>
      <c r="C8711">
        <v>1.033897921908415</v>
      </c>
      <c r="D8711">
        <v>1.0024179219084151</v>
      </c>
    </row>
    <row r="8712" spans="1:4" x14ac:dyDescent="0.25">
      <c r="A8712">
        <v>8699</v>
      </c>
      <c r="B8712">
        <f>A8712*'Speed and degree'!$E$8-145-360</f>
        <v>2914.7508800000001</v>
      </c>
      <c r="C8712">
        <v>1.033427921908415</v>
      </c>
      <c r="D8712">
        <v>0.99979792190841499</v>
      </c>
    </row>
    <row r="8713" spans="1:4" x14ac:dyDescent="0.25">
      <c r="A8713">
        <v>8700</v>
      </c>
      <c r="B8713">
        <f>A8713*'Speed and degree'!$E$8-145-360</f>
        <v>2915.1440000000002</v>
      </c>
      <c r="C8713">
        <v>1.031527921908415</v>
      </c>
      <c r="D8713">
        <v>1.004677921908415</v>
      </c>
    </row>
    <row r="8714" spans="1:4" x14ac:dyDescent="0.25">
      <c r="A8714">
        <v>8701</v>
      </c>
      <c r="B8714">
        <f>A8714*'Speed and degree'!$E$8-145-360</f>
        <v>2915.5371200000004</v>
      </c>
      <c r="C8714">
        <v>1.0344179219084151</v>
      </c>
      <c r="D8714">
        <v>1.0006279219084149</v>
      </c>
    </row>
    <row r="8715" spans="1:4" x14ac:dyDescent="0.25">
      <c r="A8715">
        <v>8702</v>
      </c>
      <c r="B8715">
        <f>A8715*'Speed and degree'!$E$8-145-360</f>
        <v>2915.9302400000001</v>
      </c>
      <c r="C8715">
        <v>1.0343879219084149</v>
      </c>
      <c r="D8715">
        <v>1.0038079219084151</v>
      </c>
    </row>
    <row r="8716" spans="1:4" x14ac:dyDescent="0.25">
      <c r="A8716">
        <v>8703</v>
      </c>
      <c r="B8716">
        <f>A8716*'Speed and degree'!$E$8-145-360</f>
        <v>2916.3233600000003</v>
      </c>
      <c r="C8716">
        <v>1.0353079219084149</v>
      </c>
      <c r="D8716">
        <v>1.0040279219084149</v>
      </c>
    </row>
    <row r="8717" spans="1:4" x14ac:dyDescent="0.25">
      <c r="A8717">
        <v>8704</v>
      </c>
      <c r="B8717">
        <f>A8717*'Speed and degree'!$E$8-145-360</f>
        <v>2916.71648</v>
      </c>
      <c r="C8717">
        <v>1.0333979219084151</v>
      </c>
      <c r="D8717">
        <v>1.007187921908415</v>
      </c>
    </row>
    <row r="8718" spans="1:4" x14ac:dyDescent="0.25">
      <c r="A8718">
        <v>8705</v>
      </c>
      <c r="B8718">
        <f>A8718*'Speed and degree'!$E$8-145-360</f>
        <v>2917.1096000000002</v>
      </c>
      <c r="C8718">
        <v>1.0321879219084149</v>
      </c>
      <c r="D8718">
        <v>1.0050379219084149</v>
      </c>
    </row>
    <row r="8719" spans="1:4" x14ac:dyDescent="0.25">
      <c r="A8719">
        <v>8706</v>
      </c>
      <c r="B8719">
        <f>A8719*'Speed and degree'!$E$8-145-360</f>
        <v>2917.5027200000004</v>
      </c>
      <c r="C8719">
        <v>1.032027921908415</v>
      </c>
      <c r="D8719">
        <v>1.0068579219084151</v>
      </c>
    </row>
    <row r="8720" spans="1:4" x14ac:dyDescent="0.25">
      <c r="A8720">
        <v>8707</v>
      </c>
      <c r="B8720">
        <f>A8720*'Speed and degree'!$E$8-145-360</f>
        <v>2917.8958400000001</v>
      </c>
      <c r="C8720">
        <v>1.0322479219084151</v>
      </c>
      <c r="D8720">
        <v>1.0043579219084149</v>
      </c>
    </row>
    <row r="8721" spans="1:4" x14ac:dyDescent="0.25">
      <c r="A8721">
        <v>8708</v>
      </c>
      <c r="B8721">
        <f>A8721*'Speed and degree'!$E$8-145-360</f>
        <v>2918.2889600000003</v>
      </c>
      <c r="C8721">
        <v>1.0339879219084149</v>
      </c>
      <c r="D8721">
        <v>1.004367921908415</v>
      </c>
    </row>
    <row r="8722" spans="1:4" x14ac:dyDescent="0.25">
      <c r="A8722">
        <v>8709</v>
      </c>
      <c r="B8722">
        <f>A8722*'Speed and degree'!$E$8-145-360</f>
        <v>2918.68208</v>
      </c>
      <c r="C8722">
        <v>1.0323479219084151</v>
      </c>
      <c r="D8722">
        <v>1.005697921908415</v>
      </c>
    </row>
    <row r="8723" spans="1:4" x14ac:dyDescent="0.25">
      <c r="A8723">
        <v>8710</v>
      </c>
      <c r="B8723">
        <f>A8723*'Speed and degree'!$E$8-145-360</f>
        <v>2919.0752000000002</v>
      </c>
      <c r="C8723">
        <v>1.0331079219084149</v>
      </c>
      <c r="D8723">
        <v>1.0061179219084151</v>
      </c>
    </row>
    <row r="8724" spans="1:4" x14ac:dyDescent="0.25">
      <c r="A8724">
        <v>8711</v>
      </c>
      <c r="B8724">
        <f>A8724*'Speed and degree'!$E$8-145-360</f>
        <v>2919.4683200000004</v>
      </c>
      <c r="C8724">
        <v>1.0319879219084149</v>
      </c>
      <c r="D8724">
        <v>1.0056379219084151</v>
      </c>
    </row>
    <row r="8725" spans="1:4" x14ac:dyDescent="0.25">
      <c r="A8725">
        <v>8712</v>
      </c>
      <c r="B8725">
        <f>A8725*'Speed and degree'!$E$8-145-360</f>
        <v>2919.8614400000001</v>
      </c>
      <c r="C8725">
        <v>1.030297921908415</v>
      </c>
      <c r="D8725">
        <v>1.0063879219084151</v>
      </c>
    </row>
    <row r="8726" spans="1:4" x14ac:dyDescent="0.25">
      <c r="A8726">
        <v>8713</v>
      </c>
      <c r="B8726">
        <f>A8726*'Speed and degree'!$E$8-145-360</f>
        <v>2920.2545600000003</v>
      </c>
      <c r="C8726">
        <v>1.0315479219084149</v>
      </c>
      <c r="D8726">
        <v>1.0061879219084149</v>
      </c>
    </row>
    <row r="8727" spans="1:4" x14ac:dyDescent="0.25">
      <c r="A8727">
        <v>8714</v>
      </c>
      <c r="B8727">
        <f>A8727*'Speed and degree'!$E$8-145-360</f>
        <v>2920.64768</v>
      </c>
      <c r="C8727">
        <v>1.0310279219084151</v>
      </c>
      <c r="D8727">
        <v>1.004607921908415</v>
      </c>
    </row>
    <row r="8728" spans="1:4" x14ac:dyDescent="0.25">
      <c r="A8728">
        <v>8715</v>
      </c>
      <c r="B8728">
        <f>A8728*'Speed and degree'!$E$8-145-360</f>
        <v>2921.0408000000002</v>
      </c>
      <c r="C8728">
        <v>1.032067921908415</v>
      </c>
      <c r="D8728">
        <v>1.005837921908415</v>
      </c>
    </row>
    <row r="8729" spans="1:4" x14ac:dyDescent="0.25">
      <c r="A8729">
        <v>8716</v>
      </c>
      <c r="B8729">
        <f>A8729*'Speed and degree'!$E$8-145-360</f>
        <v>2921.4339200000004</v>
      </c>
      <c r="C8729">
        <v>1.0312679219084149</v>
      </c>
      <c r="D8729">
        <v>1.006977921908415</v>
      </c>
    </row>
    <row r="8730" spans="1:4" x14ac:dyDescent="0.25">
      <c r="A8730">
        <v>8717</v>
      </c>
      <c r="B8730">
        <f>A8730*'Speed and degree'!$E$8-145-360</f>
        <v>2921.8270400000001</v>
      </c>
      <c r="C8730">
        <v>1.030107921908415</v>
      </c>
      <c r="D8730">
        <v>1.0094479219084149</v>
      </c>
    </row>
    <row r="8731" spans="1:4" x14ac:dyDescent="0.25">
      <c r="A8731">
        <v>8718</v>
      </c>
      <c r="B8731">
        <f>A8731*'Speed and degree'!$E$8-145-360</f>
        <v>2922.2201600000003</v>
      </c>
      <c r="C8731">
        <v>1.030537921908415</v>
      </c>
      <c r="D8731">
        <v>1.011087921908415</v>
      </c>
    </row>
    <row r="8732" spans="1:4" x14ac:dyDescent="0.25">
      <c r="A8732">
        <v>8719</v>
      </c>
      <c r="B8732">
        <f>A8732*'Speed and degree'!$E$8-145-360</f>
        <v>2922.61328</v>
      </c>
      <c r="C8732">
        <v>1.0302779219084151</v>
      </c>
      <c r="D8732">
        <v>1.009667921908415</v>
      </c>
    </row>
    <row r="8733" spans="1:4" x14ac:dyDescent="0.25">
      <c r="A8733">
        <v>8720</v>
      </c>
      <c r="B8733">
        <f>A8733*'Speed and degree'!$E$8-145-360</f>
        <v>2923.0064000000002</v>
      </c>
      <c r="C8733">
        <v>1.0302279219084149</v>
      </c>
      <c r="D8733">
        <v>1.013557921908415</v>
      </c>
    </row>
    <row r="8734" spans="1:4" x14ac:dyDescent="0.25">
      <c r="A8734">
        <v>8721</v>
      </c>
      <c r="B8734">
        <f>A8734*'Speed and degree'!$E$8-145-360</f>
        <v>2923.3995200000004</v>
      </c>
      <c r="C8734">
        <v>1.0311979219084151</v>
      </c>
      <c r="D8734">
        <v>1.012277921908415</v>
      </c>
    </row>
    <row r="8735" spans="1:4" x14ac:dyDescent="0.25">
      <c r="A8735">
        <v>8722</v>
      </c>
      <c r="B8735">
        <f>A8735*'Speed and degree'!$E$8-145-360</f>
        <v>2923.7926400000001</v>
      </c>
      <c r="C8735">
        <v>1.030907921908415</v>
      </c>
      <c r="D8735">
        <v>1.011757921908415</v>
      </c>
    </row>
    <row r="8736" spans="1:4" x14ac:dyDescent="0.25">
      <c r="A8736">
        <v>8723</v>
      </c>
      <c r="B8736">
        <f>A8736*'Speed and degree'!$E$8-145-360</f>
        <v>2924.1857600000003</v>
      </c>
      <c r="C8736">
        <v>1.029017921908415</v>
      </c>
      <c r="D8736">
        <v>1.0127679219084149</v>
      </c>
    </row>
    <row r="8737" spans="1:4" x14ac:dyDescent="0.25">
      <c r="A8737">
        <v>8724</v>
      </c>
      <c r="B8737">
        <f>A8737*'Speed and degree'!$E$8-145-360</f>
        <v>2924.57888</v>
      </c>
      <c r="C8737">
        <v>1.0288279219084149</v>
      </c>
      <c r="D8737">
        <v>1.012507921908415</v>
      </c>
    </row>
    <row r="8738" spans="1:4" x14ac:dyDescent="0.25">
      <c r="A8738">
        <v>8725</v>
      </c>
      <c r="B8738">
        <f>A8738*'Speed and degree'!$E$8-145-360</f>
        <v>2924.9720000000002</v>
      </c>
      <c r="C8738">
        <v>1.0302579219084149</v>
      </c>
      <c r="D8738">
        <v>1.013117921908415</v>
      </c>
    </row>
    <row r="8739" spans="1:4" x14ac:dyDescent="0.25">
      <c r="A8739">
        <v>8726</v>
      </c>
      <c r="B8739">
        <f>A8739*'Speed and degree'!$E$8-145-360</f>
        <v>2925.3651200000004</v>
      </c>
      <c r="C8739">
        <v>1.029657921908415</v>
      </c>
      <c r="D8739">
        <v>1.012007921908415</v>
      </c>
    </row>
    <row r="8740" spans="1:4" x14ac:dyDescent="0.25">
      <c r="A8740">
        <v>8727</v>
      </c>
      <c r="B8740">
        <f>A8740*'Speed and degree'!$E$8-145-360</f>
        <v>2925.7582400000001</v>
      </c>
      <c r="C8740">
        <v>1.0309679219084149</v>
      </c>
      <c r="D8740">
        <v>1.0132379219084149</v>
      </c>
    </row>
    <row r="8741" spans="1:4" x14ac:dyDescent="0.25">
      <c r="A8741">
        <v>8728</v>
      </c>
      <c r="B8741">
        <f>A8741*'Speed and degree'!$E$8-145-360</f>
        <v>2926.1513600000003</v>
      </c>
      <c r="C8741">
        <v>1.0298379219084151</v>
      </c>
      <c r="D8741">
        <v>1.0142279219084149</v>
      </c>
    </row>
    <row r="8742" spans="1:4" x14ac:dyDescent="0.25">
      <c r="A8742">
        <v>8729</v>
      </c>
      <c r="B8742">
        <f>A8742*'Speed and degree'!$E$8-145-360</f>
        <v>2926.54448</v>
      </c>
      <c r="C8742">
        <v>1.0306879219084151</v>
      </c>
      <c r="D8742">
        <v>1.0147379219084149</v>
      </c>
    </row>
    <row r="8743" spans="1:4" x14ac:dyDescent="0.25">
      <c r="A8743">
        <v>8730</v>
      </c>
      <c r="B8743">
        <f>A8743*'Speed and degree'!$E$8-145-360</f>
        <v>2926.9376000000002</v>
      </c>
      <c r="C8743">
        <v>1.028987921908415</v>
      </c>
      <c r="D8743">
        <v>1.0177179219084149</v>
      </c>
    </row>
    <row r="8744" spans="1:4" x14ac:dyDescent="0.25">
      <c r="A8744">
        <v>8731</v>
      </c>
      <c r="B8744">
        <f>A8744*'Speed and degree'!$E$8-145-360</f>
        <v>2927.3307200000004</v>
      </c>
      <c r="C8744">
        <v>1.031957921908415</v>
      </c>
      <c r="D8744">
        <v>1.016377921908415</v>
      </c>
    </row>
    <row r="8745" spans="1:4" x14ac:dyDescent="0.25">
      <c r="A8745">
        <v>8732</v>
      </c>
      <c r="B8745">
        <f>A8745*'Speed and degree'!$E$8-145-360</f>
        <v>2927.7238400000001</v>
      </c>
      <c r="C8745">
        <v>1.0301779219084151</v>
      </c>
      <c r="D8745">
        <v>1.018067921908415</v>
      </c>
    </row>
    <row r="8746" spans="1:4" x14ac:dyDescent="0.25">
      <c r="A8746">
        <v>8733</v>
      </c>
      <c r="B8746">
        <f>A8746*'Speed and degree'!$E$8-145-360</f>
        <v>2928.1169600000003</v>
      </c>
      <c r="C8746">
        <v>1.0307879219084151</v>
      </c>
      <c r="D8746">
        <v>1.017497921908415</v>
      </c>
    </row>
    <row r="8747" spans="1:4" x14ac:dyDescent="0.25">
      <c r="A8747">
        <v>8734</v>
      </c>
      <c r="B8747">
        <f>A8747*'Speed and degree'!$E$8-145-360</f>
        <v>2928.51008</v>
      </c>
      <c r="C8747">
        <v>1.029527921908415</v>
      </c>
      <c r="D8747">
        <v>1.0201879219084149</v>
      </c>
    </row>
    <row r="8748" spans="1:4" x14ac:dyDescent="0.25">
      <c r="A8748">
        <v>8735</v>
      </c>
      <c r="B8748">
        <f>A8748*'Speed and degree'!$E$8-145-360</f>
        <v>2928.9032000000002</v>
      </c>
      <c r="C8748">
        <v>1.0287279219084149</v>
      </c>
      <c r="D8748">
        <v>1.0220879219084149</v>
      </c>
    </row>
    <row r="8749" spans="1:4" x14ac:dyDescent="0.25">
      <c r="A8749">
        <v>8736</v>
      </c>
      <c r="B8749">
        <f>A8749*'Speed and degree'!$E$8-145-360</f>
        <v>2929.2963200000004</v>
      </c>
      <c r="C8749">
        <v>1.030167921908415</v>
      </c>
      <c r="D8749">
        <v>1.0202279219084149</v>
      </c>
    </row>
    <row r="8750" spans="1:4" x14ac:dyDescent="0.25">
      <c r="A8750">
        <v>8737</v>
      </c>
      <c r="B8750">
        <f>A8750*'Speed and degree'!$E$8-145-360</f>
        <v>2929.6894400000001</v>
      </c>
      <c r="C8750">
        <v>1.029727921908415</v>
      </c>
      <c r="D8750">
        <v>1.020807921908415</v>
      </c>
    </row>
    <row r="8751" spans="1:4" x14ac:dyDescent="0.25">
      <c r="A8751">
        <v>8738</v>
      </c>
      <c r="B8751">
        <f>A8751*'Speed and degree'!$E$8-145-360</f>
        <v>2930.0825600000003</v>
      </c>
      <c r="C8751">
        <v>1.0302779219084151</v>
      </c>
      <c r="D8751">
        <v>1.0221879219084149</v>
      </c>
    </row>
    <row r="8752" spans="1:4" x14ac:dyDescent="0.25">
      <c r="A8752">
        <v>8739</v>
      </c>
      <c r="B8752">
        <f>A8752*'Speed and degree'!$E$8-145-360</f>
        <v>2930.47568</v>
      </c>
      <c r="C8752">
        <v>1.0302579219084149</v>
      </c>
      <c r="D8752">
        <v>1.022067921908415</v>
      </c>
    </row>
    <row r="8753" spans="1:4" x14ac:dyDescent="0.25">
      <c r="A8753">
        <v>8740</v>
      </c>
      <c r="B8753">
        <f>A8753*'Speed and degree'!$E$8-145-360</f>
        <v>2930.8688000000002</v>
      </c>
      <c r="C8753">
        <v>1.0303979219084149</v>
      </c>
      <c r="D8753">
        <v>1.0212679219084151</v>
      </c>
    </row>
    <row r="8754" spans="1:4" x14ac:dyDescent="0.25">
      <c r="A8754">
        <v>8741</v>
      </c>
      <c r="B8754">
        <f>A8754*'Speed and degree'!$E$8-145-360</f>
        <v>2931.2619200000004</v>
      </c>
      <c r="C8754">
        <v>1.0306279219084149</v>
      </c>
      <c r="D8754">
        <v>1.022277921908415</v>
      </c>
    </row>
    <row r="8755" spans="1:4" x14ac:dyDescent="0.25">
      <c r="A8755">
        <v>8742</v>
      </c>
      <c r="B8755">
        <f>A8755*'Speed and degree'!$E$8-145-360</f>
        <v>2931.6550400000001</v>
      </c>
      <c r="C8755">
        <v>1.0309379219084149</v>
      </c>
      <c r="D8755">
        <v>1.0236779219084149</v>
      </c>
    </row>
    <row r="8756" spans="1:4" x14ac:dyDescent="0.25">
      <c r="A8756">
        <v>8743</v>
      </c>
      <c r="B8756">
        <f>A8756*'Speed and degree'!$E$8-145-360</f>
        <v>2932.0481600000003</v>
      </c>
      <c r="C8756">
        <v>1.0312379219084149</v>
      </c>
      <c r="D8756">
        <v>1.0225979219084149</v>
      </c>
    </row>
    <row r="8757" spans="1:4" x14ac:dyDescent="0.25">
      <c r="A8757">
        <v>8744</v>
      </c>
      <c r="B8757">
        <f>A8757*'Speed and degree'!$E$8-145-360</f>
        <v>2932.44128</v>
      </c>
      <c r="C8757">
        <v>1.029857921908415</v>
      </c>
      <c r="D8757">
        <v>1.0249279219084151</v>
      </c>
    </row>
    <row r="8758" spans="1:4" x14ac:dyDescent="0.25">
      <c r="A8758">
        <v>8745</v>
      </c>
      <c r="B8758">
        <f>A8758*'Speed and degree'!$E$8-145-360</f>
        <v>2932.8344000000002</v>
      </c>
      <c r="C8758">
        <v>1.0311679219084149</v>
      </c>
      <c r="D8758">
        <v>1.025827921908415</v>
      </c>
    </row>
    <row r="8759" spans="1:4" x14ac:dyDescent="0.25">
      <c r="A8759">
        <v>8746</v>
      </c>
      <c r="B8759">
        <f>A8759*'Speed and degree'!$E$8-145-360</f>
        <v>2933.2275200000004</v>
      </c>
      <c r="C8759">
        <v>1.0318479219084149</v>
      </c>
      <c r="D8759">
        <v>1.025417921908415</v>
      </c>
    </row>
    <row r="8760" spans="1:4" x14ac:dyDescent="0.25">
      <c r="A8760">
        <v>8747</v>
      </c>
      <c r="B8760">
        <f>A8760*'Speed and degree'!$E$8-145-360</f>
        <v>2933.6206400000001</v>
      </c>
      <c r="C8760">
        <v>1.032337921908415</v>
      </c>
      <c r="D8760">
        <v>1.0250379219084149</v>
      </c>
    </row>
    <row r="8761" spans="1:4" x14ac:dyDescent="0.25">
      <c r="A8761">
        <v>8748</v>
      </c>
      <c r="B8761">
        <f>A8761*'Speed and degree'!$E$8-145-360</f>
        <v>2934.0137600000003</v>
      </c>
      <c r="C8761">
        <v>1.0314079219084149</v>
      </c>
      <c r="D8761">
        <v>1.0282279219084149</v>
      </c>
    </row>
    <row r="8762" spans="1:4" x14ac:dyDescent="0.25">
      <c r="A8762">
        <v>8749</v>
      </c>
      <c r="B8762">
        <f>A8762*'Speed and degree'!$E$8-145-360</f>
        <v>2934.40688</v>
      </c>
      <c r="C8762">
        <v>1.0323279219084149</v>
      </c>
      <c r="D8762">
        <v>1.0300779219084151</v>
      </c>
    </row>
    <row r="8763" spans="1:4" x14ac:dyDescent="0.25">
      <c r="A8763">
        <v>8750</v>
      </c>
      <c r="B8763">
        <f>A8763*'Speed and degree'!$E$8-145-360</f>
        <v>2934.8</v>
      </c>
      <c r="C8763">
        <v>1.032307921908415</v>
      </c>
      <c r="D8763">
        <v>1.0308879219084151</v>
      </c>
    </row>
    <row r="8764" spans="1:4" x14ac:dyDescent="0.25">
      <c r="A8764">
        <v>8751</v>
      </c>
      <c r="B8764">
        <f>A8764*'Speed and degree'!$E$8-145-360</f>
        <v>2935.1931200000004</v>
      </c>
      <c r="C8764">
        <v>1.0319779219084151</v>
      </c>
      <c r="D8764">
        <v>1.0306679219084149</v>
      </c>
    </row>
    <row r="8765" spans="1:4" x14ac:dyDescent="0.25">
      <c r="A8765">
        <v>8752</v>
      </c>
      <c r="B8765">
        <f>A8765*'Speed and degree'!$E$8-145-360</f>
        <v>2935.5862400000001</v>
      </c>
      <c r="C8765">
        <v>1.0324979219084149</v>
      </c>
      <c r="D8765">
        <v>1.032577921908415</v>
      </c>
    </row>
    <row r="8766" spans="1:4" x14ac:dyDescent="0.25">
      <c r="A8766">
        <v>8753</v>
      </c>
      <c r="B8766">
        <f>A8766*'Speed and degree'!$E$8-145-360</f>
        <v>2935.9793600000003</v>
      </c>
      <c r="C8766">
        <v>1.0319879219084149</v>
      </c>
      <c r="D8766">
        <v>1.035997921908415</v>
      </c>
    </row>
    <row r="8767" spans="1:4" x14ac:dyDescent="0.25">
      <c r="A8767">
        <v>8754</v>
      </c>
      <c r="B8767">
        <f>A8767*'Speed and degree'!$E$8-145-360</f>
        <v>2936.37248</v>
      </c>
      <c r="C8767">
        <v>1.032607921908415</v>
      </c>
      <c r="D8767">
        <v>1.0325279219084149</v>
      </c>
    </row>
    <row r="8768" spans="1:4" x14ac:dyDescent="0.25">
      <c r="A8768">
        <v>8755</v>
      </c>
      <c r="B8768">
        <f>A8768*'Speed and degree'!$E$8-145-360</f>
        <v>2936.7656000000002</v>
      </c>
      <c r="C8768">
        <v>1.032917921908415</v>
      </c>
      <c r="D8768">
        <v>1.0360079219084151</v>
      </c>
    </row>
    <row r="8769" spans="1:4" x14ac:dyDescent="0.25">
      <c r="A8769">
        <v>8756</v>
      </c>
      <c r="B8769">
        <f>A8769*'Speed and degree'!$E$8-145-360</f>
        <v>2937.1587200000004</v>
      </c>
      <c r="C8769">
        <v>1.032647921908415</v>
      </c>
      <c r="D8769">
        <v>1.0338479219084149</v>
      </c>
    </row>
    <row r="8770" spans="1:4" x14ac:dyDescent="0.25">
      <c r="A8770">
        <v>8757</v>
      </c>
      <c r="B8770">
        <f>A8770*'Speed and degree'!$E$8-145-360</f>
        <v>2937.5518400000001</v>
      </c>
      <c r="C8770">
        <v>1.0343179219084151</v>
      </c>
      <c r="D8770">
        <v>1.0349379219084149</v>
      </c>
    </row>
    <row r="8771" spans="1:4" x14ac:dyDescent="0.25">
      <c r="A8771">
        <v>8758</v>
      </c>
      <c r="B8771">
        <f>A8771*'Speed and degree'!$E$8-145-360</f>
        <v>2937.9449600000003</v>
      </c>
      <c r="C8771">
        <v>1.0339779219084151</v>
      </c>
      <c r="D8771">
        <v>1.0357179219084149</v>
      </c>
    </row>
    <row r="8772" spans="1:4" x14ac:dyDescent="0.25">
      <c r="A8772">
        <v>8759</v>
      </c>
      <c r="B8772">
        <f>A8772*'Speed and degree'!$E$8-145-360</f>
        <v>2938.3380800000004</v>
      </c>
      <c r="C8772">
        <v>1.033247921908415</v>
      </c>
      <c r="D8772">
        <v>1.0350279219084151</v>
      </c>
    </row>
    <row r="8773" spans="1:4" x14ac:dyDescent="0.25">
      <c r="A8773">
        <v>8760</v>
      </c>
      <c r="B8773">
        <f>A8773*'Speed and degree'!$E$8-145-360</f>
        <v>2938.7312000000002</v>
      </c>
      <c r="C8773">
        <v>1.033077921908415</v>
      </c>
      <c r="D8773">
        <v>1.038567921908415</v>
      </c>
    </row>
    <row r="8774" spans="1:4" x14ac:dyDescent="0.25">
      <c r="A8774">
        <v>8761</v>
      </c>
      <c r="B8774">
        <f>A8774*'Speed and degree'!$E$8-145-360</f>
        <v>2939.1243200000004</v>
      </c>
      <c r="C8774">
        <v>1.033787921908415</v>
      </c>
      <c r="D8774">
        <v>1.0375679219084151</v>
      </c>
    </row>
    <row r="8775" spans="1:4" x14ac:dyDescent="0.25">
      <c r="A8775">
        <v>8762</v>
      </c>
      <c r="B8775">
        <f>A8775*'Speed and degree'!$E$8-145-360</f>
        <v>2939.5174400000001</v>
      </c>
      <c r="C8775">
        <v>1.034567921908415</v>
      </c>
      <c r="D8775">
        <v>1.0392379219084149</v>
      </c>
    </row>
    <row r="8776" spans="1:4" x14ac:dyDescent="0.25">
      <c r="A8776">
        <v>8763</v>
      </c>
      <c r="B8776">
        <f>A8776*'Speed and degree'!$E$8-145-360</f>
        <v>2939.9105600000003</v>
      </c>
      <c r="C8776">
        <v>1.0345279219084149</v>
      </c>
      <c r="D8776">
        <v>1.0400779219084151</v>
      </c>
    </row>
    <row r="8777" spans="1:4" x14ac:dyDescent="0.25">
      <c r="A8777">
        <v>8764</v>
      </c>
      <c r="B8777">
        <f>A8777*'Speed and degree'!$E$8-145-360</f>
        <v>2940.3036800000004</v>
      </c>
      <c r="C8777">
        <v>1.033757921908415</v>
      </c>
      <c r="D8777">
        <v>1.0413379219084149</v>
      </c>
    </row>
    <row r="8778" spans="1:4" x14ac:dyDescent="0.25">
      <c r="A8778">
        <v>8765</v>
      </c>
      <c r="B8778">
        <f>A8778*'Speed and degree'!$E$8-145-360</f>
        <v>2940.6968000000002</v>
      </c>
      <c r="C8778">
        <v>1.0361179219084149</v>
      </c>
      <c r="D8778">
        <v>1.041517921908415</v>
      </c>
    </row>
    <row r="8779" spans="1:4" x14ac:dyDescent="0.25">
      <c r="A8779">
        <v>8766</v>
      </c>
      <c r="B8779">
        <f>A8779*'Speed and degree'!$E$8-145-360</f>
        <v>2941.0899200000003</v>
      </c>
      <c r="C8779">
        <v>1.034037921908415</v>
      </c>
      <c r="D8779">
        <v>1.0429579219084151</v>
      </c>
    </row>
    <row r="8780" spans="1:4" x14ac:dyDescent="0.25">
      <c r="A8780">
        <v>8767</v>
      </c>
      <c r="B8780">
        <f>A8780*'Speed and degree'!$E$8-145-360</f>
        <v>2941.4830400000001</v>
      </c>
      <c r="C8780">
        <v>1.035697921908415</v>
      </c>
      <c r="D8780">
        <v>1.043077921908415</v>
      </c>
    </row>
    <row r="8781" spans="1:4" x14ac:dyDescent="0.25">
      <c r="A8781">
        <v>8768</v>
      </c>
      <c r="B8781">
        <f>A8781*'Speed and degree'!$E$8-145-360</f>
        <v>2941.8761600000003</v>
      </c>
      <c r="C8781">
        <v>1.0353379219084149</v>
      </c>
      <c r="D8781">
        <v>1.0467279219084149</v>
      </c>
    </row>
    <row r="8782" spans="1:4" x14ac:dyDescent="0.25">
      <c r="A8782">
        <v>8769</v>
      </c>
      <c r="B8782">
        <f>A8782*'Speed and degree'!$E$8-145-360</f>
        <v>2942.2692800000004</v>
      </c>
      <c r="C8782">
        <v>1.0359079219084151</v>
      </c>
      <c r="D8782">
        <v>1.0462179219084149</v>
      </c>
    </row>
    <row r="8783" spans="1:4" x14ac:dyDescent="0.25">
      <c r="A8783">
        <v>8770</v>
      </c>
      <c r="B8783">
        <f>A8783*'Speed and degree'!$E$8-145-360</f>
        <v>2942.6624000000002</v>
      </c>
      <c r="C8783">
        <v>1.036237921908415</v>
      </c>
      <c r="D8783">
        <v>1.0481179219084149</v>
      </c>
    </row>
    <row r="8784" spans="1:4" x14ac:dyDescent="0.25">
      <c r="A8784">
        <v>8771</v>
      </c>
      <c r="B8784">
        <f>A8784*'Speed and degree'!$E$8-145-360</f>
        <v>2943.0555200000003</v>
      </c>
      <c r="C8784">
        <v>1.0360479219084149</v>
      </c>
      <c r="D8784">
        <v>1.0480879219084149</v>
      </c>
    </row>
    <row r="8785" spans="1:4" x14ac:dyDescent="0.25">
      <c r="A8785">
        <v>8772</v>
      </c>
      <c r="B8785">
        <f>A8785*'Speed and degree'!$E$8-145-360</f>
        <v>2943.4486400000001</v>
      </c>
      <c r="C8785">
        <v>1.035997921908415</v>
      </c>
      <c r="D8785">
        <v>1.049317921908415</v>
      </c>
    </row>
    <row r="8786" spans="1:4" x14ac:dyDescent="0.25">
      <c r="A8786">
        <v>8773</v>
      </c>
      <c r="B8786">
        <f>A8786*'Speed and degree'!$E$8-145-360</f>
        <v>2943.8417600000002</v>
      </c>
      <c r="C8786">
        <v>1.035427921908415</v>
      </c>
      <c r="D8786">
        <v>1.0486179219084151</v>
      </c>
    </row>
    <row r="8787" spans="1:4" x14ac:dyDescent="0.25">
      <c r="A8787">
        <v>8774</v>
      </c>
      <c r="B8787">
        <f>A8787*'Speed and degree'!$E$8-145-360</f>
        <v>2944.2348800000004</v>
      </c>
      <c r="C8787">
        <v>1.035077921908415</v>
      </c>
      <c r="D8787">
        <v>1.0518379219084151</v>
      </c>
    </row>
    <row r="8788" spans="1:4" x14ac:dyDescent="0.25">
      <c r="A8788">
        <v>8775</v>
      </c>
      <c r="B8788">
        <f>A8788*'Speed and degree'!$E$8-145-360</f>
        <v>2944.6280000000002</v>
      </c>
      <c r="C8788">
        <v>1.035147921908415</v>
      </c>
      <c r="D8788">
        <v>1.0522079219084151</v>
      </c>
    </row>
    <row r="8789" spans="1:4" x14ac:dyDescent="0.25">
      <c r="A8789">
        <v>8776</v>
      </c>
      <c r="B8789">
        <f>A8789*'Speed and degree'!$E$8-145-360</f>
        <v>2945.0211200000003</v>
      </c>
      <c r="C8789">
        <v>1.0355779219084149</v>
      </c>
      <c r="D8789">
        <v>1.051967921908415</v>
      </c>
    </row>
    <row r="8790" spans="1:4" x14ac:dyDescent="0.25">
      <c r="A8790">
        <v>8777</v>
      </c>
      <c r="B8790">
        <f>A8790*'Speed and degree'!$E$8-145-360</f>
        <v>2945.4142400000001</v>
      </c>
      <c r="C8790">
        <v>1.033827921908415</v>
      </c>
      <c r="D8790">
        <v>1.0543479219084151</v>
      </c>
    </row>
    <row r="8791" spans="1:4" x14ac:dyDescent="0.25">
      <c r="A8791">
        <v>8778</v>
      </c>
      <c r="B8791">
        <f>A8791*'Speed and degree'!$E$8-145-360</f>
        <v>2945.8073600000002</v>
      </c>
      <c r="C8791">
        <v>1.0343579219084149</v>
      </c>
      <c r="D8791">
        <v>1.0543879219084149</v>
      </c>
    </row>
    <row r="8792" spans="1:4" x14ac:dyDescent="0.25">
      <c r="A8792">
        <v>8779</v>
      </c>
      <c r="B8792">
        <f>A8792*'Speed and degree'!$E$8-145-360</f>
        <v>2946.2004800000004</v>
      </c>
      <c r="C8792">
        <v>1.033357921908415</v>
      </c>
      <c r="D8792">
        <v>1.056267921908415</v>
      </c>
    </row>
    <row r="8793" spans="1:4" x14ac:dyDescent="0.25">
      <c r="A8793">
        <v>8780</v>
      </c>
      <c r="B8793">
        <f>A8793*'Speed and degree'!$E$8-145-360</f>
        <v>2946.5936000000002</v>
      </c>
      <c r="C8793">
        <v>1.030267921908415</v>
      </c>
      <c r="D8793">
        <v>1.057757921908415</v>
      </c>
    </row>
    <row r="8794" spans="1:4" x14ac:dyDescent="0.25">
      <c r="A8794">
        <v>8781</v>
      </c>
      <c r="B8794">
        <f>A8794*'Speed and degree'!$E$8-145-360</f>
        <v>2946.9867200000003</v>
      </c>
      <c r="C8794">
        <v>1.0281179219084149</v>
      </c>
      <c r="D8794">
        <v>1.057827921908415</v>
      </c>
    </row>
    <row r="8795" spans="1:4" x14ac:dyDescent="0.25">
      <c r="A8795">
        <v>8782</v>
      </c>
      <c r="B8795">
        <f>A8795*'Speed and degree'!$E$8-145-360</f>
        <v>2947.3798400000001</v>
      </c>
      <c r="C8795">
        <v>1.0197379219084151</v>
      </c>
      <c r="D8795">
        <v>1.060397921908415</v>
      </c>
    </row>
    <row r="8796" spans="1:4" x14ac:dyDescent="0.25">
      <c r="A8796">
        <v>8783</v>
      </c>
      <c r="B8796">
        <f>A8796*'Speed and degree'!$E$8-145-360</f>
        <v>2947.7729600000002</v>
      </c>
      <c r="C8796">
        <v>1.0057179219084149</v>
      </c>
      <c r="D8796">
        <v>1.060977921908415</v>
      </c>
    </row>
    <row r="8797" spans="1:4" x14ac:dyDescent="0.25">
      <c r="A8797">
        <v>8784</v>
      </c>
      <c r="B8797">
        <f>A8797*'Speed and degree'!$E$8-145-360</f>
        <v>2948.1660800000004</v>
      </c>
      <c r="C8797">
        <v>1.002267921908415</v>
      </c>
      <c r="D8797">
        <v>1.0618379219084151</v>
      </c>
    </row>
    <row r="8798" spans="1:4" x14ac:dyDescent="0.25">
      <c r="A8798">
        <v>8785</v>
      </c>
      <c r="B8798">
        <f>A8798*'Speed and degree'!$E$8-145-360</f>
        <v>2948.5592000000001</v>
      </c>
      <c r="C8798">
        <v>1.007497921908415</v>
      </c>
      <c r="D8798">
        <v>1.063717921908415</v>
      </c>
    </row>
    <row r="8799" spans="1:4" x14ac:dyDescent="0.25">
      <c r="A8799">
        <v>8786</v>
      </c>
      <c r="B8799">
        <f>A8799*'Speed and degree'!$E$8-145-360</f>
        <v>2948.9523200000003</v>
      </c>
      <c r="C8799">
        <v>1.0132079219084149</v>
      </c>
      <c r="D8799">
        <v>1.064767921908415</v>
      </c>
    </row>
    <row r="8800" spans="1:4" x14ac:dyDescent="0.25">
      <c r="A8800">
        <v>8787</v>
      </c>
      <c r="B8800">
        <f>A8800*'Speed and degree'!$E$8-145-360</f>
        <v>2949.3454400000001</v>
      </c>
      <c r="C8800">
        <v>1.0061479219084151</v>
      </c>
      <c r="D8800">
        <v>1.066257921908415</v>
      </c>
    </row>
    <row r="8801" spans="1:4" x14ac:dyDescent="0.25">
      <c r="A8801">
        <v>8788</v>
      </c>
      <c r="B8801">
        <f>A8801*'Speed and degree'!$E$8-145-360</f>
        <v>2949.7385600000002</v>
      </c>
      <c r="C8801">
        <v>0.99867792190841498</v>
      </c>
      <c r="D8801">
        <v>1.0647279219084149</v>
      </c>
    </row>
    <row r="8802" spans="1:4" x14ac:dyDescent="0.25">
      <c r="A8802">
        <v>8789</v>
      </c>
      <c r="B8802">
        <f>A8802*'Speed and degree'!$E$8-145-360</f>
        <v>2950.1316800000004</v>
      </c>
      <c r="C8802">
        <v>0.99260792190841496</v>
      </c>
      <c r="D8802">
        <v>1.0667979219084149</v>
      </c>
    </row>
    <row r="8803" spans="1:4" x14ac:dyDescent="0.25">
      <c r="A8803">
        <v>8790</v>
      </c>
      <c r="B8803">
        <f>A8803*'Speed and degree'!$E$8-145-360</f>
        <v>2950.5248000000001</v>
      </c>
      <c r="C8803">
        <v>0.99132792190841501</v>
      </c>
      <c r="D8803">
        <v>1.0683579219084149</v>
      </c>
    </row>
    <row r="8804" spans="1:4" x14ac:dyDescent="0.25">
      <c r="A8804">
        <v>8791</v>
      </c>
      <c r="B8804">
        <f>A8804*'Speed and degree'!$E$8-145-360</f>
        <v>2950.9179200000003</v>
      </c>
      <c r="C8804">
        <v>0.99288792190841502</v>
      </c>
      <c r="D8804">
        <v>1.0719479219084149</v>
      </c>
    </row>
    <row r="8805" spans="1:4" x14ac:dyDescent="0.25">
      <c r="A8805">
        <v>8792</v>
      </c>
      <c r="B8805">
        <f>A8805*'Speed and degree'!$E$8-145-360</f>
        <v>2951.31104</v>
      </c>
      <c r="C8805">
        <v>0.99642792190841489</v>
      </c>
      <c r="D8805">
        <v>1.0706279219084149</v>
      </c>
    </row>
    <row r="8806" spans="1:4" x14ac:dyDescent="0.25">
      <c r="A8806">
        <v>8793</v>
      </c>
      <c r="B8806">
        <f>A8806*'Speed and degree'!$E$8-145-360</f>
        <v>2951.7041600000002</v>
      </c>
      <c r="C8806">
        <v>0.99378792190841492</v>
      </c>
      <c r="D8806">
        <v>1.0705479219084151</v>
      </c>
    </row>
    <row r="8807" spans="1:4" x14ac:dyDescent="0.25">
      <c r="A8807">
        <v>8794</v>
      </c>
      <c r="B8807">
        <f>A8807*'Speed and degree'!$E$8-145-360</f>
        <v>2952.0972800000004</v>
      </c>
      <c r="C8807">
        <v>0.98905792190841502</v>
      </c>
      <c r="D8807">
        <v>1.0756679219084151</v>
      </c>
    </row>
    <row r="8808" spans="1:4" x14ac:dyDescent="0.25">
      <c r="A8808">
        <v>8795</v>
      </c>
      <c r="B8808">
        <f>A8808*'Speed and degree'!$E$8-145-360</f>
        <v>2952.4904000000001</v>
      </c>
      <c r="C8808">
        <v>0.98778792190841491</v>
      </c>
      <c r="D8808">
        <v>1.0766579219084149</v>
      </c>
    </row>
    <row r="8809" spans="1:4" x14ac:dyDescent="0.25">
      <c r="A8809">
        <v>8796</v>
      </c>
      <c r="B8809">
        <f>A8809*'Speed and degree'!$E$8-145-360</f>
        <v>2952.8835200000003</v>
      </c>
      <c r="C8809">
        <v>0.98428792190841508</v>
      </c>
      <c r="D8809">
        <v>1.0775079219084149</v>
      </c>
    </row>
    <row r="8810" spans="1:4" x14ac:dyDescent="0.25">
      <c r="A8810">
        <v>8797</v>
      </c>
      <c r="B8810">
        <f>A8810*'Speed and degree'!$E$8-145-360</f>
        <v>2953.27664</v>
      </c>
      <c r="C8810">
        <v>0.98203792190841499</v>
      </c>
      <c r="D8810">
        <v>1.0772579219084151</v>
      </c>
    </row>
    <row r="8811" spans="1:4" x14ac:dyDescent="0.25">
      <c r="A8811">
        <v>8798</v>
      </c>
      <c r="B8811">
        <f>A8811*'Speed and degree'!$E$8-145-360</f>
        <v>2953.6697600000002</v>
      </c>
      <c r="C8811">
        <v>0.97928792190841496</v>
      </c>
      <c r="D8811">
        <v>1.0800779219084149</v>
      </c>
    </row>
    <row r="8812" spans="1:4" x14ac:dyDescent="0.25">
      <c r="A8812">
        <v>8799</v>
      </c>
      <c r="B8812">
        <f>A8812*'Speed and degree'!$E$8-145-360</f>
        <v>2954.0628800000004</v>
      </c>
      <c r="C8812">
        <v>0.97980792190841504</v>
      </c>
      <c r="D8812">
        <v>1.0805579219084149</v>
      </c>
    </row>
    <row r="8813" spans="1:4" x14ac:dyDescent="0.25">
      <c r="A8813">
        <v>8800</v>
      </c>
      <c r="B8813">
        <f>A8813*'Speed and degree'!$E$8-145-360</f>
        <v>2954.4560000000001</v>
      </c>
      <c r="C8813">
        <v>0.97702792190841503</v>
      </c>
      <c r="D8813">
        <v>1.082807921908415</v>
      </c>
    </row>
    <row r="8814" spans="1:4" x14ac:dyDescent="0.25">
      <c r="A8814">
        <v>8801</v>
      </c>
      <c r="B8814">
        <f>A8814*'Speed and degree'!$E$8-145-360</f>
        <v>2954.8491200000003</v>
      </c>
      <c r="C8814">
        <v>0.97687792190841494</v>
      </c>
      <c r="D8814">
        <v>1.0820179219084149</v>
      </c>
    </row>
    <row r="8815" spans="1:4" x14ac:dyDescent="0.25">
      <c r="A8815">
        <v>8802</v>
      </c>
      <c r="B8815">
        <f>A8815*'Speed and degree'!$E$8-145-360</f>
        <v>2955.24224</v>
      </c>
      <c r="C8815">
        <v>0.97509792190841504</v>
      </c>
      <c r="D8815">
        <v>1.0857979219084151</v>
      </c>
    </row>
    <row r="8816" spans="1:4" x14ac:dyDescent="0.25">
      <c r="A8816">
        <v>8803</v>
      </c>
      <c r="B8816">
        <f>A8816*'Speed and degree'!$E$8-145-360</f>
        <v>2955.6353600000002</v>
      </c>
      <c r="C8816">
        <v>0.97344792190841489</v>
      </c>
      <c r="D8816">
        <v>1.0860079219084149</v>
      </c>
    </row>
    <row r="8817" spans="1:4" x14ac:dyDescent="0.25">
      <c r="A8817">
        <v>8804</v>
      </c>
      <c r="B8817">
        <f>A8817*'Speed and degree'!$E$8-145-360</f>
        <v>2956.0284800000004</v>
      </c>
      <c r="C8817">
        <v>0.97076792190841488</v>
      </c>
      <c r="D8817">
        <v>1.0874679219084149</v>
      </c>
    </row>
    <row r="8818" spans="1:4" x14ac:dyDescent="0.25">
      <c r="A8818">
        <v>8805</v>
      </c>
      <c r="B8818">
        <f>A8818*'Speed and degree'!$E$8-145-360</f>
        <v>2956.4216000000001</v>
      </c>
      <c r="C8818">
        <v>0.96775792190841492</v>
      </c>
      <c r="D8818">
        <v>1.088087921908415</v>
      </c>
    </row>
    <row r="8819" spans="1:4" x14ac:dyDescent="0.25">
      <c r="A8819">
        <v>8806</v>
      </c>
      <c r="B8819">
        <f>A8819*'Speed and degree'!$E$8-145-360</f>
        <v>2956.8147200000003</v>
      </c>
      <c r="C8819">
        <v>0.966007921908415</v>
      </c>
      <c r="D8819">
        <v>1.0897379219084149</v>
      </c>
    </row>
    <row r="8820" spans="1:4" x14ac:dyDescent="0.25">
      <c r="A8820">
        <v>8807</v>
      </c>
      <c r="B8820">
        <f>A8820*'Speed and degree'!$E$8-145-360</f>
        <v>2957.20784</v>
      </c>
      <c r="C8820">
        <v>0.96428792190841506</v>
      </c>
      <c r="D8820">
        <v>1.0926879219084149</v>
      </c>
    </row>
    <row r="8821" spans="1:4" x14ac:dyDescent="0.25">
      <c r="A8821">
        <v>8808</v>
      </c>
      <c r="B8821">
        <f>A8821*'Speed and degree'!$E$8-145-360</f>
        <v>2957.6009600000002</v>
      </c>
      <c r="C8821">
        <v>0.96173792190841501</v>
      </c>
      <c r="D8821">
        <v>1.0925179219084149</v>
      </c>
    </row>
    <row r="8822" spans="1:4" x14ac:dyDescent="0.25">
      <c r="A8822">
        <v>8809</v>
      </c>
      <c r="B8822">
        <f>A8822*'Speed and degree'!$E$8-145-360</f>
        <v>2957.9940800000004</v>
      </c>
      <c r="C8822">
        <v>0.960007921908415</v>
      </c>
      <c r="D8822">
        <v>1.0971579219084149</v>
      </c>
    </row>
    <row r="8823" spans="1:4" x14ac:dyDescent="0.25">
      <c r="A8823">
        <v>8810</v>
      </c>
      <c r="B8823">
        <f>A8823*'Speed and degree'!$E$8-145-360</f>
        <v>2958.3872000000001</v>
      </c>
      <c r="C8823">
        <v>0.95752792190841496</v>
      </c>
      <c r="D8823">
        <v>1.098057921908415</v>
      </c>
    </row>
    <row r="8824" spans="1:4" x14ac:dyDescent="0.25">
      <c r="A8824">
        <v>8811</v>
      </c>
      <c r="B8824">
        <f>A8824*'Speed and degree'!$E$8-145-360</f>
        <v>2958.7803200000003</v>
      </c>
      <c r="C8824">
        <v>0.9541979219084149</v>
      </c>
      <c r="D8824">
        <v>1.097747921908415</v>
      </c>
    </row>
    <row r="8825" spans="1:4" x14ac:dyDescent="0.25">
      <c r="A8825">
        <v>8812</v>
      </c>
      <c r="B8825">
        <f>A8825*'Speed and degree'!$E$8-145-360</f>
        <v>2959.17344</v>
      </c>
      <c r="C8825">
        <v>0.95267792190841494</v>
      </c>
      <c r="D8825">
        <v>1.098637921908415</v>
      </c>
    </row>
    <row r="8826" spans="1:4" x14ac:dyDescent="0.25">
      <c r="A8826">
        <v>8813</v>
      </c>
      <c r="B8826">
        <f>A8826*'Speed and degree'!$E$8-145-360</f>
        <v>2959.5665600000002</v>
      </c>
      <c r="C8826">
        <v>0.95098792190841497</v>
      </c>
      <c r="D8826">
        <v>1.1019779219084149</v>
      </c>
    </row>
    <row r="8827" spans="1:4" x14ac:dyDescent="0.25">
      <c r="A8827">
        <v>8814</v>
      </c>
      <c r="B8827">
        <f>A8827*'Speed and degree'!$E$8-145-360</f>
        <v>2959.9596800000004</v>
      </c>
      <c r="C8827">
        <v>0.9494179219084149</v>
      </c>
      <c r="D8827">
        <v>1.104187921908415</v>
      </c>
    </row>
    <row r="8828" spans="1:4" x14ac:dyDescent="0.25">
      <c r="A8828">
        <v>8815</v>
      </c>
      <c r="B8828">
        <f>A8828*'Speed and degree'!$E$8-145-360</f>
        <v>2960.3528000000001</v>
      </c>
      <c r="C8828">
        <v>0.94835792190841506</v>
      </c>
      <c r="D8828">
        <v>1.1035679219084149</v>
      </c>
    </row>
    <row r="8829" spans="1:4" x14ac:dyDescent="0.25">
      <c r="A8829">
        <v>8816</v>
      </c>
      <c r="B8829">
        <f>A8829*'Speed and degree'!$E$8-145-360</f>
        <v>2960.7459200000003</v>
      </c>
      <c r="C8829">
        <v>0.94696792190841506</v>
      </c>
      <c r="D8829">
        <v>1.1073279219084149</v>
      </c>
    </row>
    <row r="8830" spans="1:4" x14ac:dyDescent="0.25">
      <c r="A8830">
        <v>8817</v>
      </c>
      <c r="B8830">
        <f>A8830*'Speed and degree'!$E$8-145-360</f>
        <v>2961.13904</v>
      </c>
      <c r="C8830">
        <v>0.94686792190841507</v>
      </c>
      <c r="D8830">
        <v>1.1073879219084151</v>
      </c>
    </row>
    <row r="8831" spans="1:4" x14ac:dyDescent="0.25">
      <c r="A8831">
        <v>8818</v>
      </c>
      <c r="B8831">
        <f>A8831*'Speed and degree'!$E$8-145-360</f>
        <v>2961.5321600000002</v>
      </c>
      <c r="C8831">
        <v>0.94681792190841496</v>
      </c>
      <c r="D8831">
        <v>1.1097679219084149</v>
      </c>
    </row>
    <row r="8832" spans="1:4" x14ac:dyDescent="0.25">
      <c r="A8832">
        <v>8819</v>
      </c>
      <c r="B8832">
        <f>A8832*'Speed and degree'!$E$8-145-360</f>
        <v>2961.9252800000004</v>
      </c>
      <c r="C8832">
        <v>0.94469792190841506</v>
      </c>
      <c r="D8832">
        <v>1.1112979219084149</v>
      </c>
    </row>
    <row r="8833" spans="1:4" x14ac:dyDescent="0.25">
      <c r="A8833">
        <v>8820</v>
      </c>
      <c r="B8833">
        <f>A8833*'Speed and degree'!$E$8-145-360</f>
        <v>2962.3184000000001</v>
      </c>
      <c r="C8833">
        <v>0.94382792190841491</v>
      </c>
      <c r="D8833">
        <v>1.1113979219084149</v>
      </c>
    </row>
    <row r="8834" spans="1:4" x14ac:dyDescent="0.25">
      <c r="A8834">
        <v>8821</v>
      </c>
      <c r="B8834">
        <f>A8834*'Speed and degree'!$E$8-145-360</f>
        <v>2962.7115200000003</v>
      </c>
      <c r="C8834">
        <v>0.94282792190841502</v>
      </c>
      <c r="D8834">
        <v>1.1130979219084149</v>
      </c>
    </row>
    <row r="8835" spans="1:4" x14ac:dyDescent="0.25">
      <c r="A8835">
        <v>8822</v>
      </c>
      <c r="B8835">
        <f>A8835*'Speed and degree'!$E$8-145-360</f>
        <v>2963.10464</v>
      </c>
      <c r="C8835">
        <v>0.94248792190841502</v>
      </c>
      <c r="D8835">
        <v>1.115347921908415</v>
      </c>
    </row>
    <row r="8836" spans="1:4" x14ac:dyDescent="0.25">
      <c r="A8836">
        <v>8823</v>
      </c>
      <c r="B8836">
        <f>A8836*'Speed and degree'!$E$8-145-360</f>
        <v>2963.4977600000002</v>
      </c>
      <c r="C8836">
        <v>0.94301792190841494</v>
      </c>
      <c r="D8836">
        <v>1.117417921908415</v>
      </c>
    </row>
    <row r="8837" spans="1:4" x14ac:dyDescent="0.25">
      <c r="A8837">
        <v>8824</v>
      </c>
      <c r="B8837">
        <f>A8837*'Speed and degree'!$E$8-145-360</f>
        <v>2963.8908800000004</v>
      </c>
      <c r="C8837">
        <v>0.94381792190841507</v>
      </c>
      <c r="D8837">
        <v>1.1187079219084151</v>
      </c>
    </row>
    <row r="8838" spans="1:4" x14ac:dyDescent="0.25">
      <c r="A8838">
        <v>8825</v>
      </c>
      <c r="B8838">
        <f>A8838*'Speed and degree'!$E$8-145-360</f>
        <v>2964.2840000000001</v>
      </c>
      <c r="C8838">
        <v>0.94423792190841493</v>
      </c>
      <c r="D8838">
        <v>1.1205779219084149</v>
      </c>
    </row>
    <row r="8839" spans="1:4" x14ac:dyDescent="0.25">
      <c r="A8839">
        <v>8826</v>
      </c>
      <c r="B8839">
        <f>A8839*'Speed and degree'!$E$8-145-360</f>
        <v>2964.6771200000003</v>
      </c>
      <c r="C8839">
        <v>0.94500792190841509</v>
      </c>
      <c r="D8839">
        <v>1.122907921908415</v>
      </c>
    </row>
    <row r="8840" spans="1:4" x14ac:dyDescent="0.25">
      <c r="A8840">
        <v>8827</v>
      </c>
      <c r="B8840">
        <f>A8840*'Speed and degree'!$E$8-145-360</f>
        <v>2965.07024</v>
      </c>
      <c r="C8840">
        <v>0.94566792190841498</v>
      </c>
      <c r="D8840">
        <v>1.1250279219084149</v>
      </c>
    </row>
    <row r="8841" spans="1:4" x14ac:dyDescent="0.25">
      <c r="A8841">
        <v>8828</v>
      </c>
      <c r="B8841">
        <f>A8841*'Speed and degree'!$E$8-145-360</f>
        <v>2965.4633600000002</v>
      </c>
      <c r="C8841">
        <v>0.94716792190841503</v>
      </c>
      <c r="D8841">
        <v>1.126147921908415</v>
      </c>
    </row>
    <row r="8842" spans="1:4" x14ac:dyDescent="0.25">
      <c r="A8842">
        <v>8829</v>
      </c>
      <c r="B8842">
        <f>A8842*'Speed and degree'!$E$8-145-360</f>
        <v>2965.8564800000004</v>
      </c>
      <c r="C8842">
        <v>0.94994792190841504</v>
      </c>
      <c r="D8842">
        <v>1.1271579219084149</v>
      </c>
    </row>
    <row r="8843" spans="1:4" x14ac:dyDescent="0.25">
      <c r="A8843">
        <v>8830</v>
      </c>
      <c r="B8843">
        <f>A8843*'Speed and degree'!$E$8-145-360</f>
        <v>2966.2496000000001</v>
      </c>
      <c r="C8843">
        <v>0.94906792190841505</v>
      </c>
      <c r="D8843">
        <v>1.1310279219084149</v>
      </c>
    </row>
    <row r="8844" spans="1:4" x14ac:dyDescent="0.25">
      <c r="A8844">
        <v>8831</v>
      </c>
      <c r="B8844">
        <f>A8844*'Speed and degree'!$E$8-145-360</f>
        <v>2966.6427200000003</v>
      </c>
      <c r="C8844">
        <v>0.94421792190841503</v>
      </c>
      <c r="D8844">
        <v>1.132667921908415</v>
      </c>
    </row>
    <row r="8845" spans="1:4" x14ac:dyDescent="0.25">
      <c r="A8845">
        <v>8832</v>
      </c>
      <c r="B8845">
        <f>A8845*'Speed and degree'!$E$8-145-360</f>
        <v>2967.03584</v>
      </c>
      <c r="C8845">
        <v>0.9429779219084149</v>
      </c>
      <c r="D8845">
        <v>1.132047921908415</v>
      </c>
    </row>
    <row r="8846" spans="1:4" x14ac:dyDescent="0.25">
      <c r="A8846">
        <v>8833</v>
      </c>
      <c r="B8846">
        <f>A8846*'Speed and degree'!$E$8-145-360</f>
        <v>2967.4289600000002</v>
      </c>
      <c r="C8846">
        <v>0.94359792190841496</v>
      </c>
      <c r="D8846">
        <v>1.1346179219084149</v>
      </c>
    </row>
    <row r="8847" spans="1:4" x14ac:dyDescent="0.25">
      <c r="A8847">
        <v>8834</v>
      </c>
      <c r="B8847">
        <f>A8847*'Speed and degree'!$E$8-145-360</f>
        <v>2967.8220800000004</v>
      </c>
      <c r="C8847">
        <v>0.94784792190841505</v>
      </c>
      <c r="D8847">
        <v>1.1340379219084149</v>
      </c>
    </row>
    <row r="8848" spans="1:4" x14ac:dyDescent="0.25">
      <c r="A8848">
        <v>8835</v>
      </c>
      <c r="B8848">
        <f>A8848*'Speed and degree'!$E$8-145-360</f>
        <v>2968.2152000000001</v>
      </c>
      <c r="C8848">
        <v>0.94780792190841501</v>
      </c>
      <c r="D8848">
        <v>1.1372979219084149</v>
      </c>
    </row>
    <row r="8849" spans="1:4" x14ac:dyDescent="0.25">
      <c r="A8849">
        <v>8836</v>
      </c>
      <c r="B8849">
        <f>A8849*'Speed and degree'!$E$8-145-360</f>
        <v>2968.6083200000003</v>
      </c>
      <c r="C8849">
        <v>0.94785792190841489</v>
      </c>
      <c r="D8849">
        <v>1.1398679219084149</v>
      </c>
    </row>
    <row r="8850" spans="1:4" x14ac:dyDescent="0.25">
      <c r="A8850">
        <v>8837</v>
      </c>
      <c r="B8850">
        <f>A8850*'Speed and degree'!$E$8-145-360</f>
        <v>2969.00144</v>
      </c>
      <c r="C8850">
        <v>0.94845792190841505</v>
      </c>
      <c r="D8850">
        <v>1.1441779219084149</v>
      </c>
    </row>
    <row r="8851" spans="1:4" x14ac:dyDescent="0.25">
      <c r="A8851">
        <v>8838</v>
      </c>
      <c r="B8851">
        <f>A8851*'Speed and degree'!$E$8-145-360</f>
        <v>2969.3945600000002</v>
      </c>
      <c r="C8851">
        <v>0.94748792190841491</v>
      </c>
      <c r="D8851">
        <v>1.145507921908415</v>
      </c>
    </row>
    <row r="8852" spans="1:4" x14ac:dyDescent="0.25">
      <c r="A8852">
        <v>8839</v>
      </c>
      <c r="B8852">
        <f>A8852*'Speed and degree'!$E$8-145-360</f>
        <v>2969.7876800000004</v>
      </c>
      <c r="C8852">
        <v>0.94923792190841505</v>
      </c>
      <c r="D8852">
        <v>1.146767921908415</v>
      </c>
    </row>
    <row r="8853" spans="1:4" x14ac:dyDescent="0.25">
      <c r="A8853">
        <v>8840</v>
      </c>
      <c r="B8853">
        <f>A8853*'Speed and degree'!$E$8-145-360</f>
        <v>2970.1808000000001</v>
      </c>
      <c r="C8853">
        <v>0.94910792190841509</v>
      </c>
      <c r="D8853">
        <v>1.1510879219084149</v>
      </c>
    </row>
    <row r="8854" spans="1:4" x14ac:dyDescent="0.25">
      <c r="A8854">
        <v>8841</v>
      </c>
      <c r="B8854">
        <f>A8854*'Speed and degree'!$E$8-145-360</f>
        <v>2970.5739200000003</v>
      </c>
      <c r="C8854">
        <v>0.95223792190841494</v>
      </c>
      <c r="D8854">
        <v>1.150077921908415</v>
      </c>
    </row>
    <row r="8855" spans="1:4" x14ac:dyDescent="0.25">
      <c r="A8855">
        <v>8842</v>
      </c>
      <c r="B8855">
        <f>A8855*'Speed and degree'!$E$8-145-360</f>
        <v>2970.96704</v>
      </c>
      <c r="C8855">
        <v>0.95045792190841505</v>
      </c>
      <c r="D8855">
        <v>1.1553479219084151</v>
      </c>
    </row>
    <row r="8856" spans="1:4" x14ac:dyDescent="0.25">
      <c r="A8856">
        <v>8843</v>
      </c>
      <c r="B8856">
        <f>A8856*'Speed and degree'!$E$8-145-360</f>
        <v>2971.3601600000002</v>
      </c>
      <c r="C8856">
        <v>0.95245792190841505</v>
      </c>
      <c r="D8856">
        <v>1.1565079219084149</v>
      </c>
    </row>
    <row r="8857" spans="1:4" x14ac:dyDescent="0.25">
      <c r="A8857">
        <v>8844</v>
      </c>
      <c r="B8857">
        <f>A8857*'Speed and degree'!$E$8-145-360</f>
        <v>2971.7532800000004</v>
      </c>
      <c r="C8857">
        <v>0.952347921908415</v>
      </c>
      <c r="D8857">
        <v>1.1581979219084151</v>
      </c>
    </row>
    <row r="8858" spans="1:4" x14ac:dyDescent="0.25">
      <c r="A8858">
        <v>8845</v>
      </c>
      <c r="B8858">
        <f>A8858*'Speed and degree'!$E$8-145-360</f>
        <v>2972.1464000000001</v>
      </c>
      <c r="C8858">
        <v>0.95487792190841492</v>
      </c>
      <c r="D8858">
        <v>1.159027921908415</v>
      </c>
    </row>
    <row r="8859" spans="1:4" x14ac:dyDescent="0.25">
      <c r="A8859">
        <v>8846</v>
      </c>
      <c r="B8859">
        <f>A8859*'Speed and degree'!$E$8-145-360</f>
        <v>2972.5395200000003</v>
      </c>
      <c r="C8859">
        <v>0.95586792190841496</v>
      </c>
      <c r="D8859">
        <v>1.1627079219084149</v>
      </c>
    </row>
    <row r="8860" spans="1:4" x14ac:dyDescent="0.25">
      <c r="A8860">
        <v>8847</v>
      </c>
      <c r="B8860">
        <f>A8860*'Speed and degree'!$E$8-145-360</f>
        <v>2972.9326400000004</v>
      </c>
      <c r="C8860">
        <v>0.95791792190841507</v>
      </c>
      <c r="D8860">
        <v>1.1624479219084149</v>
      </c>
    </row>
    <row r="8861" spans="1:4" x14ac:dyDescent="0.25">
      <c r="A8861">
        <v>8848</v>
      </c>
      <c r="B8861">
        <f>A8861*'Speed and degree'!$E$8-145-360</f>
        <v>2973.3257600000002</v>
      </c>
      <c r="C8861">
        <v>0.95951792190841489</v>
      </c>
      <c r="D8861">
        <v>1.165197921908415</v>
      </c>
    </row>
    <row r="8862" spans="1:4" x14ac:dyDescent="0.25">
      <c r="A8862">
        <v>8849</v>
      </c>
      <c r="B8862">
        <f>A8862*'Speed and degree'!$E$8-145-360</f>
        <v>2973.7188800000004</v>
      </c>
      <c r="C8862">
        <v>0.95716792190841504</v>
      </c>
      <c r="D8862">
        <v>1.1714579219084149</v>
      </c>
    </row>
    <row r="8863" spans="1:4" x14ac:dyDescent="0.25">
      <c r="A8863">
        <v>8850</v>
      </c>
      <c r="B8863">
        <f>A8863*'Speed and degree'!$E$8-145-360</f>
        <v>2974.1120000000001</v>
      </c>
      <c r="C8863">
        <v>0.9576879219084149</v>
      </c>
      <c r="D8863">
        <v>1.178147921908415</v>
      </c>
    </row>
    <row r="8864" spans="1:4" x14ac:dyDescent="0.25">
      <c r="A8864">
        <v>8851</v>
      </c>
      <c r="B8864">
        <f>A8864*'Speed and degree'!$E$8-145-360</f>
        <v>2974.5051200000003</v>
      </c>
      <c r="C8864">
        <v>0.95990792190841501</v>
      </c>
      <c r="D8864">
        <v>1.1794579219084149</v>
      </c>
    </row>
    <row r="8865" spans="1:4" x14ac:dyDescent="0.25">
      <c r="A8865">
        <v>8852</v>
      </c>
      <c r="B8865">
        <f>A8865*'Speed and degree'!$E$8-145-360</f>
        <v>2974.8982400000004</v>
      </c>
      <c r="C8865">
        <v>0.96128792190841494</v>
      </c>
      <c r="D8865">
        <v>1.1823979219084151</v>
      </c>
    </row>
    <row r="8866" spans="1:4" x14ac:dyDescent="0.25">
      <c r="A8866">
        <v>8853</v>
      </c>
      <c r="B8866">
        <f>A8866*'Speed and degree'!$E$8-145-360</f>
        <v>2975.2913600000002</v>
      </c>
      <c r="C8866">
        <v>0.96143792190841504</v>
      </c>
      <c r="D8866">
        <v>1.186287921908415</v>
      </c>
    </row>
    <row r="8867" spans="1:4" x14ac:dyDescent="0.25">
      <c r="A8867">
        <v>8854</v>
      </c>
      <c r="B8867">
        <f>A8867*'Speed and degree'!$E$8-145-360</f>
        <v>2975.6844800000003</v>
      </c>
      <c r="C8867">
        <v>0.96192792190841492</v>
      </c>
      <c r="D8867">
        <v>1.1868079219084149</v>
      </c>
    </row>
    <row r="8868" spans="1:4" x14ac:dyDescent="0.25">
      <c r="A8868">
        <v>8855</v>
      </c>
      <c r="B8868">
        <f>A8868*'Speed and degree'!$E$8-145-360</f>
        <v>2976.0776000000001</v>
      </c>
      <c r="C8868">
        <v>0.96222792190841488</v>
      </c>
      <c r="D8868">
        <v>1.1892579219084149</v>
      </c>
    </row>
    <row r="8869" spans="1:4" x14ac:dyDescent="0.25">
      <c r="A8869">
        <v>8856</v>
      </c>
      <c r="B8869">
        <f>A8869*'Speed and degree'!$E$8-145-360</f>
        <v>2976.4707200000003</v>
      </c>
      <c r="C8869">
        <v>0.96559792190841498</v>
      </c>
      <c r="D8869">
        <v>1.1895479219084151</v>
      </c>
    </row>
    <row r="8870" spans="1:4" x14ac:dyDescent="0.25">
      <c r="A8870">
        <v>8857</v>
      </c>
      <c r="B8870">
        <f>A8870*'Speed and degree'!$E$8-145-360</f>
        <v>2976.8638400000004</v>
      </c>
      <c r="C8870">
        <v>0.96630792190841497</v>
      </c>
      <c r="D8870">
        <v>1.1951779219084149</v>
      </c>
    </row>
    <row r="8871" spans="1:4" x14ac:dyDescent="0.25">
      <c r="A8871">
        <v>8858</v>
      </c>
      <c r="B8871">
        <f>A8871*'Speed and degree'!$E$8-145-360</f>
        <v>2977.2569600000002</v>
      </c>
      <c r="C8871">
        <v>0.97004792190841505</v>
      </c>
      <c r="D8871">
        <v>1.192447921908415</v>
      </c>
    </row>
    <row r="8872" spans="1:4" x14ac:dyDescent="0.25">
      <c r="A8872">
        <v>8859</v>
      </c>
      <c r="B8872">
        <f>A8872*'Speed and degree'!$E$8-145-360</f>
        <v>2977.6500800000003</v>
      </c>
      <c r="C8872">
        <v>0.96742792190841498</v>
      </c>
      <c r="D8872">
        <v>1.2015479219084151</v>
      </c>
    </row>
    <row r="8873" spans="1:4" x14ac:dyDescent="0.25">
      <c r="A8873">
        <v>8860</v>
      </c>
      <c r="B8873">
        <f>A8873*'Speed and degree'!$E$8-145-360</f>
        <v>2978.0432000000001</v>
      </c>
      <c r="C8873">
        <v>0.97213792190841497</v>
      </c>
      <c r="D8873">
        <v>1.1951879219084149</v>
      </c>
    </row>
    <row r="8874" spans="1:4" x14ac:dyDescent="0.25">
      <c r="A8874">
        <v>8861</v>
      </c>
      <c r="B8874">
        <f>A8874*'Speed and degree'!$E$8-145-360</f>
        <v>2978.4363200000003</v>
      </c>
      <c r="C8874">
        <v>0.96801792190841507</v>
      </c>
      <c r="D8874">
        <v>1.209097921908415</v>
      </c>
    </row>
    <row r="8875" spans="1:4" x14ac:dyDescent="0.25">
      <c r="A8875">
        <v>8862</v>
      </c>
      <c r="B8875">
        <f>A8875*'Speed and degree'!$E$8-145-360</f>
        <v>2978.8294400000004</v>
      </c>
      <c r="C8875">
        <v>0.97765792190841494</v>
      </c>
      <c r="D8875">
        <v>1.199907921908415</v>
      </c>
    </row>
    <row r="8876" spans="1:4" x14ac:dyDescent="0.25">
      <c r="A8876">
        <v>8863</v>
      </c>
      <c r="B8876">
        <f>A8876*'Speed and degree'!$E$8-145-360</f>
        <v>2979.2225600000002</v>
      </c>
      <c r="C8876">
        <v>0.971837921908415</v>
      </c>
      <c r="D8876">
        <v>1.215297921908415</v>
      </c>
    </row>
    <row r="8877" spans="1:4" x14ac:dyDescent="0.25">
      <c r="A8877">
        <v>8864</v>
      </c>
      <c r="B8877">
        <f>A8877*'Speed and degree'!$E$8-145-360</f>
        <v>2979.6156800000003</v>
      </c>
      <c r="C8877">
        <v>0.97798792190841488</v>
      </c>
      <c r="D8877">
        <v>1.2026279219084151</v>
      </c>
    </row>
    <row r="8878" spans="1:4" x14ac:dyDescent="0.25">
      <c r="A8878">
        <v>8865</v>
      </c>
      <c r="B8878">
        <f>A8878*'Speed and degree'!$E$8-145-360</f>
        <v>2980.0088000000001</v>
      </c>
      <c r="C8878">
        <v>0.96914792190841492</v>
      </c>
      <c r="D8878">
        <v>1.224857921908415</v>
      </c>
    </row>
    <row r="8879" spans="1:4" x14ac:dyDescent="0.25">
      <c r="A8879">
        <v>8866</v>
      </c>
      <c r="B8879">
        <f>A8879*'Speed and degree'!$E$8-145-360</f>
        <v>2980.4019200000002</v>
      </c>
      <c r="C8879">
        <v>0.97985792190841492</v>
      </c>
      <c r="D8879">
        <v>1.2067379219084149</v>
      </c>
    </row>
    <row r="8880" spans="1:4" x14ac:dyDescent="0.25">
      <c r="A8880">
        <v>8867</v>
      </c>
      <c r="B8880">
        <f>A8880*'Speed and degree'!$E$8-145-360</f>
        <v>2980.7950400000004</v>
      </c>
      <c r="C8880">
        <v>0.97544792190841489</v>
      </c>
      <c r="D8880">
        <v>1.225367921908415</v>
      </c>
    </row>
    <row r="8881" spans="1:4" x14ac:dyDescent="0.25">
      <c r="A8881">
        <v>8868</v>
      </c>
      <c r="B8881">
        <f>A8881*'Speed and degree'!$E$8-145-360</f>
        <v>2981.1881600000002</v>
      </c>
      <c r="C8881">
        <v>0.98397792190841504</v>
      </c>
      <c r="D8881">
        <v>1.2109079219084149</v>
      </c>
    </row>
    <row r="8882" spans="1:4" x14ac:dyDescent="0.25">
      <c r="A8882">
        <v>8869</v>
      </c>
      <c r="B8882">
        <f>A8882*'Speed and degree'!$E$8-145-360</f>
        <v>2981.5812800000003</v>
      </c>
      <c r="C8882">
        <v>0.97475792190841504</v>
      </c>
      <c r="D8882">
        <v>1.236137921908415</v>
      </c>
    </row>
    <row r="8883" spans="1:4" x14ac:dyDescent="0.25">
      <c r="A8883">
        <v>8870</v>
      </c>
      <c r="B8883">
        <f>A8883*'Speed and degree'!$E$8-145-360</f>
        <v>2981.9744000000001</v>
      </c>
      <c r="C8883">
        <v>0.9840579219084149</v>
      </c>
      <c r="D8883">
        <v>1.2199579219084149</v>
      </c>
    </row>
    <row r="8884" spans="1:4" x14ac:dyDescent="0.25">
      <c r="A8884">
        <v>8871</v>
      </c>
      <c r="B8884">
        <f>A8884*'Speed and degree'!$E$8-145-360</f>
        <v>2982.3675200000002</v>
      </c>
      <c r="C8884">
        <v>0.97352792190841497</v>
      </c>
      <c r="D8884">
        <v>1.2424579219084151</v>
      </c>
    </row>
    <row r="8885" spans="1:4" x14ac:dyDescent="0.25">
      <c r="A8885">
        <v>8872</v>
      </c>
      <c r="B8885">
        <f>A8885*'Speed and degree'!$E$8-145-360</f>
        <v>2982.7606400000004</v>
      </c>
      <c r="C8885">
        <v>0.9886679219084149</v>
      </c>
      <c r="D8885">
        <v>1.214927921908415</v>
      </c>
    </row>
    <row r="8886" spans="1:4" x14ac:dyDescent="0.25">
      <c r="A8886">
        <v>8873</v>
      </c>
      <c r="B8886">
        <f>A8886*'Speed and degree'!$E$8-145-360</f>
        <v>2983.1537600000001</v>
      </c>
      <c r="C8886">
        <v>0.96961792190841489</v>
      </c>
      <c r="D8886">
        <v>1.259047921908415</v>
      </c>
    </row>
    <row r="8887" spans="1:4" x14ac:dyDescent="0.25">
      <c r="A8887">
        <v>8874</v>
      </c>
      <c r="B8887">
        <f>A8887*'Speed and degree'!$E$8-145-360</f>
        <v>2983.5468800000003</v>
      </c>
      <c r="C8887">
        <v>0.99941792190841494</v>
      </c>
      <c r="D8887">
        <v>1.200417921908415</v>
      </c>
    </row>
    <row r="8888" spans="1:4" x14ac:dyDescent="0.25">
      <c r="A8888">
        <v>8875</v>
      </c>
      <c r="B8888">
        <f>A8888*'Speed and degree'!$E$8-145-360</f>
        <v>2983.94</v>
      </c>
      <c r="C8888">
        <v>0.89355792190841488</v>
      </c>
      <c r="D8888">
        <v>1.386087921908415</v>
      </c>
    </row>
    <row r="8889" spans="1:4" x14ac:dyDescent="0.25">
      <c r="A8889">
        <v>8876</v>
      </c>
      <c r="B8889">
        <f>A8889*'Speed and degree'!$E$8-145-360</f>
        <v>2984.3331200000002</v>
      </c>
      <c r="C8889">
        <v>0.93276792190841507</v>
      </c>
      <c r="D8889">
        <v>1.3135779219084149</v>
      </c>
    </row>
    <row r="8890" spans="1:4" x14ac:dyDescent="0.25">
      <c r="A8890">
        <v>8877</v>
      </c>
      <c r="B8890">
        <f>A8890*'Speed and degree'!$E$8-145-360</f>
        <v>2984.7262400000004</v>
      </c>
      <c r="C8890">
        <v>1.0276779219084149</v>
      </c>
      <c r="D8890">
        <v>1.1630179219084149</v>
      </c>
    </row>
    <row r="8891" spans="1:4" x14ac:dyDescent="0.25">
      <c r="A8891">
        <v>8878</v>
      </c>
      <c r="B8891">
        <f>A8891*'Speed and degree'!$E$8-145-360</f>
        <v>2985.1193600000001</v>
      </c>
      <c r="C8891">
        <v>0.967837921908415</v>
      </c>
      <c r="D8891">
        <v>1.2788979219084149</v>
      </c>
    </row>
    <row r="8892" spans="1:4" x14ac:dyDescent="0.25">
      <c r="A8892">
        <v>8879</v>
      </c>
      <c r="B8892">
        <f>A8892*'Speed and degree'!$E$8-145-360</f>
        <v>2985.5124800000003</v>
      </c>
      <c r="C8892">
        <v>0.99965792190841496</v>
      </c>
      <c r="D8892">
        <v>1.2249779219084149</v>
      </c>
    </row>
    <row r="8893" spans="1:4" x14ac:dyDescent="0.25">
      <c r="A8893">
        <v>8880</v>
      </c>
      <c r="B8893">
        <f>A8893*'Speed and degree'!$E$8-145-360</f>
        <v>2985.9056</v>
      </c>
      <c r="C8893">
        <v>0.97623792190841496</v>
      </c>
      <c r="D8893">
        <v>1.273687921908415</v>
      </c>
    </row>
    <row r="8894" spans="1:4" x14ac:dyDescent="0.25">
      <c r="A8894">
        <v>8881</v>
      </c>
      <c r="B8894">
        <f>A8894*'Speed and degree'!$E$8-145-360</f>
        <v>2986.2987200000002</v>
      </c>
      <c r="C8894">
        <v>0.99667792190841498</v>
      </c>
      <c r="D8894">
        <v>1.2417179219084149</v>
      </c>
    </row>
    <row r="8895" spans="1:4" x14ac:dyDescent="0.25">
      <c r="A8895">
        <v>8882</v>
      </c>
      <c r="B8895">
        <f>A8895*'Speed and degree'!$E$8-145-360</f>
        <v>2986.6918400000004</v>
      </c>
      <c r="C8895">
        <v>0.98156792190841502</v>
      </c>
      <c r="D8895">
        <v>1.272947921908415</v>
      </c>
    </row>
    <row r="8896" spans="1:4" x14ac:dyDescent="0.25">
      <c r="A8896">
        <v>8883</v>
      </c>
      <c r="B8896">
        <f>A8896*'Speed and degree'!$E$8-145-360</f>
        <v>2987.0849600000001</v>
      </c>
      <c r="C8896">
        <v>0.99613792190841499</v>
      </c>
      <c r="D8896">
        <v>1.252817921908415</v>
      </c>
    </row>
    <row r="8897" spans="1:4" x14ac:dyDescent="0.25">
      <c r="A8897">
        <v>8884</v>
      </c>
      <c r="B8897">
        <f>A8897*'Speed and degree'!$E$8-145-360</f>
        <v>2987.4780800000003</v>
      </c>
      <c r="C8897">
        <v>0.98699792190841507</v>
      </c>
      <c r="D8897">
        <v>1.274917921908415</v>
      </c>
    </row>
    <row r="8898" spans="1:4" x14ac:dyDescent="0.25">
      <c r="A8898">
        <v>8885</v>
      </c>
      <c r="B8898">
        <f>A8898*'Speed and degree'!$E$8-145-360</f>
        <v>2987.8712</v>
      </c>
      <c r="C8898">
        <v>0.99362792190841498</v>
      </c>
      <c r="D8898">
        <v>1.262267921908415</v>
      </c>
    </row>
    <row r="8899" spans="1:4" x14ac:dyDescent="0.25">
      <c r="A8899">
        <v>8886</v>
      </c>
      <c r="B8899">
        <f>A8899*'Speed and degree'!$E$8-145-360</f>
        <v>2988.2643200000002</v>
      </c>
      <c r="C8899">
        <v>0.98875792190841505</v>
      </c>
      <c r="D8899">
        <v>1.2766179219084151</v>
      </c>
    </row>
    <row r="8900" spans="1:4" x14ac:dyDescent="0.25">
      <c r="A8900">
        <v>8887</v>
      </c>
      <c r="B8900">
        <f>A8900*'Speed and degree'!$E$8-145-360</f>
        <v>2988.6574400000004</v>
      </c>
      <c r="C8900">
        <v>0.99257792190841498</v>
      </c>
      <c r="D8900">
        <v>1.2700579219084149</v>
      </c>
    </row>
    <row r="8901" spans="1:4" x14ac:dyDescent="0.25">
      <c r="A8901">
        <v>8888</v>
      </c>
      <c r="B8901">
        <f>A8901*'Speed and degree'!$E$8-145-360</f>
        <v>2989.0505600000001</v>
      </c>
      <c r="C8901">
        <v>0.99058792190841505</v>
      </c>
      <c r="D8901">
        <v>1.2794379219084149</v>
      </c>
    </row>
    <row r="8902" spans="1:4" x14ac:dyDescent="0.25">
      <c r="A8902">
        <v>8889</v>
      </c>
      <c r="B8902">
        <f>A8902*'Speed and degree'!$E$8-145-360</f>
        <v>2989.4436800000003</v>
      </c>
      <c r="C8902">
        <v>0.99255792190841508</v>
      </c>
      <c r="D8902">
        <v>1.2767579219084151</v>
      </c>
    </row>
    <row r="8903" spans="1:4" x14ac:dyDescent="0.25">
      <c r="A8903">
        <v>8890</v>
      </c>
      <c r="B8903">
        <f>A8903*'Speed and degree'!$E$8-145-360</f>
        <v>2989.8368</v>
      </c>
      <c r="C8903">
        <v>0.99084792190841497</v>
      </c>
      <c r="D8903">
        <v>1.283117921908415</v>
      </c>
    </row>
    <row r="8904" spans="1:4" x14ac:dyDescent="0.25">
      <c r="A8904">
        <v>8891</v>
      </c>
      <c r="B8904">
        <f>A8904*'Speed and degree'!$E$8-145-360</f>
        <v>2990.2299200000002</v>
      </c>
      <c r="C8904">
        <v>0.99197792190841505</v>
      </c>
      <c r="D8904">
        <v>1.284037921908415</v>
      </c>
    </row>
    <row r="8905" spans="1:4" x14ac:dyDescent="0.25">
      <c r="A8905">
        <v>8892</v>
      </c>
      <c r="B8905">
        <f>A8905*'Speed and degree'!$E$8-145-360</f>
        <v>2990.6230400000004</v>
      </c>
      <c r="C8905">
        <v>0.99207792190841504</v>
      </c>
      <c r="D8905">
        <v>1.288337921908415</v>
      </c>
    </row>
    <row r="8906" spans="1:4" x14ac:dyDescent="0.25">
      <c r="A8906">
        <v>8893</v>
      </c>
      <c r="B8906">
        <f>A8906*'Speed and degree'!$E$8-145-360</f>
        <v>2991.0161600000001</v>
      </c>
      <c r="C8906">
        <v>0.99277792190841496</v>
      </c>
      <c r="D8906">
        <v>1.290127921908415</v>
      </c>
    </row>
    <row r="8907" spans="1:4" x14ac:dyDescent="0.25">
      <c r="A8907">
        <v>8894</v>
      </c>
      <c r="B8907">
        <f>A8907*'Speed and degree'!$E$8-145-360</f>
        <v>2991.4092800000003</v>
      </c>
      <c r="C8907">
        <v>0.9935479219084149</v>
      </c>
      <c r="D8907">
        <v>1.2924579219084149</v>
      </c>
    </row>
    <row r="8908" spans="1:4" x14ac:dyDescent="0.25">
      <c r="A8908">
        <v>8895</v>
      </c>
      <c r="B8908">
        <f>A8908*'Speed and degree'!$E$8-145-360</f>
        <v>2991.8024</v>
      </c>
      <c r="C8908">
        <v>0.99172792190841497</v>
      </c>
      <c r="D8908">
        <v>1.2987279219084149</v>
      </c>
    </row>
    <row r="8909" spans="1:4" x14ac:dyDescent="0.25">
      <c r="A8909">
        <v>8896</v>
      </c>
      <c r="B8909">
        <f>A8909*'Speed and degree'!$E$8-145-360</f>
        <v>2992.1955200000002</v>
      </c>
      <c r="C8909">
        <v>0.99221792190841507</v>
      </c>
      <c r="D8909">
        <v>1.3025879219084149</v>
      </c>
    </row>
    <row r="8910" spans="1:4" x14ac:dyDescent="0.25">
      <c r="A8910">
        <v>8897</v>
      </c>
      <c r="B8910">
        <f>A8910*'Speed and degree'!$E$8-145-360</f>
        <v>2992.5886400000004</v>
      </c>
      <c r="C8910">
        <v>0.99050792190841497</v>
      </c>
      <c r="D8910">
        <v>1.305587921908415</v>
      </c>
    </row>
    <row r="8911" spans="1:4" x14ac:dyDescent="0.25">
      <c r="A8911">
        <v>8898</v>
      </c>
      <c r="B8911">
        <f>A8911*'Speed and degree'!$E$8-145-360</f>
        <v>2992.9817600000001</v>
      </c>
      <c r="C8911">
        <v>0.99314792190841494</v>
      </c>
      <c r="D8911">
        <v>1.305017921908415</v>
      </c>
    </row>
    <row r="8912" spans="1:4" x14ac:dyDescent="0.25">
      <c r="A8912">
        <v>8899</v>
      </c>
      <c r="B8912">
        <f>A8912*'Speed and degree'!$E$8-145-360</f>
        <v>2993.3748800000003</v>
      </c>
      <c r="C8912">
        <v>0.99126792190841506</v>
      </c>
      <c r="D8912">
        <v>1.310237921908415</v>
      </c>
    </row>
    <row r="8913" spans="1:4" x14ac:dyDescent="0.25">
      <c r="A8913">
        <v>8900</v>
      </c>
      <c r="B8913">
        <f>A8913*'Speed and degree'!$E$8-145-360</f>
        <v>2993.768</v>
      </c>
      <c r="C8913">
        <v>0.99338792190841496</v>
      </c>
      <c r="D8913">
        <v>1.311247921908415</v>
      </c>
    </row>
    <row r="8914" spans="1:4" x14ac:dyDescent="0.25">
      <c r="A8914">
        <v>8901</v>
      </c>
      <c r="B8914">
        <f>A8914*'Speed and degree'!$E$8-145-360</f>
        <v>2994.1611200000002</v>
      </c>
      <c r="C8914">
        <v>0.99138792190841496</v>
      </c>
      <c r="D8914">
        <v>1.316607921908415</v>
      </c>
    </row>
    <row r="8915" spans="1:4" x14ac:dyDescent="0.25">
      <c r="A8915">
        <v>8902</v>
      </c>
      <c r="B8915">
        <f>A8915*'Speed and degree'!$E$8-145-360</f>
        <v>2994.5542400000004</v>
      </c>
      <c r="C8915">
        <v>0.99242792190841489</v>
      </c>
      <c r="D8915">
        <v>1.316577921908415</v>
      </c>
    </row>
    <row r="8916" spans="1:4" x14ac:dyDescent="0.25">
      <c r="A8916">
        <v>8903</v>
      </c>
      <c r="B8916">
        <f>A8916*'Speed and degree'!$E$8-145-360</f>
        <v>2994.9473600000001</v>
      </c>
      <c r="C8916">
        <v>0.99021792190841507</v>
      </c>
      <c r="D8916">
        <v>1.323107921908415</v>
      </c>
    </row>
    <row r="8917" spans="1:4" x14ac:dyDescent="0.25">
      <c r="A8917">
        <v>8904</v>
      </c>
      <c r="B8917">
        <f>A8917*'Speed and degree'!$E$8-145-360</f>
        <v>2995.3404800000003</v>
      </c>
      <c r="C8917">
        <v>0.99040792190841498</v>
      </c>
      <c r="D8917">
        <v>1.3260079219084149</v>
      </c>
    </row>
    <row r="8918" spans="1:4" x14ac:dyDescent="0.25">
      <c r="A8918">
        <v>8905</v>
      </c>
      <c r="B8918">
        <f>A8918*'Speed and degree'!$E$8-145-360</f>
        <v>2995.7336</v>
      </c>
      <c r="C8918">
        <v>0.98643792190841495</v>
      </c>
      <c r="D8918">
        <v>1.3346879219084149</v>
      </c>
    </row>
    <row r="8919" spans="1:4" x14ac:dyDescent="0.25">
      <c r="A8919">
        <v>8906</v>
      </c>
      <c r="B8919">
        <f>A8919*'Speed and degree'!$E$8-145-360</f>
        <v>2996.1267200000002</v>
      </c>
      <c r="C8919">
        <v>0.98761792190841491</v>
      </c>
      <c r="D8919">
        <v>1.335077921908415</v>
      </c>
    </row>
    <row r="8920" spans="1:4" x14ac:dyDescent="0.25">
      <c r="A8920">
        <v>8907</v>
      </c>
      <c r="B8920">
        <f>A8920*'Speed and degree'!$E$8-145-360</f>
        <v>2996.5198400000004</v>
      </c>
      <c r="C8920">
        <v>0.98514792190841494</v>
      </c>
      <c r="D8920">
        <v>1.340397921908415</v>
      </c>
    </row>
    <row r="8921" spans="1:4" x14ac:dyDescent="0.25">
      <c r="A8921">
        <v>8908</v>
      </c>
      <c r="B8921">
        <f>A8921*'Speed and degree'!$E$8-145-360</f>
        <v>2996.9129600000001</v>
      </c>
      <c r="C8921">
        <v>0.98745792190841497</v>
      </c>
      <c r="D8921">
        <v>1.3417079219084149</v>
      </c>
    </row>
    <row r="8922" spans="1:4" x14ac:dyDescent="0.25">
      <c r="A8922">
        <v>8909</v>
      </c>
      <c r="B8922">
        <f>A8922*'Speed and degree'!$E$8-145-360</f>
        <v>2997.3060800000003</v>
      </c>
      <c r="C8922">
        <v>0.98606792190841497</v>
      </c>
      <c r="D8922">
        <v>1.3461679219084151</v>
      </c>
    </row>
    <row r="8923" spans="1:4" x14ac:dyDescent="0.25">
      <c r="A8923">
        <v>8910</v>
      </c>
      <c r="B8923">
        <f>A8923*'Speed and degree'!$E$8-145-360</f>
        <v>2997.6992</v>
      </c>
      <c r="C8923">
        <v>0.98659792190841489</v>
      </c>
      <c r="D8923">
        <v>1.3470179219084151</v>
      </c>
    </row>
    <row r="8924" spans="1:4" x14ac:dyDescent="0.25">
      <c r="A8924">
        <v>8911</v>
      </c>
      <c r="B8924">
        <f>A8924*'Speed and degree'!$E$8-145-360</f>
        <v>2998.0923200000002</v>
      </c>
      <c r="C8924">
        <v>0.98563792190841504</v>
      </c>
      <c r="D8924">
        <v>1.349317921908415</v>
      </c>
    </row>
    <row r="8925" spans="1:4" x14ac:dyDescent="0.25">
      <c r="A8925">
        <v>8912</v>
      </c>
      <c r="B8925">
        <f>A8925*'Speed and degree'!$E$8-145-360</f>
        <v>2998.4854400000004</v>
      </c>
      <c r="C8925">
        <v>0.98500792190841491</v>
      </c>
      <c r="D8925">
        <v>1.353787921908415</v>
      </c>
    </row>
    <row r="8926" spans="1:4" x14ac:dyDescent="0.25">
      <c r="A8926">
        <v>8913</v>
      </c>
      <c r="B8926">
        <f>A8926*'Speed and degree'!$E$8-145-360</f>
        <v>2998.8785600000001</v>
      </c>
      <c r="C8926">
        <v>0.98431792190841505</v>
      </c>
      <c r="D8926">
        <v>1.3580979219084151</v>
      </c>
    </row>
    <row r="8927" spans="1:4" x14ac:dyDescent="0.25">
      <c r="A8927">
        <v>8914</v>
      </c>
      <c r="B8927">
        <f>A8927*'Speed and degree'!$E$8-145-360</f>
        <v>2999.2716800000003</v>
      </c>
      <c r="C8927">
        <v>0.98069792190841509</v>
      </c>
      <c r="D8927">
        <v>1.3635679219084149</v>
      </c>
    </row>
    <row r="8928" spans="1:4" x14ac:dyDescent="0.25">
      <c r="A8928">
        <v>8915</v>
      </c>
      <c r="B8928">
        <f>A8928*'Speed and degree'!$E$8-145-360</f>
        <v>2999.6648</v>
      </c>
      <c r="C8928">
        <v>0.98105792190841501</v>
      </c>
      <c r="D8928">
        <v>1.3659679219084151</v>
      </c>
    </row>
    <row r="8929" spans="1:4" x14ac:dyDescent="0.25">
      <c r="A8929">
        <v>8916</v>
      </c>
      <c r="B8929">
        <f>A8929*'Speed and degree'!$E$8-145-360</f>
        <v>3000.0579200000002</v>
      </c>
      <c r="C8929">
        <v>0.978277921908415</v>
      </c>
      <c r="D8929">
        <v>1.369747921908415</v>
      </c>
    </row>
    <row r="8930" spans="1:4" x14ac:dyDescent="0.25">
      <c r="A8930">
        <v>8917</v>
      </c>
      <c r="B8930">
        <f>A8930*'Speed and degree'!$E$8-145-360</f>
        <v>3000.4510400000004</v>
      </c>
      <c r="C8930">
        <v>0.97641792190841503</v>
      </c>
      <c r="D8930">
        <v>1.373437921908415</v>
      </c>
    </row>
    <row r="8931" spans="1:4" x14ac:dyDescent="0.25">
      <c r="A8931">
        <v>8918</v>
      </c>
      <c r="B8931">
        <f>A8931*'Speed and degree'!$E$8-145-360</f>
        <v>3000.8441600000001</v>
      </c>
      <c r="C8931">
        <v>0.97562792190841496</v>
      </c>
      <c r="D8931">
        <v>1.3788479219084149</v>
      </c>
    </row>
    <row r="8932" spans="1:4" x14ac:dyDescent="0.25">
      <c r="A8932">
        <v>8919</v>
      </c>
      <c r="B8932">
        <f>A8932*'Speed and degree'!$E$8-145-360</f>
        <v>3001.2372800000003</v>
      </c>
      <c r="C8932">
        <v>0.97377792190841506</v>
      </c>
      <c r="D8932">
        <v>1.381817921908415</v>
      </c>
    </row>
    <row r="8933" spans="1:4" x14ac:dyDescent="0.25">
      <c r="A8933">
        <v>8920</v>
      </c>
      <c r="B8933">
        <f>A8933*'Speed and degree'!$E$8-145-360</f>
        <v>3001.6304</v>
      </c>
      <c r="C8933">
        <v>0.97283792190841489</v>
      </c>
      <c r="D8933">
        <v>1.388387921908415</v>
      </c>
    </row>
    <row r="8934" spans="1:4" x14ac:dyDescent="0.25">
      <c r="A8934">
        <v>8921</v>
      </c>
      <c r="B8934">
        <f>A8934*'Speed and degree'!$E$8-145-360</f>
        <v>3002.0235200000002</v>
      </c>
      <c r="C8934">
        <v>0.97413792190841497</v>
      </c>
      <c r="D8934">
        <v>1.389167921908415</v>
      </c>
    </row>
    <row r="8935" spans="1:4" x14ac:dyDescent="0.25">
      <c r="A8935">
        <v>8922</v>
      </c>
      <c r="B8935">
        <f>A8935*'Speed and degree'!$E$8-145-360</f>
        <v>3002.4166400000004</v>
      </c>
      <c r="C8935">
        <v>0.97043792190841494</v>
      </c>
      <c r="D8935">
        <v>1.397167921908415</v>
      </c>
    </row>
    <row r="8936" spans="1:4" x14ac:dyDescent="0.25">
      <c r="A8936">
        <v>8923</v>
      </c>
      <c r="B8936">
        <f>A8936*'Speed and degree'!$E$8-145-360</f>
        <v>3002.8097600000001</v>
      </c>
      <c r="C8936">
        <v>0.96992792190841493</v>
      </c>
      <c r="D8936">
        <v>1.3968179219084149</v>
      </c>
    </row>
    <row r="8937" spans="1:4" x14ac:dyDescent="0.25">
      <c r="A8937">
        <v>8924</v>
      </c>
      <c r="B8937">
        <f>A8937*'Speed and degree'!$E$8-145-360</f>
        <v>3003.2028800000003</v>
      </c>
      <c r="C8937">
        <v>0.96728792190841495</v>
      </c>
      <c r="D8937">
        <v>1.403067921908415</v>
      </c>
    </row>
    <row r="8938" spans="1:4" x14ac:dyDescent="0.25">
      <c r="A8938">
        <v>8925</v>
      </c>
      <c r="B8938">
        <f>A8938*'Speed and degree'!$E$8-145-360</f>
        <v>3003.596</v>
      </c>
      <c r="C8938">
        <v>0.96927792190841489</v>
      </c>
      <c r="D8938">
        <v>1.401817921908415</v>
      </c>
    </row>
    <row r="8939" spans="1:4" x14ac:dyDescent="0.25">
      <c r="A8939">
        <v>8926</v>
      </c>
      <c r="B8939">
        <f>A8939*'Speed and degree'!$E$8-145-360</f>
        <v>3003.9891200000002</v>
      </c>
      <c r="C8939">
        <v>0.9667679219084151</v>
      </c>
      <c r="D8939">
        <v>1.412867921908415</v>
      </c>
    </row>
    <row r="8940" spans="1:4" x14ac:dyDescent="0.25">
      <c r="A8940">
        <v>8927</v>
      </c>
      <c r="B8940">
        <f>A8940*'Speed and degree'!$E$8-145-360</f>
        <v>3004.3822400000004</v>
      </c>
      <c r="C8940">
        <v>0.96837792190841498</v>
      </c>
      <c r="D8940">
        <v>1.410957921908415</v>
      </c>
    </row>
    <row r="8941" spans="1:4" x14ac:dyDescent="0.25">
      <c r="A8941">
        <v>8928</v>
      </c>
      <c r="B8941">
        <f>A8941*'Speed and degree'!$E$8-145-360</f>
        <v>3004.7753600000001</v>
      </c>
      <c r="C8941">
        <v>0.96465792190841504</v>
      </c>
      <c r="D8941">
        <v>1.417947921908415</v>
      </c>
    </row>
    <row r="8942" spans="1:4" x14ac:dyDescent="0.25">
      <c r="A8942">
        <v>8929</v>
      </c>
      <c r="B8942">
        <f>A8942*'Speed and degree'!$E$8-145-360</f>
        <v>3005.1684800000003</v>
      </c>
      <c r="C8942">
        <v>0.96523792190841506</v>
      </c>
      <c r="D8942">
        <v>1.417577921908415</v>
      </c>
    </row>
    <row r="8943" spans="1:4" x14ac:dyDescent="0.25">
      <c r="A8943">
        <v>8930</v>
      </c>
      <c r="B8943">
        <f>A8943*'Speed and degree'!$E$8-145-360</f>
        <v>3005.5616</v>
      </c>
      <c r="C8943">
        <v>0.96091792190841496</v>
      </c>
      <c r="D8943">
        <v>1.426177921908415</v>
      </c>
    </row>
    <row r="8944" spans="1:4" x14ac:dyDescent="0.25">
      <c r="A8944">
        <v>8931</v>
      </c>
      <c r="B8944">
        <f>A8944*'Speed and degree'!$E$8-145-360</f>
        <v>3005.9547200000002</v>
      </c>
      <c r="C8944">
        <v>0.962617921908415</v>
      </c>
      <c r="D8944">
        <v>1.4260979219084149</v>
      </c>
    </row>
    <row r="8945" spans="1:4" x14ac:dyDescent="0.25">
      <c r="A8945">
        <v>8932</v>
      </c>
      <c r="B8945">
        <f>A8945*'Speed and degree'!$E$8-145-360</f>
        <v>3006.3478400000004</v>
      </c>
      <c r="C8945">
        <v>0.95955792190841493</v>
      </c>
      <c r="D8945">
        <v>1.436617921908415</v>
      </c>
    </row>
    <row r="8946" spans="1:4" x14ac:dyDescent="0.25">
      <c r="A8946">
        <v>8933</v>
      </c>
      <c r="B8946">
        <f>A8946*'Speed and degree'!$E$8-145-360</f>
        <v>3006.7409600000001</v>
      </c>
      <c r="C8946">
        <v>0.96099792190841504</v>
      </c>
      <c r="D8946">
        <v>1.4353579219084149</v>
      </c>
    </row>
    <row r="8947" spans="1:4" x14ac:dyDescent="0.25">
      <c r="A8947">
        <v>8934</v>
      </c>
      <c r="B8947">
        <f>A8947*'Speed and degree'!$E$8-145-360</f>
        <v>3007.1340800000003</v>
      </c>
      <c r="C8947">
        <v>0.95643792190841492</v>
      </c>
      <c r="D8947">
        <v>1.4446779219084149</v>
      </c>
    </row>
    <row r="8948" spans="1:4" x14ac:dyDescent="0.25">
      <c r="A8948">
        <v>8935</v>
      </c>
      <c r="B8948">
        <f>A8948*'Speed and degree'!$E$8-145-360</f>
        <v>3007.5272000000004</v>
      </c>
      <c r="C8948">
        <v>0.95790792190841501</v>
      </c>
      <c r="D8948">
        <v>1.444897921908415</v>
      </c>
    </row>
    <row r="8949" spans="1:4" x14ac:dyDescent="0.25">
      <c r="A8949">
        <v>8936</v>
      </c>
      <c r="B8949">
        <f>A8949*'Speed and degree'!$E$8-145-360</f>
        <v>3007.9203200000002</v>
      </c>
      <c r="C8949">
        <v>0.95553792190841502</v>
      </c>
      <c r="D8949">
        <v>1.452277921908415</v>
      </c>
    </row>
    <row r="8950" spans="1:4" x14ac:dyDescent="0.25">
      <c r="A8950">
        <v>8937</v>
      </c>
      <c r="B8950">
        <f>A8950*'Speed and degree'!$E$8-145-360</f>
        <v>3008.3134400000004</v>
      </c>
      <c r="C8950">
        <v>0.95629792190841489</v>
      </c>
      <c r="D8950">
        <v>1.452787921908415</v>
      </c>
    </row>
    <row r="8951" spans="1:4" x14ac:dyDescent="0.25">
      <c r="A8951">
        <v>8938</v>
      </c>
      <c r="B8951">
        <f>A8951*'Speed and degree'!$E$8-145-360</f>
        <v>3008.7065600000001</v>
      </c>
      <c r="C8951">
        <v>0.95233792190841493</v>
      </c>
      <c r="D8951">
        <v>1.461597921908415</v>
      </c>
    </row>
    <row r="8952" spans="1:4" x14ac:dyDescent="0.25">
      <c r="A8952">
        <v>8939</v>
      </c>
      <c r="B8952">
        <f>A8952*'Speed and degree'!$E$8-145-360</f>
        <v>3009.0996800000003</v>
      </c>
      <c r="C8952">
        <v>0.95257792190841495</v>
      </c>
      <c r="D8952">
        <v>1.462827921908415</v>
      </c>
    </row>
    <row r="8953" spans="1:4" x14ac:dyDescent="0.25">
      <c r="A8953">
        <v>8940</v>
      </c>
      <c r="B8953">
        <f>A8953*'Speed and degree'!$E$8-145-360</f>
        <v>3009.4928000000004</v>
      </c>
      <c r="C8953">
        <v>0.95107792190841489</v>
      </c>
      <c r="D8953">
        <v>1.4688679219084151</v>
      </c>
    </row>
    <row r="8954" spans="1:4" x14ac:dyDescent="0.25">
      <c r="A8954">
        <v>8941</v>
      </c>
      <c r="B8954">
        <f>A8954*'Speed and degree'!$E$8-145-360</f>
        <v>3009.8859200000002</v>
      </c>
      <c r="C8954">
        <v>0.95135792190841495</v>
      </c>
      <c r="D8954">
        <v>1.4704279219084151</v>
      </c>
    </row>
    <row r="8955" spans="1:4" x14ac:dyDescent="0.25">
      <c r="A8955">
        <v>8942</v>
      </c>
      <c r="B8955">
        <f>A8955*'Speed and degree'!$E$8-145-360</f>
        <v>3010.2790400000004</v>
      </c>
      <c r="C8955">
        <v>0.94817792190841499</v>
      </c>
      <c r="D8955">
        <v>1.478137921908415</v>
      </c>
    </row>
    <row r="8956" spans="1:4" x14ac:dyDescent="0.25">
      <c r="A8956">
        <v>8943</v>
      </c>
      <c r="B8956">
        <f>A8956*'Speed and degree'!$E$8-145-360</f>
        <v>3010.6721600000001</v>
      </c>
      <c r="C8956">
        <v>0.94898792190841497</v>
      </c>
      <c r="D8956">
        <v>1.480887921908415</v>
      </c>
    </row>
    <row r="8957" spans="1:4" x14ac:dyDescent="0.25">
      <c r="A8957">
        <v>8944</v>
      </c>
      <c r="B8957">
        <f>A8957*'Speed and degree'!$E$8-145-360</f>
        <v>3011.0652800000003</v>
      </c>
      <c r="C8957">
        <v>0.94898792190841497</v>
      </c>
      <c r="D8957">
        <v>1.486237921908415</v>
      </c>
    </row>
    <row r="8958" spans="1:4" x14ac:dyDescent="0.25">
      <c r="A8958">
        <v>8945</v>
      </c>
      <c r="B8958">
        <f>A8958*'Speed and degree'!$E$8-145-360</f>
        <v>3011.4584000000004</v>
      </c>
      <c r="C8958">
        <v>0.94690792190841488</v>
      </c>
      <c r="D8958">
        <v>1.4918879219084149</v>
      </c>
    </row>
    <row r="8959" spans="1:4" x14ac:dyDescent="0.25">
      <c r="A8959">
        <v>8946</v>
      </c>
      <c r="B8959">
        <f>A8959*'Speed and degree'!$E$8-145-360</f>
        <v>3011.8515200000002</v>
      </c>
      <c r="C8959">
        <v>0.94629792190841489</v>
      </c>
      <c r="D8959">
        <v>1.494207921908415</v>
      </c>
    </row>
    <row r="8960" spans="1:4" x14ac:dyDescent="0.25">
      <c r="A8960">
        <v>8947</v>
      </c>
      <c r="B8960">
        <f>A8960*'Speed and degree'!$E$8-145-360</f>
        <v>3012.2446400000003</v>
      </c>
      <c r="C8960">
        <v>0.94515792190841497</v>
      </c>
      <c r="D8960">
        <v>1.5029379219084149</v>
      </c>
    </row>
    <row r="8961" spans="1:4" x14ac:dyDescent="0.25">
      <c r="A8961">
        <v>8948</v>
      </c>
      <c r="B8961">
        <f>A8961*'Speed and degree'!$E$8-145-360</f>
        <v>3012.6377600000001</v>
      </c>
      <c r="C8961">
        <v>0.9457579219084149</v>
      </c>
      <c r="D8961">
        <v>1.5045679219084149</v>
      </c>
    </row>
    <row r="8962" spans="1:4" x14ac:dyDescent="0.25">
      <c r="A8962">
        <v>8949</v>
      </c>
      <c r="B8962">
        <f>A8962*'Speed and degree'!$E$8-145-360</f>
        <v>3013.0308800000003</v>
      </c>
      <c r="C8962">
        <v>0.94306792190841504</v>
      </c>
      <c r="D8962">
        <v>1.5127579219084151</v>
      </c>
    </row>
    <row r="8963" spans="1:4" x14ac:dyDescent="0.25">
      <c r="A8963">
        <v>8950</v>
      </c>
      <c r="B8963">
        <f>A8963*'Speed and degree'!$E$8-145-360</f>
        <v>3013.4240000000004</v>
      </c>
      <c r="C8963">
        <v>0.9437879219084151</v>
      </c>
      <c r="D8963">
        <v>1.511937921908415</v>
      </c>
    </row>
    <row r="8964" spans="1:4" x14ac:dyDescent="0.25">
      <c r="A8964">
        <v>8951</v>
      </c>
      <c r="B8964">
        <f>A8964*'Speed and degree'!$E$8-145-360</f>
        <v>3013.8171200000002</v>
      </c>
      <c r="C8964">
        <v>0.94073792190841488</v>
      </c>
      <c r="D8964">
        <v>1.5221279219084149</v>
      </c>
    </row>
    <row r="8965" spans="1:4" x14ac:dyDescent="0.25">
      <c r="A8965">
        <v>8952</v>
      </c>
      <c r="B8965">
        <f>A8965*'Speed and degree'!$E$8-145-360</f>
        <v>3014.2102400000003</v>
      </c>
      <c r="C8965">
        <v>0.94504792190841491</v>
      </c>
      <c r="D8965">
        <v>1.5209579219084151</v>
      </c>
    </row>
    <row r="8966" spans="1:4" x14ac:dyDescent="0.25">
      <c r="A8966">
        <v>8953</v>
      </c>
      <c r="B8966">
        <f>A8966*'Speed and degree'!$E$8-145-360</f>
        <v>3014.6033600000001</v>
      </c>
      <c r="C8966">
        <v>0.94139792190841498</v>
      </c>
      <c r="D8966">
        <v>1.5299179219084149</v>
      </c>
    </row>
    <row r="8967" spans="1:4" x14ac:dyDescent="0.25">
      <c r="A8967">
        <v>8954</v>
      </c>
      <c r="B8967">
        <f>A8967*'Speed and degree'!$E$8-145-360</f>
        <v>3014.9964800000002</v>
      </c>
      <c r="C8967">
        <v>0.94401792190841505</v>
      </c>
      <c r="D8967">
        <v>1.531247921908415</v>
      </c>
    </row>
    <row r="8968" spans="1:4" x14ac:dyDescent="0.25">
      <c r="A8968">
        <v>8955</v>
      </c>
      <c r="B8968">
        <f>A8968*'Speed and degree'!$E$8-145-360</f>
        <v>3015.3896000000004</v>
      </c>
      <c r="C8968">
        <v>0.94178792190841509</v>
      </c>
      <c r="D8968">
        <v>1.541557921908415</v>
      </c>
    </row>
    <row r="8969" spans="1:4" x14ac:dyDescent="0.25">
      <c r="A8969">
        <v>8956</v>
      </c>
      <c r="B8969">
        <f>A8969*'Speed and degree'!$E$8-145-360</f>
        <v>3015.7827200000002</v>
      </c>
      <c r="C8969">
        <v>0.94532792190841497</v>
      </c>
      <c r="D8969">
        <v>1.5404179219084151</v>
      </c>
    </row>
    <row r="8970" spans="1:4" x14ac:dyDescent="0.25">
      <c r="A8970">
        <v>8957</v>
      </c>
      <c r="B8970">
        <f>A8970*'Speed and degree'!$E$8-145-360</f>
        <v>3016.1758400000003</v>
      </c>
      <c r="C8970">
        <v>0.94208792190841506</v>
      </c>
      <c r="D8970">
        <v>1.5493979219084151</v>
      </c>
    </row>
    <row r="8971" spans="1:4" x14ac:dyDescent="0.25">
      <c r="A8971">
        <v>8958</v>
      </c>
      <c r="B8971">
        <f>A8971*'Speed and degree'!$E$8-145-360</f>
        <v>3016.5689600000001</v>
      </c>
      <c r="C8971">
        <v>0.94404792190841502</v>
      </c>
      <c r="D8971">
        <v>1.553007921908415</v>
      </c>
    </row>
    <row r="8972" spans="1:4" x14ac:dyDescent="0.25">
      <c r="A8972">
        <v>8959</v>
      </c>
      <c r="B8972">
        <f>A8972*'Speed and degree'!$E$8-145-360</f>
        <v>3016.9620800000002</v>
      </c>
      <c r="C8972">
        <v>0.9413179219084149</v>
      </c>
      <c r="D8972">
        <v>1.560637921908415</v>
      </c>
    </row>
    <row r="8973" spans="1:4" x14ac:dyDescent="0.25">
      <c r="A8973">
        <v>8960</v>
      </c>
      <c r="B8973">
        <f>A8973*'Speed and degree'!$E$8-145-360</f>
        <v>3017.3552000000004</v>
      </c>
      <c r="C8973">
        <v>0.94266792190841509</v>
      </c>
      <c r="D8973">
        <v>1.5637379219084149</v>
      </c>
    </row>
    <row r="8974" spans="1:4" x14ac:dyDescent="0.25">
      <c r="A8974">
        <v>8961</v>
      </c>
      <c r="B8974">
        <f>A8974*'Speed and degree'!$E$8-145-360</f>
        <v>3017.7483200000001</v>
      </c>
      <c r="C8974">
        <v>0.94256792190841487</v>
      </c>
      <c r="D8974">
        <v>1.570067921908415</v>
      </c>
    </row>
    <row r="8975" spans="1:4" x14ac:dyDescent="0.25">
      <c r="A8975">
        <v>8962</v>
      </c>
      <c r="B8975">
        <f>A8975*'Speed and degree'!$E$8-145-360</f>
        <v>3018.1414400000003</v>
      </c>
      <c r="C8975">
        <v>0.9419279219084149</v>
      </c>
      <c r="D8975">
        <v>1.5753579219084151</v>
      </c>
    </row>
    <row r="8976" spans="1:4" x14ac:dyDescent="0.25">
      <c r="A8976">
        <v>8963</v>
      </c>
      <c r="B8976">
        <f>A8976*'Speed and degree'!$E$8-145-360</f>
        <v>3018.5345600000001</v>
      </c>
      <c r="C8976">
        <v>0.94196792190841494</v>
      </c>
      <c r="D8976">
        <v>1.580607921908415</v>
      </c>
    </row>
    <row r="8977" spans="1:4" x14ac:dyDescent="0.25">
      <c r="A8977">
        <v>8964</v>
      </c>
      <c r="B8977">
        <f>A8977*'Speed and degree'!$E$8-145-360</f>
        <v>3018.9276800000002</v>
      </c>
      <c r="C8977">
        <v>0.94066792190841508</v>
      </c>
      <c r="D8977">
        <v>1.586567921908415</v>
      </c>
    </row>
    <row r="8978" spans="1:4" x14ac:dyDescent="0.25">
      <c r="A8978">
        <v>8965</v>
      </c>
      <c r="B8978">
        <f>A8978*'Speed and degree'!$E$8-145-360</f>
        <v>3019.3208000000004</v>
      </c>
      <c r="C8978">
        <v>0.94134792190841488</v>
      </c>
      <c r="D8978">
        <v>1.588527921908415</v>
      </c>
    </row>
    <row r="8979" spans="1:4" x14ac:dyDescent="0.25">
      <c r="A8979">
        <v>8966</v>
      </c>
      <c r="B8979">
        <f>A8979*'Speed and degree'!$E$8-145-360</f>
        <v>3019.7139200000001</v>
      </c>
      <c r="C8979">
        <v>0.94110792190841508</v>
      </c>
      <c r="D8979">
        <v>1.5963779219084149</v>
      </c>
    </row>
    <row r="8980" spans="1:4" x14ac:dyDescent="0.25">
      <c r="A8980">
        <v>8967</v>
      </c>
      <c r="B8980">
        <f>A8980*'Speed and degree'!$E$8-145-360</f>
        <v>3020.1070400000003</v>
      </c>
      <c r="C8980">
        <v>0.9419279219084149</v>
      </c>
      <c r="D8980">
        <v>1.600427921908415</v>
      </c>
    </row>
    <row r="8981" spans="1:4" x14ac:dyDescent="0.25">
      <c r="A8981">
        <v>8968</v>
      </c>
      <c r="B8981">
        <f>A8981*'Speed and degree'!$E$8-145-360</f>
        <v>3020.5001600000001</v>
      </c>
      <c r="C8981">
        <v>0.93810792190841497</v>
      </c>
      <c r="D8981">
        <v>1.6083779219084149</v>
      </c>
    </row>
    <row r="8982" spans="1:4" x14ac:dyDescent="0.25">
      <c r="A8982">
        <v>8969</v>
      </c>
      <c r="B8982">
        <f>A8982*'Speed and degree'!$E$8-145-360</f>
        <v>3020.8932800000002</v>
      </c>
      <c r="C8982">
        <v>0.94232792190841508</v>
      </c>
      <c r="D8982">
        <v>1.6100379219084149</v>
      </c>
    </row>
    <row r="8983" spans="1:4" x14ac:dyDescent="0.25">
      <c r="A8983">
        <v>8970</v>
      </c>
      <c r="B8983">
        <f>A8983*'Speed and degree'!$E$8-145-360</f>
        <v>3021.2864000000004</v>
      </c>
      <c r="C8983">
        <v>0.94000792190841498</v>
      </c>
      <c r="D8983">
        <v>1.620257921908415</v>
      </c>
    </row>
    <row r="8984" spans="1:4" x14ac:dyDescent="0.25">
      <c r="A8984">
        <v>8971</v>
      </c>
      <c r="B8984">
        <f>A8984*'Speed and degree'!$E$8-145-360</f>
        <v>3021.6795200000001</v>
      </c>
      <c r="C8984">
        <v>0.94168792190841488</v>
      </c>
      <c r="D8984">
        <v>1.622217921908415</v>
      </c>
    </row>
    <row r="8985" spans="1:4" x14ac:dyDescent="0.25">
      <c r="A8985">
        <v>8972</v>
      </c>
      <c r="B8985">
        <f>A8985*'Speed and degree'!$E$8-145-360</f>
        <v>3022.0726400000003</v>
      </c>
      <c r="C8985">
        <v>0.94054792190841496</v>
      </c>
      <c r="D8985">
        <v>1.6304779219084149</v>
      </c>
    </row>
    <row r="8986" spans="1:4" x14ac:dyDescent="0.25">
      <c r="A8986">
        <v>8973</v>
      </c>
      <c r="B8986">
        <f>A8986*'Speed and degree'!$E$8-145-360</f>
        <v>3022.46576</v>
      </c>
      <c r="C8986">
        <v>0.94086792190841506</v>
      </c>
      <c r="D8986">
        <v>1.632497921908415</v>
      </c>
    </row>
    <row r="8987" spans="1:4" x14ac:dyDescent="0.25">
      <c r="A8987">
        <v>8974</v>
      </c>
      <c r="B8987">
        <f>A8987*'Speed and degree'!$E$8-145-360</f>
        <v>3022.8588800000002</v>
      </c>
      <c r="C8987">
        <v>0.93767792190841504</v>
      </c>
      <c r="D8987">
        <v>1.6410179219084149</v>
      </c>
    </row>
    <row r="8988" spans="1:4" x14ac:dyDescent="0.25">
      <c r="A8988">
        <v>8975</v>
      </c>
      <c r="B8988">
        <f>A8988*'Speed and degree'!$E$8-145-360</f>
        <v>3023.2520000000004</v>
      </c>
      <c r="C8988">
        <v>0.940857921908415</v>
      </c>
      <c r="D8988">
        <v>1.6450479219084151</v>
      </c>
    </row>
    <row r="8989" spans="1:4" x14ac:dyDescent="0.25">
      <c r="A8989">
        <v>8976</v>
      </c>
      <c r="B8989">
        <f>A8989*'Speed and degree'!$E$8-145-360</f>
        <v>3023.6451200000001</v>
      </c>
      <c r="C8989">
        <v>0.94012792190841488</v>
      </c>
      <c r="D8989">
        <v>1.6520079219084149</v>
      </c>
    </row>
    <row r="8990" spans="1:4" x14ac:dyDescent="0.25">
      <c r="A8990">
        <v>8977</v>
      </c>
      <c r="B8990">
        <f>A8990*'Speed and degree'!$E$8-145-360</f>
        <v>3024.0382400000003</v>
      </c>
      <c r="C8990">
        <v>0.94130792190841506</v>
      </c>
      <c r="D8990">
        <v>1.657237921908415</v>
      </c>
    </row>
    <row r="8991" spans="1:4" x14ac:dyDescent="0.25">
      <c r="A8991">
        <v>8978</v>
      </c>
      <c r="B8991">
        <f>A8991*'Speed and degree'!$E$8-145-360</f>
        <v>3024.43136</v>
      </c>
      <c r="C8991">
        <v>0.93971792190841508</v>
      </c>
      <c r="D8991">
        <v>1.663267921908415</v>
      </c>
    </row>
    <row r="8992" spans="1:4" x14ac:dyDescent="0.25">
      <c r="A8992">
        <v>8979</v>
      </c>
      <c r="B8992">
        <f>A8992*'Speed and degree'!$E$8-145-360</f>
        <v>3024.8244800000002</v>
      </c>
      <c r="C8992">
        <v>0.94128792190841493</v>
      </c>
      <c r="D8992">
        <v>1.6711479219084149</v>
      </c>
    </row>
    <row r="8993" spans="1:4" x14ac:dyDescent="0.25">
      <c r="A8993">
        <v>8980</v>
      </c>
      <c r="B8993">
        <f>A8993*'Speed and degree'!$E$8-145-360</f>
        <v>3025.2176000000004</v>
      </c>
      <c r="C8993">
        <v>0.94434792190841499</v>
      </c>
      <c r="D8993">
        <v>1.6743279219084151</v>
      </c>
    </row>
    <row r="8994" spans="1:4" x14ac:dyDescent="0.25">
      <c r="A8994">
        <v>8981</v>
      </c>
      <c r="B8994">
        <f>A8994*'Speed and degree'!$E$8-145-360</f>
        <v>3025.6107200000001</v>
      </c>
      <c r="C8994">
        <v>0.94384792190841504</v>
      </c>
      <c r="D8994">
        <v>1.6833479219084151</v>
      </c>
    </row>
    <row r="8995" spans="1:4" x14ac:dyDescent="0.25">
      <c r="A8995">
        <v>8982</v>
      </c>
      <c r="B8995">
        <f>A8995*'Speed and degree'!$E$8-145-360</f>
        <v>3026.0038400000003</v>
      </c>
      <c r="C8995">
        <v>0.9443679219084149</v>
      </c>
      <c r="D8995">
        <v>1.6879679219084149</v>
      </c>
    </row>
    <row r="8996" spans="1:4" x14ac:dyDescent="0.25">
      <c r="A8996">
        <v>8983</v>
      </c>
      <c r="B8996">
        <f>A8996*'Speed and degree'!$E$8-145-360</f>
        <v>3026.39696</v>
      </c>
      <c r="C8996">
        <v>0.94518792190841494</v>
      </c>
      <c r="D8996">
        <v>1.693737921908415</v>
      </c>
    </row>
    <row r="8997" spans="1:4" x14ac:dyDescent="0.25">
      <c r="A8997">
        <v>8984</v>
      </c>
      <c r="B8997">
        <f>A8997*'Speed and degree'!$E$8-145-360</f>
        <v>3026.7900800000002</v>
      </c>
      <c r="C8997">
        <v>0.94462792190841505</v>
      </c>
      <c r="D8997">
        <v>1.699097921908415</v>
      </c>
    </row>
    <row r="8998" spans="1:4" x14ac:dyDescent="0.25">
      <c r="A8998">
        <v>8985</v>
      </c>
      <c r="B8998">
        <f>A8998*'Speed and degree'!$E$8-145-360</f>
        <v>3027.1832000000004</v>
      </c>
      <c r="C8998">
        <v>0.94527792190841509</v>
      </c>
      <c r="D8998">
        <v>1.706547921908415</v>
      </c>
    </row>
    <row r="8999" spans="1:4" x14ac:dyDescent="0.25">
      <c r="A8999">
        <v>8986</v>
      </c>
      <c r="B8999">
        <f>A8999*'Speed and degree'!$E$8-145-360</f>
        <v>3027.5763200000001</v>
      </c>
      <c r="C8999">
        <v>0.94826792190841491</v>
      </c>
      <c r="D8999">
        <v>1.7100979219084149</v>
      </c>
    </row>
    <row r="9000" spans="1:4" x14ac:dyDescent="0.25">
      <c r="A9000">
        <v>8987</v>
      </c>
      <c r="B9000">
        <f>A9000*'Speed and degree'!$E$8-145-360</f>
        <v>3027.9694400000003</v>
      </c>
      <c r="C9000">
        <v>0.9461979219084149</v>
      </c>
      <c r="D9000">
        <v>1.719697921908415</v>
      </c>
    </row>
    <row r="9001" spans="1:4" x14ac:dyDescent="0.25">
      <c r="A9001">
        <v>8988</v>
      </c>
      <c r="B9001">
        <f>A9001*'Speed and degree'!$E$8-145-360</f>
        <v>3028.36256</v>
      </c>
      <c r="C9001">
        <v>0.94698792190841496</v>
      </c>
      <c r="D9001">
        <v>1.724617921908415</v>
      </c>
    </row>
    <row r="9002" spans="1:4" x14ac:dyDescent="0.25">
      <c r="A9002">
        <v>8989</v>
      </c>
      <c r="B9002">
        <f>A9002*'Speed and degree'!$E$8-145-360</f>
        <v>3028.7556800000002</v>
      </c>
      <c r="C9002">
        <v>0.94717792190841488</v>
      </c>
      <c r="D9002">
        <v>1.7294079219084151</v>
      </c>
    </row>
    <row r="9003" spans="1:4" x14ac:dyDescent="0.25">
      <c r="A9003">
        <v>8990</v>
      </c>
      <c r="B9003">
        <f>A9003*'Speed and degree'!$E$8-145-360</f>
        <v>3029.1488000000004</v>
      </c>
      <c r="C9003">
        <v>0.94691792190841495</v>
      </c>
      <c r="D9003">
        <v>1.7382879219084151</v>
      </c>
    </row>
    <row r="9004" spans="1:4" x14ac:dyDescent="0.25">
      <c r="A9004">
        <v>8991</v>
      </c>
      <c r="B9004">
        <f>A9004*'Speed and degree'!$E$8-145-360</f>
        <v>3029.5419200000001</v>
      </c>
      <c r="C9004">
        <v>0.94945792190841494</v>
      </c>
      <c r="D9004">
        <v>1.741227921908415</v>
      </c>
    </row>
    <row r="9005" spans="1:4" x14ac:dyDescent="0.25">
      <c r="A9005">
        <v>8992</v>
      </c>
      <c r="B9005">
        <f>A9005*'Speed and degree'!$E$8-145-360</f>
        <v>3029.9350400000003</v>
      </c>
      <c r="C9005">
        <v>0.9491479219084149</v>
      </c>
      <c r="D9005">
        <v>1.750237921908415</v>
      </c>
    </row>
    <row r="9006" spans="1:4" x14ac:dyDescent="0.25">
      <c r="A9006">
        <v>8993</v>
      </c>
      <c r="B9006">
        <f>A9006*'Speed and degree'!$E$8-145-360</f>
        <v>3030.32816</v>
      </c>
      <c r="C9006">
        <v>0.948857921908415</v>
      </c>
      <c r="D9006">
        <v>1.7559479219084151</v>
      </c>
    </row>
    <row r="9007" spans="1:4" x14ac:dyDescent="0.25">
      <c r="A9007">
        <v>8994</v>
      </c>
      <c r="B9007">
        <f>A9007*'Speed and degree'!$E$8-145-360</f>
        <v>3030.7212800000002</v>
      </c>
      <c r="C9007">
        <v>0.95047792190841496</v>
      </c>
      <c r="D9007">
        <v>1.760707921908415</v>
      </c>
    </row>
    <row r="9008" spans="1:4" x14ac:dyDescent="0.25">
      <c r="A9008">
        <v>8995</v>
      </c>
      <c r="B9008">
        <f>A9008*'Speed and degree'!$E$8-145-360</f>
        <v>3031.1144000000004</v>
      </c>
      <c r="C9008">
        <v>0.95165792190841492</v>
      </c>
      <c r="D9008">
        <v>1.7687979219084149</v>
      </c>
    </row>
    <row r="9009" spans="1:4" x14ac:dyDescent="0.25">
      <c r="A9009">
        <v>8996</v>
      </c>
      <c r="B9009">
        <f>A9009*'Speed and degree'!$E$8-145-360</f>
        <v>3031.5075200000001</v>
      </c>
      <c r="C9009">
        <v>0.95269792190841507</v>
      </c>
      <c r="D9009">
        <v>1.772477921908415</v>
      </c>
    </row>
    <row r="9010" spans="1:4" x14ac:dyDescent="0.25">
      <c r="A9010">
        <v>8997</v>
      </c>
      <c r="B9010">
        <f>A9010*'Speed and degree'!$E$8-145-360</f>
        <v>3031.9006400000003</v>
      </c>
      <c r="C9010">
        <v>0.95523792190841506</v>
      </c>
      <c r="D9010">
        <v>1.7815279219084148</v>
      </c>
    </row>
    <row r="9011" spans="1:4" x14ac:dyDescent="0.25">
      <c r="A9011">
        <v>8998</v>
      </c>
      <c r="B9011">
        <f>A9011*'Speed and degree'!$E$8-145-360</f>
        <v>3032.29376</v>
      </c>
      <c r="C9011">
        <v>0.95477792190841493</v>
      </c>
      <c r="D9011">
        <v>1.7870179219084148</v>
      </c>
    </row>
    <row r="9012" spans="1:4" x14ac:dyDescent="0.25">
      <c r="A9012">
        <v>8999</v>
      </c>
      <c r="B9012">
        <f>A9012*'Speed and degree'!$E$8-145-360</f>
        <v>3032.6868800000002</v>
      </c>
      <c r="C9012">
        <v>0.95582792190841492</v>
      </c>
      <c r="D9012">
        <v>1.7927779219084148</v>
      </c>
    </row>
    <row r="9013" spans="1:4" x14ac:dyDescent="0.25">
      <c r="A9013">
        <v>9000</v>
      </c>
      <c r="B9013">
        <f>A9013*'Speed and degree'!$E$8-145-360</f>
        <v>3033.0800000000004</v>
      </c>
      <c r="C9013">
        <v>0.95686792190841508</v>
      </c>
      <c r="D9013">
        <v>1.8026979219084149</v>
      </c>
    </row>
    <row r="9014" spans="1:4" x14ac:dyDescent="0.25">
      <c r="A9014">
        <v>9001</v>
      </c>
      <c r="B9014">
        <f>A9014*'Speed and degree'!$E$8-145-360</f>
        <v>3033.4731200000001</v>
      </c>
      <c r="C9014">
        <v>0.95922792190841499</v>
      </c>
      <c r="D9014">
        <v>1.8058079219084149</v>
      </c>
    </row>
    <row r="9015" spans="1:4" x14ac:dyDescent="0.25">
      <c r="A9015">
        <v>9002</v>
      </c>
      <c r="B9015">
        <f>A9015*'Speed and degree'!$E$8-145-360</f>
        <v>3033.8662400000003</v>
      </c>
      <c r="C9015">
        <v>0.96111792190841494</v>
      </c>
      <c r="D9015">
        <v>1.8142179219084149</v>
      </c>
    </row>
    <row r="9016" spans="1:4" x14ac:dyDescent="0.25">
      <c r="A9016">
        <v>9003</v>
      </c>
      <c r="B9016">
        <f>A9016*'Speed and degree'!$E$8-145-360</f>
        <v>3034.25936</v>
      </c>
      <c r="C9016">
        <v>0.96175792190841491</v>
      </c>
      <c r="D9016">
        <v>1.822167921908415</v>
      </c>
    </row>
    <row r="9017" spans="1:4" x14ac:dyDescent="0.25">
      <c r="A9017">
        <v>9004</v>
      </c>
      <c r="B9017">
        <f>A9017*'Speed and degree'!$E$8-145-360</f>
        <v>3034.6524800000002</v>
      </c>
      <c r="C9017">
        <v>0.96320792190841509</v>
      </c>
      <c r="D9017">
        <v>1.8290179219084151</v>
      </c>
    </row>
    <row r="9018" spans="1:4" x14ac:dyDescent="0.25">
      <c r="A9018">
        <v>9005</v>
      </c>
      <c r="B9018">
        <f>A9018*'Speed and degree'!$E$8-145-360</f>
        <v>3035.0456000000004</v>
      </c>
      <c r="C9018">
        <v>0.96489792190841506</v>
      </c>
      <c r="D9018">
        <v>1.8353979219084151</v>
      </c>
    </row>
    <row r="9019" spans="1:4" x14ac:dyDescent="0.25">
      <c r="A9019">
        <v>9006</v>
      </c>
      <c r="B9019">
        <f>A9019*'Speed and degree'!$E$8-145-360</f>
        <v>3035.4387200000001</v>
      </c>
      <c r="C9019">
        <v>0.96627792190841499</v>
      </c>
      <c r="D9019">
        <v>1.8420079219084149</v>
      </c>
    </row>
    <row r="9020" spans="1:4" x14ac:dyDescent="0.25">
      <c r="A9020">
        <v>9007</v>
      </c>
      <c r="B9020">
        <f>A9020*'Speed and degree'!$E$8-145-360</f>
        <v>3035.8318400000003</v>
      </c>
      <c r="C9020">
        <v>0.96774792190841508</v>
      </c>
      <c r="D9020">
        <v>1.849407921908415</v>
      </c>
    </row>
    <row r="9021" spans="1:4" x14ac:dyDescent="0.25">
      <c r="A9021">
        <v>9008</v>
      </c>
      <c r="B9021">
        <f>A9021*'Speed and degree'!$E$8-145-360</f>
        <v>3036.22496</v>
      </c>
      <c r="C9021">
        <v>0.9689079219084149</v>
      </c>
      <c r="D9021">
        <v>1.8560279219084148</v>
      </c>
    </row>
    <row r="9022" spans="1:4" x14ac:dyDescent="0.25">
      <c r="A9022">
        <v>9009</v>
      </c>
      <c r="B9022">
        <f>A9022*'Speed and degree'!$E$8-145-360</f>
        <v>3036.6180800000002</v>
      </c>
      <c r="C9022">
        <v>0.97099792190841505</v>
      </c>
      <c r="D9022">
        <v>1.863587921908415</v>
      </c>
    </row>
    <row r="9023" spans="1:4" x14ac:dyDescent="0.25">
      <c r="A9023">
        <v>9010</v>
      </c>
      <c r="B9023">
        <f>A9023*'Speed and degree'!$E$8-145-360</f>
        <v>3037.0112000000004</v>
      </c>
      <c r="C9023">
        <v>0.97151792190841491</v>
      </c>
      <c r="D9023">
        <v>1.8719979219084151</v>
      </c>
    </row>
    <row r="9024" spans="1:4" x14ac:dyDescent="0.25">
      <c r="A9024">
        <v>9011</v>
      </c>
      <c r="B9024">
        <f>A9024*'Speed and degree'!$E$8-145-360</f>
        <v>3037.4043200000001</v>
      </c>
      <c r="C9024">
        <v>0.97154792190841488</v>
      </c>
      <c r="D9024">
        <v>1.8785379219084148</v>
      </c>
    </row>
    <row r="9025" spans="1:4" x14ac:dyDescent="0.25">
      <c r="A9025">
        <v>9012</v>
      </c>
      <c r="B9025">
        <f>A9025*'Speed and degree'!$E$8-145-360</f>
        <v>3037.7974400000003</v>
      </c>
      <c r="C9025">
        <v>0.97263792190841492</v>
      </c>
      <c r="D9025">
        <v>1.885547921908415</v>
      </c>
    </row>
    <row r="9026" spans="1:4" x14ac:dyDescent="0.25">
      <c r="A9026">
        <v>9013</v>
      </c>
      <c r="B9026">
        <f>A9026*'Speed and degree'!$E$8-145-360</f>
        <v>3038.19056</v>
      </c>
      <c r="C9026">
        <v>0.97469792190841509</v>
      </c>
      <c r="D9026">
        <v>1.8948879219084149</v>
      </c>
    </row>
    <row r="9027" spans="1:4" x14ac:dyDescent="0.25">
      <c r="A9027">
        <v>9014</v>
      </c>
      <c r="B9027">
        <f>A9027*'Speed and degree'!$E$8-145-360</f>
        <v>3038.5836800000002</v>
      </c>
      <c r="C9027">
        <v>0.97535792190841497</v>
      </c>
      <c r="D9027">
        <v>1.900247921908415</v>
      </c>
    </row>
    <row r="9028" spans="1:4" x14ac:dyDescent="0.25">
      <c r="A9028">
        <v>9015</v>
      </c>
      <c r="B9028">
        <f>A9028*'Speed and degree'!$E$8-145-360</f>
        <v>3038.9768000000004</v>
      </c>
      <c r="C9028">
        <v>0.97569792190841498</v>
      </c>
      <c r="D9028">
        <v>1.9096179219084151</v>
      </c>
    </row>
    <row r="9029" spans="1:4" x14ac:dyDescent="0.25">
      <c r="A9029">
        <v>9016</v>
      </c>
      <c r="B9029">
        <f>A9029*'Speed and degree'!$E$8-145-360</f>
        <v>3039.3699200000001</v>
      </c>
      <c r="C9029">
        <v>0.9742279219084149</v>
      </c>
      <c r="D9029">
        <v>1.9171179219084149</v>
      </c>
    </row>
    <row r="9030" spans="1:4" x14ac:dyDescent="0.25">
      <c r="A9030">
        <v>9017</v>
      </c>
      <c r="B9030">
        <f>A9030*'Speed and degree'!$E$8-145-360</f>
        <v>3039.7630400000003</v>
      </c>
      <c r="C9030">
        <v>0.9771779219084149</v>
      </c>
      <c r="D9030">
        <v>1.922287921908415</v>
      </c>
    </row>
    <row r="9031" spans="1:4" x14ac:dyDescent="0.25">
      <c r="A9031">
        <v>9018</v>
      </c>
      <c r="B9031">
        <f>A9031*'Speed and degree'!$E$8-145-360</f>
        <v>3040.15616</v>
      </c>
      <c r="C9031">
        <v>0.97777792190841506</v>
      </c>
      <c r="D9031">
        <v>1.9326779219084151</v>
      </c>
    </row>
    <row r="9032" spans="1:4" x14ac:dyDescent="0.25">
      <c r="A9032">
        <v>9019</v>
      </c>
      <c r="B9032">
        <f>A9032*'Speed and degree'!$E$8-145-360</f>
        <v>3040.5492800000002</v>
      </c>
      <c r="C9032">
        <v>0.97685792190841503</v>
      </c>
      <c r="D9032">
        <v>1.9396879219084149</v>
      </c>
    </row>
    <row r="9033" spans="1:4" x14ac:dyDescent="0.25">
      <c r="A9033">
        <v>9020</v>
      </c>
      <c r="B9033">
        <f>A9033*'Speed and degree'!$E$8-145-360</f>
        <v>3040.9424000000004</v>
      </c>
      <c r="C9033">
        <v>0.97767792190841507</v>
      </c>
      <c r="D9033">
        <v>1.9482979219084149</v>
      </c>
    </row>
    <row r="9034" spans="1:4" x14ac:dyDescent="0.25">
      <c r="A9034">
        <v>9021</v>
      </c>
      <c r="B9034">
        <f>A9034*'Speed and degree'!$E$8-145-360</f>
        <v>3041.3355200000001</v>
      </c>
      <c r="C9034">
        <v>0.97738792190841495</v>
      </c>
      <c r="D9034">
        <v>1.9560579219084151</v>
      </c>
    </row>
    <row r="9035" spans="1:4" x14ac:dyDescent="0.25">
      <c r="A9035">
        <v>9022</v>
      </c>
      <c r="B9035">
        <f>A9035*'Speed and degree'!$E$8-145-360</f>
        <v>3041.7286400000003</v>
      </c>
      <c r="C9035">
        <v>0.9794479219084149</v>
      </c>
      <c r="D9035">
        <v>1.9652179219084152</v>
      </c>
    </row>
    <row r="9036" spans="1:4" x14ac:dyDescent="0.25">
      <c r="A9036">
        <v>9023</v>
      </c>
      <c r="B9036">
        <f>A9036*'Speed and degree'!$E$8-145-360</f>
        <v>3042.1217600000004</v>
      </c>
      <c r="C9036">
        <v>0.98079792190841508</v>
      </c>
      <c r="D9036">
        <v>1.971637921908415</v>
      </c>
    </row>
    <row r="9037" spans="1:4" x14ac:dyDescent="0.25">
      <c r="A9037">
        <v>9024</v>
      </c>
      <c r="B9037">
        <f>A9037*'Speed and degree'!$E$8-145-360</f>
        <v>3042.5148800000002</v>
      </c>
      <c r="C9037">
        <v>0.98092792190841505</v>
      </c>
      <c r="D9037">
        <v>1.9813079219084149</v>
      </c>
    </row>
    <row r="9038" spans="1:4" x14ac:dyDescent="0.25">
      <c r="A9038">
        <v>9025</v>
      </c>
      <c r="B9038">
        <f>A9038*'Speed and degree'!$E$8-145-360</f>
        <v>3042.9080000000004</v>
      </c>
      <c r="C9038">
        <v>0.98187792190841505</v>
      </c>
      <c r="D9038">
        <v>1.987967921908415</v>
      </c>
    </row>
    <row r="9039" spans="1:4" x14ac:dyDescent="0.25">
      <c r="A9039">
        <v>9026</v>
      </c>
      <c r="B9039">
        <f>A9039*'Speed and degree'!$E$8-145-360</f>
        <v>3043.3011200000001</v>
      </c>
      <c r="C9039">
        <v>0.98058792190841504</v>
      </c>
      <c r="D9039">
        <v>1.9970179219084152</v>
      </c>
    </row>
    <row r="9040" spans="1:4" x14ac:dyDescent="0.25">
      <c r="A9040">
        <v>9027</v>
      </c>
      <c r="B9040">
        <f>A9040*'Speed and degree'!$E$8-145-360</f>
        <v>3043.6942400000003</v>
      </c>
      <c r="C9040">
        <v>0.98295792190841502</v>
      </c>
      <c r="D9040">
        <v>2.004687921908415</v>
      </c>
    </row>
    <row r="9041" spans="1:4" x14ac:dyDescent="0.25">
      <c r="A9041">
        <v>9028</v>
      </c>
      <c r="B9041">
        <f>A9041*'Speed and degree'!$E$8-145-360</f>
        <v>3044.0873600000004</v>
      </c>
      <c r="C9041">
        <v>0.98308792190841499</v>
      </c>
      <c r="D9041">
        <v>2.0131879219084148</v>
      </c>
    </row>
    <row r="9042" spans="1:4" x14ac:dyDescent="0.25">
      <c r="A9042">
        <v>9029</v>
      </c>
      <c r="B9042">
        <f>A9042*'Speed and degree'!$E$8-145-360</f>
        <v>3044.4804800000002</v>
      </c>
      <c r="C9042">
        <v>0.98521792190841495</v>
      </c>
      <c r="D9042">
        <v>2.0196479219084154</v>
      </c>
    </row>
    <row r="9043" spans="1:4" x14ac:dyDescent="0.25">
      <c r="A9043">
        <v>9030</v>
      </c>
      <c r="B9043">
        <f>A9043*'Speed and degree'!$E$8-145-360</f>
        <v>3044.8736000000004</v>
      </c>
      <c r="C9043">
        <v>0.98412792190841492</v>
      </c>
      <c r="D9043">
        <v>2.0291779219084152</v>
      </c>
    </row>
    <row r="9044" spans="1:4" x14ac:dyDescent="0.25">
      <c r="A9044">
        <v>9031</v>
      </c>
      <c r="B9044">
        <f>A9044*'Speed and degree'!$E$8-145-360</f>
        <v>3045.2667200000001</v>
      </c>
      <c r="C9044">
        <v>0.98575792190841494</v>
      </c>
      <c r="D9044">
        <v>2.0372679219084153</v>
      </c>
    </row>
    <row r="9045" spans="1:4" x14ac:dyDescent="0.25">
      <c r="A9045">
        <v>9032</v>
      </c>
      <c r="B9045">
        <f>A9045*'Speed and degree'!$E$8-145-360</f>
        <v>3045.6598400000003</v>
      </c>
      <c r="C9045">
        <v>0.98606792190841497</v>
      </c>
      <c r="D9045">
        <v>2.0456779219084149</v>
      </c>
    </row>
    <row r="9046" spans="1:4" x14ac:dyDescent="0.25">
      <c r="A9046">
        <v>9033</v>
      </c>
      <c r="B9046">
        <f>A9046*'Speed and degree'!$E$8-145-360</f>
        <v>3046.0529600000004</v>
      </c>
      <c r="C9046">
        <v>0.98564792190841488</v>
      </c>
      <c r="D9046">
        <v>2.0548379219084154</v>
      </c>
    </row>
    <row r="9047" spans="1:4" x14ac:dyDescent="0.25">
      <c r="A9047">
        <v>9034</v>
      </c>
      <c r="B9047">
        <f>A9047*'Speed and degree'!$E$8-145-360</f>
        <v>3046.4460800000002</v>
      </c>
      <c r="C9047">
        <v>0.98735792190841498</v>
      </c>
      <c r="D9047">
        <v>2.062497921908415</v>
      </c>
    </row>
    <row r="9048" spans="1:4" x14ac:dyDescent="0.25">
      <c r="A9048">
        <v>9035</v>
      </c>
      <c r="B9048">
        <f>A9048*'Speed and degree'!$E$8-145-360</f>
        <v>3046.8392000000003</v>
      </c>
      <c r="C9048">
        <v>0.98733792190841507</v>
      </c>
      <c r="D9048">
        <v>2.0709879219084151</v>
      </c>
    </row>
    <row r="9049" spans="1:4" x14ac:dyDescent="0.25">
      <c r="A9049">
        <v>9036</v>
      </c>
      <c r="B9049">
        <f>A9049*'Speed and degree'!$E$8-145-360</f>
        <v>3047.2323200000001</v>
      </c>
      <c r="C9049">
        <v>0.98690792190841492</v>
      </c>
      <c r="D9049">
        <v>2.0799479219084152</v>
      </c>
    </row>
    <row r="9050" spans="1:4" x14ac:dyDescent="0.25">
      <c r="A9050">
        <v>9037</v>
      </c>
      <c r="B9050">
        <f>A9050*'Speed and degree'!$E$8-145-360</f>
        <v>3047.6254400000003</v>
      </c>
      <c r="C9050">
        <v>0.98784792190841508</v>
      </c>
      <c r="D9050">
        <v>2.0873579219084153</v>
      </c>
    </row>
    <row r="9051" spans="1:4" x14ac:dyDescent="0.25">
      <c r="A9051">
        <v>9038</v>
      </c>
      <c r="B9051">
        <f>A9051*'Speed and degree'!$E$8-145-360</f>
        <v>3048.0185600000004</v>
      </c>
      <c r="C9051">
        <v>0.98779792190841498</v>
      </c>
      <c r="D9051">
        <v>2.0960579219084146</v>
      </c>
    </row>
    <row r="9052" spans="1:4" x14ac:dyDescent="0.25">
      <c r="A9052">
        <v>9039</v>
      </c>
      <c r="B9052">
        <f>A9052*'Speed and degree'!$E$8-145-360</f>
        <v>3048.4116800000002</v>
      </c>
      <c r="C9052">
        <v>0.987427921908415</v>
      </c>
      <c r="D9052">
        <v>2.1062579219084148</v>
      </c>
    </row>
    <row r="9053" spans="1:4" x14ac:dyDescent="0.25">
      <c r="A9053">
        <v>9040</v>
      </c>
      <c r="B9053">
        <f>A9053*'Speed and degree'!$E$8-145-360</f>
        <v>3048.8048000000003</v>
      </c>
      <c r="C9053">
        <v>0.98779792190841498</v>
      </c>
      <c r="D9053">
        <v>2.1155679219084149</v>
      </c>
    </row>
    <row r="9054" spans="1:4" x14ac:dyDescent="0.25">
      <c r="A9054">
        <v>9041</v>
      </c>
      <c r="B9054">
        <f>A9054*'Speed and degree'!$E$8-145-360</f>
        <v>3049.1979200000001</v>
      </c>
      <c r="C9054">
        <v>0.98857792190841498</v>
      </c>
      <c r="D9054">
        <v>2.1256279219084151</v>
      </c>
    </row>
    <row r="9055" spans="1:4" x14ac:dyDescent="0.25">
      <c r="A9055">
        <v>9042</v>
      </c>
      <c r="B9055">
        <f>A9055*'Speed and degree'!$E$8-145-360</f>
        <v>3049.5910400000002</v>
      </c>
      <c r="C9055">
        <v>0.98853792190841494</v>
      </c>
      <c r="D9055">
        <v>2.132127921908415</v>
      </c>
    </row>
    <row r="9056" spans="1:4" x14ac:dyDescent="0.25">
      <c r="A9056">
        <v>9043</v>
      </c>
      <c r="B9056">
        <f>A9056*'Speed and degree'!$E$8-145-360</f>
        <v>3049.9841600000004</v>
      </c>
      <c r="C9056">
        <v>0.98914792190841494</v>
      </c>
      <c r="D9056">
        <v>2.141137921908415</v>
      </c>
    </row>
    <row r="9057" spans="1:4" x14ac:dyDescent="0.25">
      <c r="A9057">
        <v>9044</v>
      </c>
      <c r="B9057">
        <f>A9057*'Speed and degree'!$E$8-145-360</f>
        <v>3050.3772800000002</v>
      </c>
      <c r="C9057">
        <v>0.98864792190841499</v>
      </c>
      <c r="D9057">
        <v>2.1507879219084147</v>
      </c>
    </row>
    <row r="9058" spans="1:4" x14ac:dyDescent="0.25">
      <c r="A9058">
        <v>9045</v>
      </c>
      <c r="B9058">
        <f>A9058*'Speed and degree'!$E$8-145-360</f>
        <v>3050.7704000000003</v>
      </c>
      <c r="C9058">
        <v>0.98996792190841498</v>
      </c>
      <c r="D9058">
        <v>2.1597679219084149</v>
      </c>
    </row>
    <row r="9059" spans="1:4" x14ac:dyDescent="0.25">
      <c r="A9059">
        <v>9046</v>
      </c>
      <c r="B9059">
        <f>A9059*'Speed and degree'!$E$8-145-360</f>
        <v>3051.1635200000001</v>
      </c>
      <c r="C9059">
        <v>0.98928792190841497</v>
      </c>
      <c r="D9059">
        <v>2.1686379219084149</v>
      </c>
    </row>
    <row r="9060" spans="1:4" x14ac:dyDescent="0.25">
      <c r="A9060">
        <v>9047</v>
      </c>
      <c r="B9060">
        <f>A9060*'Speed and degree'!$E$8-145-360</f>
        <v>3051.5566400000002</v>
      </c>
      <c r="C9060">
        <v>0.99126792190841506</v>
      </c>
      <c r="D9060">
        <v>2.1769879219084149</v>
      </c>
    </row>
    <row r="9061" spans="1:4" x14ac:dyDescent="0.25">
      <c r="A9061">
        <v>9048</v>
      </c>
      <c r="B9061">
        <f>A9061*'Speed and degree'!$E$8-145-360</f>
        <v>3051.9497600000004</v>
      </c>
      <c r="C9061">
        <v>0.99116792190841507</v>
      </c>
      <c r="D9061">
        <v>2.1899279219084153</v>
      </c>
    </row>
    <row r="9062" spans="1:4" x14ac:dyDescent="0.25">
      <c r="A9062">
        <v>9049</v>
      </c>
      <c r="B9062">
        <f>A9062*'Speed and degree'!$E$8-145-360</f>
        <v>3052.3428800000002</v>
      </c>
      <c r="C9062">
        <v>0.98925792190841499</v>
      </c>
      <c r="D9062">
        <v>2.1987679219084146</v>
      </c>
    </row>
    <row r="9063" spans="1:4" x14ac:dyDescent="0.25">
      <c r="A9063">
        <v>9050</v>
      </c>
      <c r="B9063">
        <f>A9063*'Speed and degree'!$E$8-145-360</f>
        <v>3052.7360000000003</v>
      </c>
      <c r="C9063">
        <v>0.99027792190841502</v>
      </c>
      <c r="D9063">
        <v>2.2081279219084147</v>
      </c>
    </row>
    <row r="9064" spans="1:4" x14ac:dyDescent="0.25">
      <c r="A9064">
        <v>9051</v>
      </c>
      <c r="B9064">
        <f>A9064*'Speed and degree'!$E$8-145-360</f>
        <v>3053.1291200000001</v>
      </c>
      <c r="C9064">
        <v>0.99092792190841505</v>
      </c>
      <c r="D9064">
        <v>2.2193879219084147</v>
      </c>
    </row>
    <row r="9065" spans="1:4" x14ac:dyDescent="0.25">
      <c r="A9065">
        <v>9052</v>
      </c>
      <c r="B9065">
        <f>A9065*'Speed and degree'!$E$8-145-360</f>
        <v>3053.5222400000002</v>
      </c>
      <c r="C9065">
        <v>0.99315792190841501</v>
      </c>
      <c r="D9065">
        <v>2.226137921908415</v>
      </c>
    </row>
    <row r="9066" spans="1:4" x14ac:dyDescent="0.25">
      <c r="A9066">
        <v>9053</v>
      </c>
      <c r="B9066">
        <f>A9066*'Speed and degree'!$E$8-145-360</f>
        <v>3053.9153600000004</v>
      </c>
      <c r="C9066">
        <v>0.99134792190841492</v>
      </c>
      <c r="D9066">
        <v>2.2377879219084154</v>
      </c>
    </row>
    <row r="9067" spans="1:4" x14ac:dyDescent="0.25">
      <c r="A9067">
        <v>9054</v>
      </c>
      <c r="B9067">
        <f>A9067*'Speed and degree'!$E$8-145-360</f>
        <v>3054.3084800000001</v>
      </c>
      <c r="C9067">
        <v>0.99307792190841493</v>
      </c>
      <c r="D9067">
        <v>2.2472579219084148</v>
      </c>
    </row>
    <row r="9068" spans="1:4" x14ac:dyDescent="0.25">
      <c r="A9068">
        <v>9055</v>
      </c>
      <c r="B9068">
        <f>A9068*'Speed and degree'!$E$8-145-360</f>
        <v>3054.7016000000003</v>
      </c>
      <c r="C9068">
        <v>0.99097792190841494</v>
      </c>
      <c r="D9068">
        <v>2.2573779219084154</v>
      </c>
    </row>
    <row r="9069" spans="1:4" x14ac:dyDescent="0.25">
      <c r="A9069">
        <v>9056</v>
      </c>
      <c r="B9069">
        <f>A9069*'Speed and degree'!$E$8-145-360</f>
        <v>3055.0947200000001</v>
      </c>
      <c r="C9069">
        <v>0.99231792190841506</v>
      </c>
      <c r="D9069">
        <v>2.2678179219084154</v>
      </c>
    </row>
    <row r="9070" spans="1:4" x14ac:dyDescent="0.25">
      <c r="A9070">
        <v>9057</v>
      </c>
      <c r="B9070">
        <f>A9070*'Speed and degree'!$E$8-145-360</f>
        <v>3055.4878400000002</v>
      </c>
      <c r="C9070">
        <v>0.99255792190841508</v>
      </c>
      <c r="D9070">
        <v>2.2783779219084153</v>
      </c>
    </row>
    <row r="9071" spans="1:4" x14ac:dyDescent="0.25">
      <c r="A9071">
        <v>9058</v>
      </c>
      <c r="B9071">
        <f>A9071*'Speed and degree'!$E$8-145-360</f>
        <v>3055.8809600000004</v>
      </c>
      <c r="C9071">
        <v>0.99268792190841504</v>
      </c>
      <c r="D9071">
        <v>2.2886879219084149</v>
      </c>
    </row>
    <row r="9072" spans="1:4" x14ac:dyDescent="0.25">
      <c r="A9072">
        <v>9059</v>
      </c>
      <c r="B9072">
        <f>A9072*'Speed and degree'!$E$8-145-360</f>
        <v>3056.2740800000001</v>
      </c>
      <c r="C9072">
        <v>0.99316792190841507</v>
      </c>
      <c r="D9072">
        <v>2.2972279219084148</v>
      </c>
    </row>
    <row r="9073" spans="1:4" x14ac:dyDescent="0.25">
      <c r="A9073">
        <v>9060</v>
      </c>
      <c r="B9073">
        <f>A9073*'Speed and degree'!$E$8-145-360</f>
        <v>3056.6672000000003</v>
      </c>
      <c r="C9073">
        <v>0.99196792190841498</v>
      </c>
      <c r="D9073">
        <v>2.3085179219084146</v>
      </c>
    </row>
    <row r="9074" spans="1:4" x14ac:dyDescent="0.25">
      <c r="A9074">
        <v>9061</v>
      </c>
      <c r="B9074">
        <f>A9074*'Speed and degree'!$E$8-145-360</f>
        <v>3057.06032</v>
      </c>
      <c r="C9074">
        <v>0.99331792190841495</v>
      </c>
      <c r="D9074">
        <v>2.3205379219084152</v>
      </c>
    </row>
    <row r="9075" spans="1:4" x14ac:dyDescent="0.25">
      <c r="A9075">
        <v>9062</v>
      </c>
      <c r="B9075">
        <f>A9075*'Speed and degree'!$E$8-145-360</f>
        <v>3057.4534400000002</v>
      </c>
      <c r="C9075">
        <v>0.99563792190841505</v>
      </c>
      <c r="D9075">
        <v>2.3288379219084145</v>
      </c>
    </row>
    <row r="9076" spans="1:4" x14ac:dyDescent="0.25">
      <c r="A9076">
        <v>9063</v>
      </c>
      <c r="B9076">
        <f>A9076*'Speed and degree'!$E$8-145-360</f>
        <v>3057.8465600000004</v>
      </c>
      <c r="C9076">
        <v>0.99335792190841499</v>
      </c>
      <c r="D9076">
        <v>2.3391779219084148</v>
      </c>
    </row>
    <row r="9077" spans="1:4" x14ac:dyDescent="0.25">
      <c r="A9077">
        <v>9064</v>
      </c>
      <c r="B9077">
        <f>A9077*'Speed and degree'!$E$8-145-360</f>
        <v>3058.2396800000001</v>
      </c>
      <c r="C9077">
        <v>0.99223792190841498</v>
      </c>
      <c r="D9077">
        <v>2.3532679219084152</v>
      </c>
    </row>
    <row r="9078" spans="1:4" x14ac:dyDescent="0.25">
      <c r="A9078">
        <v>9065</v>
      </c>
      <c r="B9078">
        <f>A9078*'Speed and degree'!$E$8-145-360</f>
        <v>3058.6328000000003</v>
      </c>
      <c r="C9078">
        <v>0.99146792190841504</v>
      </c>
      <c r="D9078">
        <v>2.3635179219084153</v>
      </c>
    </row>
    <row r="9079" spans="1:4" x14ac:dyDescent="0.25">
      <c r="A9079">
        <v>9066</v>
      </c>
      <c r="B9079">
        <f>A9079*'Speed and degree'!$E$8-145-360</f>
        <v>3059.02592</v>
      </c>
      <c r="C9079">
        <v>0.99166792190841502</v>
      </c>
      <c r="D9079">
        <v>2.3753879219084153</v>
      </c>
    </row>
    <row r="9080" spans="1:4" x14ac:dyDescent="0.25">
      <c r="A9080">
        <v>9067</v>
      </c>
      <c r="B9080">
        <f>A9080*'Speed and degree'!$E$8-145-360</f>
        <v>3059.4190400000002</v>
      </c>
      <c r="C9080">
        <v>0.99147792190841488</v>
      </c>
      <c r="D9080">
        <v>2.3871079219084148</v>
      </c>
    </row>
    <row r="9081" spans="1:4" x14ac:dyDescent="0.25">
      <c r="A9081">
        <v>9068</v>
      </c>
      <c r="B9081">
        <f>A9081*'Speed and degree'!$E$8-145-360</f>
        <v>3059.8121600000004</v>
      </c>
      <c r="C9081">
        <v>0.99114792190841494</v>
      </c>
      <c r="D9081">
        <v>2.3973279219084151</v>
      </c>
    </row>
    <row r="9082" spans="1:4" x14ac:dyDescent="0.25">
      <c r="A9082">
        <v>9069</v>
      </c>
      <c r="B9082">
        <f>A9082*'Speed and degree'!$E$8-145-360</f>
        <v>3060.2052800000001</v>
      </c>
      <c r="C9082">
        <v>0.99180792190841505</v>
      </c>
      <c r="D9082">
        <v>2.408757921908415</v>
      </c>
    </row>
    <row r="9083" spans="1:4" x14ac:dyDescent="0.25">
      <c r="A9083">
        <v>9070</v>
      </c>
      <c r="B9083">
        <f>A9083*'Speed and degree'!$E$8-145-360</f>
        <v>3060.5984000000003</v>
      </c>
      <c r="C9083">
        <v>0.99121792190841496</v>
      </c>
      <c r="D9083">
        <v>2.4177979219084147</v>
      </c>
    </row>
    <row r="9084" spans="1:4" x14ac:dyDescent="0.25">
      <c r="A9084">
        <v>9071</v>
      </c>
      <c r="B9084">
        <f>A9084*'Speed and degree'!$E$8-145-360</f>
        <v>3060.99152</v>
      </c>
      <c r="C9084">
        <v>0.98950792190841508</v>
      </c>
      <c r="D9084">
        <v>2.4321879219084153</v>
      </c>
    </row>
    <row r="9085" spans="1:4" x14ac:dyDescent="0.25">
      <c r="A9085">
        <v>9072</v>
      </c>
      <c r="B9085">
        <f>A9085*'Speed and degree'!$E$8-145-360</f>
        <v>3061.3846400000002</v>
      </c>
      <c r="C9085">
        <v>0.99226792190841495</v>
      </c>
      <c r="D9085">
        <v>2.4399779219084152</v>
      </c>
    </row>
    <row r="9086" spans="1:4" x14ac:dyDescent="0.25">
      <c r="A9086">
        <v>9073</v>
      </c>
      <c r="B9086">
        <f>A9086*'Speed and degree'!$E$8-145-360</f>
        <v>3061.7777600000004</v>
      </c>
      <c r="C9086">
        <v>0.99043792190841495</v>
      </c>
      <c r="D9086">
        <v>2.4542079219084147</v>
      </c>
    </row>
    <row r="9087" spans="1:4" x14ac:dyDescent="0.25">
      <c r="A9087">
        <v>9074</v>
      </c>
      <c r="B9087">
        <f>A9087*'Speed and degree'!$E$8-145-360</f>
        <v>3062.1708800000001</v>
      </c>
      <c r="C9087">
        <v>0.99068792190841504</v>
      </c>
      <c r="D9087">
        <v>2.4645579219084146</v>
      </c>
    </row>
    <row r="9088" spans="1:4" x14ac:dyDescent="0.25">
      <c r="A9088">
        <v>9075</v>
      </c>
      <c r="B9088">
        <f>A9088*'Speed and degree'!$E$8-145-360</f>
        <v>3062.5640000000003</v>
      </c>
      <c r="C9088">
        <v>0.99196792190841498</v>
      </c>
      <c r="D9088">
        <v>2.4747879219084146</v>
      </c>
    </row>
    <row r="9089" spans="1:4" x14ac:dyDescent="0.25">
      <c r="A9089">
        <v>9076</v>
      </c>
      <c r="B9089">
        <f>A9089*'Speed and degree'!$E$8-145-360</f>
        <v>3062.95712</v>
      </c>
      <c r="C9089">
        <v>0.9915479219084149</v>
      </c>
      <c r="D9089">
        <v>2.4859379219084152</v>
      </c>
    </row>
    <row r="9090" spans="1:4" x14ac:dyDescent="0.25">
      <c r="A9090">
        <v>9077</v>
      </c>
      <c r="B9090">
        <f>A9090*'Speed and degree'!$E$8-145-360</f>
        <v>3063.3502400000002</v>
      </c>
      <c r="C9090">
        <v>0.99043792190841495</v>
      </c>
      <c r="D9090">
        <v>2.4974679219084148</v>
      </c>
    </row>
    <row r="9091" spans="1:4" x14ac:dyDescent="0.25">
      <c r="A9091">
        <v>9078</v>
      </c>
      <c r="B9091">
        <f>A9091*'Speed and degree'!$E$8-145-360</f>
        <v>3063.7433600000004</v>
      </c>
      <c r="C9091">
        <v>0.99045792190841508</v>
      </c>
      <c r="D9091">
        <v>2.5092479219084147</v>
      </c>
    </row>
    <row r="9092" spans="1:4" x14ac:dyDescent="0.25">
      <c r="A9092">
        <v>9079</v>
      </c>
      <c r="B9092">
        <f>A9092*'Speed and degree'!$E$8-145-360</f>
        <v>3064.1364800000001</v>
      </c>
      <c r="C9092">
        <v>0.99084792190841497</v>
      </c>
      <c r="D9092">
        <v>2.5208179219084146</v>
      </c>
    </row>
    <row r="9093" spans="1:4" x14ac:dyDescent="0.25">
      <c r="A9093">
        <v>9080</v>
      </c>
      <c r="B9093">
        <f>A9093*'Speed and degree'!$E$8-145-360</f>
        <v>3064.5296000000003</v>
      </c>
      <c r="C9093">
        <v>0.98948792190841495</v>
      </c>
      <c r="D9093">
        <v>2.5337679219084146</v>
      </c>
    </row>
    <row r="9094" spans="1:4" x14ac:dyDescent="0.25">
      <c r="A9094">
        <v>9081</v>
      </c>
      <c r="B9094">
        <f>A9094*'Speed and degree'!$E$8-145-360</f>
        <v>3064.92272</v>
      </c>
      <c r="C9094">
        <v>0.98970792190841506</v>
      </c>
      <c r="D9094">
        <v>2.5476679219084151</v>
      </c>
    </row>
    <row r="9095" spans="1:4" x14ac:dyDescent="0.25">
      <c r="A9095">
        <v>9082</v>
      </c>
      <c r="B9095">
        <f>A9095*'Speed and degree'!$E$8-145-360</f>
        <v>3065.3158400000002</v>
      </c>
      <c r="C9095">
        <v>0.99041792190841504</v>
      </c>
      <c r="D9095">
        <v>2.5569779219084152</v>
      </c>
    </row>
    <row r="9096" spans="1:4" x14ac:dyDescent="0.25">
      <c r="A9096">
        <v>9083</v>
      </c>
      <c r="B9096">
        <f>A9096*'Speed and degree'!$E$8-145-360</f>
        <v>3065.7089600000004</v>
      </c>
      <c r="C9096">
        <v>0.98831792190841505</v>
      </c>
      <c r="D9096">
        <v>2.5704379219084146</v>
      </c>
    </row>
    <row r="9097" spans="1:4" x14ac:dyDescent="0.25">
      <c r="A9097">
        <v>9084</v>
      </c>
      <c r="B9097">
        <f>A9097*'Speed and degree'!$E$8-145-360</f>
        <v>3066.1020800000001</v>
      </c>
      <c r="C9097">
        <v>0.98995792190841492</v>
      </c>
      <c r="D9097">
        <v>2.5809679219084147</v>
      </c>
    </row>
    <row r="9098" spans="1:4" x14ac:dyDescent="0.25">
      <c r="A9098">
        <v>9085</v>
      </c>
      <c r="B9098">
        <f>A9098*'Speed and degree'!$E$8-145-360</f>
        <v>3066.4952000000003</v>
      </c>
      <c r="C9098">
        <v>0.98701792190841497</v>
      </c>
      <c r="D9098">
        <v>2.5957079219084154</v>
      </c>
    </row>
    <row r="9099" spans="1:4" x14ac:dyDescent="0.25">
      <c r="A9099">
        <v>9086</v>
      </c>
      <c r="B9099">
        <f>A9099*'Speed and degree'!$E$8-145-360</f>
        <v>3066.88832</v>
      </c>
      <c r="C9099">
        <v>0.98857792190841498</v>
      </c>
      <c r="D9099">
        <v>2.6057979219084153</v>
      </c>
    </row>
    <row r="9100" spans="1:4" x14ac:dyDescent="0.25">
      <c r="A9100">
        <v>9087</v>
      </c>
      <c r="B9100">
        <f>A9100*'Speed and degree'!$E$8-145-360</f>
        <v>3067.2814400000002</v>
      </c>
      <c r="C9100">
        <v>0.98746792190841504</v>
      </c>
      <c r="D9100">
        <v>2.6192579219084147</v>
      </c>
    </row>
    <row r="9101" spans="1:4" x14ac:dyDescent="0.25">
      <c r="A9101">
        <v>9088</v>
      </c>
      <c r="B9101">
        <f>A9101*'Speed and degree'!$E$8-145-360</f>
        <v>3067.6745600000004</v>
      </c>
      <c r="C9101">
        <v>0.98451792190841503</v>
      </c>
      <c r="D9101">
        <v>2.6344579219084148</v>
      </c>
    </row>
    <row r="9102" spans="1:4" x14ac:dyDescent="0.25">
      <c r="A9102">
        <v>9089</v>
      </c>
      <c r="B9102">
        <f>A9102*'Speed and degree'!$E$8-145-360</f>
        <v>3068.0676800000001</v>
      </c>
      <c r="C9102">
        <v>0.9863279219084149</v>
      </c>
      <c r="D9102">
        <v>2.6446679219084146</v>
      </c>
    </row>
    <row r="9103" spans="1:4" x14ac:dyDescent="0.25">
      <c r="A9103">
        <v>9090</v>
      </c>
      <c r="B9103">
        <f>A9103*'Speed and degree'!$E$8-145-360</f>
        <v>3068.4608000000003</v>
      </c>
      <c r="C9103">
        <v>0.98305792190841501</v>
      </c>
      <c r="D9103">
        <v>2.6627479219084149</v>
      </c>
    </row>
    <row r="9104" spans="1:4" x14ac:dyDescent="0.25">
      <c r="A9104">
        <v>9091</v>
      </c>
      <c r="B9104">
        <f>A9104*'Speed and degree'!$E$8-145-360</f>
        <v>3068.85392</v>
      </c>
      <c r="C9104">
        <v>0.98514792190841494</v>
      </c>
      <c r="D9104">
        <v>2.6713579219084149</v>
      </c>
    </row>
    <row r="9105" spans="1:4" x14ac:dyDescent="0.25">
      <c r="A9105">
        <v>9092</v>
      </c>
      <c r="B9105">
        <f>A9105*'Speed and degree'!$E$8-145-360</f>
        <v>3069.2470400000002</v>
      </c>
      <c r="C9105">
        <v>0.98310792190841489</v>
      </c>
      <c r="D9105">
        <v>2.6864379219084151</v>
      </c>
    </row>
    <row r="9106" spans="1:4" x14ac:dyDescent="0.25">
      <c r="A9106">
        <v>9093</v>
      </c>
      <c r="B9106">
        <f>A9106*'Speed and degree'!$E$8-145-360</f>
        <v>3069.6401600000004</v>
      </c>
      <c r="C9106">
        <v>0.98324792190841492</v>
      </c>
      <c r="D9106">
        <v>2.6986379219084151</v>
      </c>
    </row>
    <row r="9107" spans="1:4" x14ac:dyDescent="0.25">
      <c r="A9107">
        <v>9094</v>
      </c>
      <c r="B9107">
        <f>A9107*'Speed and degree'!$E$8-145-360</f>
        <v>3070.0332800000001</v>
      </c>
      <c r="C9107">
        <v>0.98356792190841502</v>
      </c>
      <c r="D9107">
        <v>2.7128279219084153</v>
      </c>
    </row>
    <row r="9108" spans="1:4" x14ac:dyDescent="0.25">
      <c r="A9108">
        <v>9095</v>
      </c>
      <c r="B9108">
        <f>A9108*'Speed and degree'!$E$8-145-360</f>
        <v>3070.4264000000003</v>
      </c>
      <c r="C9108">
        <v>0.98265792190841506</v>
      </c>
      <c r="D9108">
        <v>2.7233279219084148</v>
      </c>
    </row>
    <row r="9109" spans="1:4" x14ac:dyDescent="0.25">
      <c r="A9109">
        <v>9096</v>
      </c>
      <c r="B9109">
        <f>A9109*'Speed and degree'!$E$8-145-360</f>
        <v>3070.81952</v>
      </c>
      <c r="C9109">
        <v>0.98299792190841506</v>
      </c>
      <c r="D9109">
        <v>2.7363679219084149</v>
      </c>
    </row>
    <row r="9110" spans="1:4" x14ac:dyDescent="0.25">
      <c r="A9110">
        <v>9097</v>
      </c>
      <c r="B9110">
        <f>A9110*'Speed and degree'!$E$8-145-360</f>
        <v>3071.2126400000002</v>
      </c>
      <c r="C9110">
        <v>0.98170792190841505</v>
      </c>
      <c r="D9110">
        <v>2.7531779219084154</v>
      </c>
    </row>
    <row r="9111" spans="1:4" x14ac:dyDescent="0.25">
      <c r="A9111">
        <v>9098</v>
      </c>
      <c r="B9111">
        <f>A9111*'Speed and degree'!$E$8-145-360</f>
        <v>3071.6057600000004</v>
      </c>
      <c r="C9111">
        <v>0.98106792190841507</v>
      </c>
      <c r="D9111">
        <v>2.764447921908415</v>
      </c>
    </row>
    <row r="9112" spans="1:4" x14ac:dyDescent="0.25">
      <c r="A9112">
        <v>9099</v>
      </c>
      <c r="B9112">
        <f>A9112*'Speed and degree'!$E$8-145-360</f>
        <v>3071.9988800000001</v>
      </c>
      <c r="C9112">
        <v>0.98107792190841492</v>
      </c>
      <c r="D9112">
        <v>2.781457921908415</v>
      </c>
    </row>
    <row r="9113" spans="1:4" x14ac:dyDescent="0.25">
      <c r="A9113">
        <v>9100</v>
      </c>
      <c r="B9113">
        <f>A9113*'Speed and degree'!$E$8-145-360</f>
        <v>3072.3920000000003</v>
      </c>
      <c r="C9113">
        <v>0.97911792190841496</v>
      </c>
      <c r="D9113">
        <v>2.8004479219084146</v>
      </c>
    </row>
    <row r="9114" spans="1:4" x14ac:dyDescent="0.25">
      <c r="A9114">
        <v>9101</v>
      </c>
      <c r="B9114">
        <f>A9114*'Speed and degree'!$E$8-145-360</f>
        <v>3072.78512</v>
      </c>
      <c r="C9114">
        <v>0.97718792190841497</v>
      </c>
      <c r="D9114">
        <v>2.8119979219084152</v>
      </c>
    </row>
    <row r="9115" spans="1:4" x14ac:dyDescent="0.25">
      <c r="A9115">
        <v>9102</v>
      </c>
      <c r="B9115">
        <f>A9115*'Speed and degree'!$E$8-145-360</f>
        <v>3073.1782400000002</v>
      </c>
      <c r="C9115">
        <v>0.97727792190841489</v>
      </c>
      <c r="D9115">
        <v>2.825727921908415</v>
      </c>
    </row>
    <row r="9116" spans="1:4" x14ac:dyDescent="0.25">
      <c r="A9116">
        <v>9103</v>
      </c>
      <c r="B9116">
        <f>A9116*'Speed and degree'!$E$8-145-360</f>
        <v>3073.5713600000004</v>
      </c>
      <c r="C9116">
        <v>0.97687792190841494</v>
      </c>
      <c r="D9116">
        <v>2.8417979219084151</v>
      </c>
    </row>
    <row r="9117" spans="1:4" x14ac:dyDescent="0.25">
      <c r="A9117">
        <v>9104</v>
      </c>
      <c r="B9117">
        <f>A9117*'Speed and degree'!$E$8-145-360</f>
        <v>3073.9644800000001</v>
      </c>
      <c r="C9117">
        <v>0.97825792190841487</v>
      </c>
      <c r="D9117">
        <v>2.855147921908415</v>
      </c>
    </row>
    <row r="9118" spans="1:4" x14ac:dyDescent="0.25">
      <c r="A9118">
        <v>9105</v>
      </c>
      <c r="B9118">
        <f>A9118*'Speed and degree'!$E$8-145-360</f>
        <v>3074.3576000000003</v>
      </c>
      <c r="C9118">
        <v>0.97687792190841494</v>
      </c>
      <c r="D9118">
        <v>2.8693579219084153</v>
      </c>
    </row>
    <row r="9119" spans="1:4" x14ac:dyDescent="0.25">
      <c r="A9119">
        <v>9106</v>
      </c>
      <c r="B9119">
        <f>A9119*'Speed and degree'!$E$8-145-360</f>
        <v>3074.75072</v>
      </c>
      <c r="C9119">
        <v>0.97710792190841489</v>
      </c>
      <c r="D9119">
        <v>2.884827921908415</v>
      </c>
    </row>
    <row r="9120" spans="1:4" x14ac:dyDescent="0.25">
      <c r="A9120">
        <v>9107</v>
      </c>
      <c r="B9120">
        <f>A9120*'Speed and degree'!$E$8-145-360</f>
        <v>3075.1438400000002</v>
      </c>
      <c r="C9120">
        <v>0.97731792190841493</v>
      </c>
      <c r="D9120">
        <v>2.8997579219084146</v>
      </c>
    </row>
    <row r="9121" spans="1:4" x14ac:dyDescent="0.25">
      <c r="A9121">
        <v>9108</v>
      </c>
      <c r="B9121">
        <f>A9121*'Speed and degree'!$E$8-145-360</f>
        <v>3075.5369600000004</v>
      </c>
      <c r="C9121">
        <v>0.97696792190841508</v>
      </c>
      <c r="D9121">
        <v>2.9146079219084147</v>
      </c>
    </row>
    <row r="9122" spans="1:4" x14ac:dyDescent="0.25">
      <c r="A9122">
        <v>9109</v>
      </c>
      <c r="B9122">
        <f>A9122*'Speed and degree'!$E$8-145-360</f>
        <v>3075.9300800000001</v>
      </c>
      <c r="C9122">
        <v>0.97649792190841489</v>
      </c>
      <c r="D9122">
        <v>2.9288279219084146</v>
      </c>
    </row>
    <row r="9123" spans="1:4" x14ac:dyDescent="0.25">
      <c r="A9123">
        <v>9110</v>
      </c>
      <c r="B9123">
        <f>A9123*'Speed and degree'!$E$8-145-360</f>
        <v>3076.3232000000003</v>
      </c>
      <c r="C9123">
        <v>0.97652792190841509</v>
      </c>
      <c r="D9123">
        <v>2.9452979219084146</v>
      </c>
    </row>
    <row r="9124" spans="1:4" x14ac:dyDescent="0.25">
      <c r="A9124">
        <v>9111</v>
      </c>
      <c r="B9124">
        <f>A9124*'Speed and degree'!$E$8-145-360</f>
        <v>3076.7163200000005</v>
      </c>
      <c r="C9124">
        <v>0.97909792190841505</v>
      </c>
      <c r="D9124">
        <v>2.9568779219084149</v>
      </c>
    </row>
    <row r="9125" spans="1:4" x14ac:dyDescent="0.25">
      <c r="A9125">
        <v>9112</v>
      </c>
      <c r="B9125">
        <f>A9125*'Speed and degree'!$E$8-145-360</f>
        <v>3077.1094400000002</v>
      </c>
      <c r="C9125">
        <v>0.97648792190841505</v>
      </c>
      <c r="D9125">
        <v>2.9736479219084151</v>
      </c>
    </row>
    <row r="9126" spans="1:4" x14ac:dyDescent="0.25">
      <c r="A9126">
        <v>9113</v>
      </c>
      <c r="B9126">
        <f>A9126*'Speed and degree'!$E$8-145-360</f>
        <v>3077.5025600000004</v>
      </c>
      <c r="C9126">
        <v>0.97520792190841488</v>
      </c>
      <c r="D9126">
        <v>2.988687921908415</v>
      </c>
    </row>
    <row r="9127" spans="1:4" x14ac:dyDescent="0.25">
      <c r="A9127">
        <v>9114</v>
      </c>
      <c r="B9127">
        <f>A9127*'Speed and degree'!$E$8-145-360</f>
        <v>3077.8956800000001</v>
      </c>
      <c r="C9127">
        <v>0.97613792190841497</v>
      </c>
      <c r="D9127">
        <v>3.0035679219084148</v>
      </c>
    </row>
    <row r="9128" spans="1:4" x14ac:dyDescent="0.25">
      <c r="A9128">
        <v>9115</v>
      </c>
      <c r="B9128">
        <f>A9128*'Speed and degree'!$E$8-145-360</f>
        <v>3078.2888000000003</v>
      </c>
      <c r="C9128">
        <v>0.97743792190841505</v>
      </c>
      <c r="D9128">
        <v>3.020477921908415</v>
      </c>
    </row>
    <row r="9129" spans="1:4" x14ac:dyDescent="0.25">
      <c r="A9129">
        <v>9116</v>
      </c>
      <c r="B9129">
        <f>A9129*'Speed and degree'!$E$8-145-360</f>
        <v>3078.6819200000004</v>
      </c>
      <c r="C9129">
        <v>0.97614792190841504</v>
      </c>
      <c r="D9129">
        <v>3.0355779219084154</v>
      </c>
    </row>
    <row r="9130" spans="1:4" x14ac:dyDescent="0.25">
      <c r="A9130">
        <v>9117</v>
      </c>
      <c r="B9130">
        <f>A9130*'Speed and degree'!$E$8-145-360</f>
        <v>3079.0750400000002</v>
      </c>
      <c r="C9130">
        <v>0.97928792190841496</v>
      </c>
      <c r="D9130">
        <v>3.0451079219084152</v>
      </c>
    </row>
    <row r="9131" spans="1:4" x14ac:dyDescent="0.25">
      <c r="A9131">
        <v>9118</v>
      </c>
      <c r="B9131">
        <f>A9131*'Speed and degree'!$E$8-145-360</f>
        <v>3079.4681600000004</v>
      </c>
      <c r="C9131">
        <v>0.97455792190841506</v>
      </c>
      <c r="D9131">
        <v>3.0687479219084146</v>
      </c>
    </row>
    <row r="9132" spans="1:4" x14ac:dyDescent="0.25">
      <c r="A9132">
        <v>9119</v>
      </c>
      <c r="B9132">
        <f>A9132*'Speed and degree'!$E$8-145-360</f>
        <v>3079.8612800000001</v>
      </c>
      <c r="C9132">
        <v>0.977327921908415</v>
      </c>
      <c r="D9132">
        <v>3.0815979219084149</v>
      </c>
    </row>
    <row r="9133" spans="1:4" x14ac:dyDescent="0.25">
      <c r="A9133">
        <v>9120</v>
      </c>
      <c r="B9133">
        <f>A9133*'Speed and degree'!$E$8-145-360</f>
        <v>3080.2544000000003</v>
      </c>
      <c r="C9133">
        <v>0.97605792190841489</v>
      </c>
      <c r="D9133">
        <v>3.1015179219084148</v>
      </c>
    </row>
    <row r="9134" spans="1:4" x14ac:dyDescent="0.25">
      <c r="A9134">
        <v>9121</v>
      </c>
      <c r="B9134">
        <f>A9134*'Speed and degree'!$E$8-145-360</f>
        <v>3080.6475200000004</v>
      </c>
      <c r="C9134">
        <v>0.97722792190841501</v>
      </c>
      <c r="D9134">
        <v>3.1149579219084149</v>
      </c>
    </row>
    <row r="9135" spans="1:4" x14ac:dyDescent="0.25">
      <c r="A9135">
        <v>9122</v>
      </c>
      <c r="B9135">
        <f>A9135*'Speed and degree'!$E$8-145-360</f>
        <v>3081.0406400000002</v>
      </c>
      <c r="C9135">
        <v>0.97730792190841509</v>
      </c>
      <c r="D9135">
        <v>3.1288979219084148</v>
      </c>
    </row>
    <row r="9136" spans="1:4" x14ac:dyDescent="0.25">
      <c r="A9136">
        <v>9123</v>
      </c>
      <c r="B9136">
        <f>A9136*'Speed and degree'!$E$8-145-360</f>
        <v>3081.4337600000003</v>
      </c>
      <c r="C9136">
        <v>0.97711792190841495</v>
      </c>
      <c r="D9136">
        <v>3.1472079219084153</v>
      </c>
    </row>
    <row r="9137" spans="1:4" x14ac:dyDescent="0.25">
      <c r="A9137">
        <v>9124</v>
      </c>
      <c r="B9137">
        <f>A9137*'Speed and degree'!$E$8-145-360</f>
        <v>3081.8268800000001</v>
      </c>
      <c r="C9137">
        <v>0.97678792190841501</v>
      </c>
      <c r="D9137">
        <v>3.1657079219084148</v>
      </c>
    </row>
    <row r="9138" spans="1:4" x14ac:dyDescent="0.25">
      <c r="A9138">
        <v>9125</v>
      </c>
      <c r="B9138">
        <f>A9138*'Speed and degree'!$E$8-145-360</f>
        <v>3082.2200000000003</v>
      </c>
      <c r="C9138">
        <v>0.97601792190841508</v>
      </c>
      <c r="D9138">
        <v>3.1800179219084148</v>
      </c>
    </row>
    <row r="9139" spans="1:4" x14ac:dyDescent="0.25">
      <c r="A9139">
        <v>9126</v>
      </c>
      <c r="B9139">
        <f>A9139*'Speed and degree'!$E$8-145-360</f>
        <v>3082.6131200000004</v>
      </c>
      <c r="C9139">
        <v>0.97765792190841494</v>
      </c>
      <c r="D9139">
        <v>3.1941579219084151</v>
      </c>
    </row>
    <row r="9140" spans="1:4" x14ac:dyDescent="0.25">
      <c r="A9140">
        <v>9127</v>
      </c>
      <c r="B9140">
        <f>A9140*'Speed and degree'!$E$8-145-360</f>
        <v>3083.0062400000002</v>
      </c>
      <c r="C9140">
        <v>0.97718792190841497</v>
      </c>
      <c r="D9140">
        <v>3.2146979219084146</v>
      </c>
    </row>
    <row r="9141" spans="1:4" x14ac:dyDescent="0.25">
      <c r="A9141">
        <v>9128</v>
      </c>
      <c r="B9141">
        <f>A9141*'Speed and degree'!$E$8-145-360</f>
        <v>3083.3993600000003</v>
      </c>
      <c r="C9141">
        <v>0.98032792190841489</v>
      </c>
      <c r="D9141">
        <v>3.2255779219084149</v>
      </c>
    </row>
    <row r="9142" spans="1:4" x14ac:dyDescent="0.25">
      <c r="A9142">
        <v>9129</v>
      </c>
      <c r="B9142">
        <f>A9142*'Speed and degree'!$E$8-145-360</f>
        <v>3083.7924800000001</v>
      </c>
      <c r="C9142">
        <v>0.97902792190841503</v>
      </c>
      <c r="D9142">
        <v>3.2430179219084154</v>
      </c>
    </row>
    <row r="9143" spans="1:4" x14ac:dyDescent="0.25">
      <c r="A9143">
        <v>9130</v>
      </c>
      <c r="B9143">
        <f>A9143*'Speed and degree'!$E$8-145-360</f>
        <v>3084.1856000000002</v>
      </c>
      <c r="C9143">
        <v>0.97672792190841506</v>
      </c>
      <c r="D9143">
        <v>3.2665479219084146</v>
      </c>
    </row>
    <row r="9144" spans="1:4" x14ac:dyDescent="0.25">
      <c r="A9144">
        <v>9131</v>
      </c>
      <c r="B9144">
        <f>A9144*'Speed and degree'!$E$8-145-360</f>
        <v>3084.5787200000004</v>
      </c>
      <c r="C9144">
        <v>0.98028792190841507</v>
      </c>
      <c r="D9144">
        <v>3.2811079219084149</v>
      </c>
    </row>
    <row r="9145" spans="1:4" x14ac:dyDescent="0.25">
      <c r="A9145">
        <v>9132</v>
      </c>
      <c r="B9145">
        <f>A9145*'Speed and degree'!$E$8-145-360</f>
        <v>3084.9718400000002</v>
      </c>
      <c r="C9145">
        <v>0.97821792190841506</v>
      </c>
      <c r="D9145">
        <v>3.3014879219084152</v>
      </c>
    </row>
    <row r="9146" spans="1:4" x14ac:dyDescent="0.25">
      <c r="A9146">
        <v>9133</v>
      </c>
      <c r="B9146">
        <f>A9146*'Speed and degree'!$E$8-145-360</f>
        <v>3085.3649600000003</v>
      </c>
      <c r="C9146">
        <v>0.97864792190841499</v>
      </c>
      <c r="D9146">
        <v>3.3154579219084148</v>
      </c>
    </row>
    <row r="9147" spans="1:4" x14ac:dyDescent="0.25">
      <c r="A9147">
        <v>9134</v>
      </c>
      <c r="B9147">
        <f>A9147*'Speed and degree'!$E$8-145-360</f>
        <v>3085.7580800000001</v>
      </c>
      <c r="C9147">
        <v>0.97908792190841498</v>
      </c>
      <c r="D9147">
        <v>3.3333979219084151</v>
      </c>
    </row>
    <row r="9148" spans="1:4" x14ac:dyDescent="0.25">
      <c r="A9148">
        <v>9135</v>
      </c>
      <c r="B9148">
        <f>A9148*'Speed and degree'!$E$8-145-360</f>
        <v>3086.1512000000002</v>
      </c>
      <c r="C9148">
        <v>0.97924792190841492</v>
      </c>
      <c r="D9148">
        <v>3.3516279219084151</v>
      </c>
    </row>
    <row r="9149" spans="1:4" x14ac:dyDescent="0.25">
      <c r="A9149">
        <v>9136</v>
      </c>
      <c r="B9149">
        <f>A9149*'Speed and degree'!$E$8-145-360</f>
        <v>3086.5443200000004</v>
      </c>
      <c r="C9149">
        <v>0.98062792190841508</v>
      </c>
      <c r="D9149">
        <v>3.3700179219084152</v>
      </c>
    </row>
    <row r="9150" spans="1:4" x14ac:dyDescent="0.25">
      <c r="A9150">
        <v>9137</v>
      </c>
      <c r="B9150">
        <f>A9150*'Speed and degree'!$E$8-145-360</f>
        <v>3086.9374400000002</v>
      </c>
      <c r="C9150">
        <v>0.98203792190841499</v>
      </c>
      <c r="D9150">
        <v>3.3877079219084152</v>
      </c>
    </row>
    <row r="9151" spans="1:4" x14ac:dyDescent="0.25">
      <c r="A9151">
        <v>9138</v>
      </c>
      <c r="B9151">
        <f>A9151*'Speed and degree'!$E$8-145-360</f>
        <v>3087.3305600000003</v>
      </c>
      <c r="C9151">
        <v>0.97979792190841497</v>
      </c>
      <c r="D9151">
        <v>3.4063979219084146</v>
      </c>
    </row>
    <row r="9152" spans="1:4" x14ac:dyDescent="0.25">
      <c r="A9152">
        <v>9139</v>
      </c>
      <c r="B9152">
        <f>A9152*'Speed and degree'!$E$8-145-360</f>
        <v>3087.7236800000001</v>
      </c>
      <c r="C9152">
        <v>0.98244792190841501</v>
      </c>
      <c r="D9152">
        <v>3.4232979219084152</v>
      </c>
    </row>
    <row r="9153" spans="1:4" x14ac:dyDescent="0.25">
      <c r="A9153">
        <v>9140</v>
      </c>
      <c r="B9153">
        <f>A9153*'Speed and degree'!$E$8-145-360</f>
        <v>3088.1168000000002</v>
      </c>
      <c r="C9153">
        <v>0.98199792190841495</v>
      </c>
      <c r="D9153">
        <v>3.4416879219084153</v>
      </c>
    </row>
    <row r="9154" spans="1:4" x14ac:dyDescent="0.25">
      <c r="A9154">
        <v>9141</v>
      </c>
      <c r="B9154">
        <f>A9154*'Speed and degree'!$E$8-145-360</f>
        <v>3088.5099200000004</v>
      </c>
      <c r="C9154">
        <v>0.98229792190841492</v>
      </c>
      <c r="D9154">
        <v>3.4610479219084151</v>
      </c>
    </row>
    <row r="9155" spans="1:4" x14ac:dyDescent="0.25">
      <c r="A9155">
        <v>9142</v>
      </c>
      <c r="B9155">
        <f>A9155*'Speed and degree'!$E$8-145-360</f>
        <v>3088.9030400000001</v>
      </c>
      <c r="C9155">
        <v>0.98183792190841501</v>
      </c>
      <c r="D9155">
        <v>3.4798579219084154</v>
      </c>
    </row>
    <row r="9156" spans="1:4" x14ac:dyDescent="0.25">
      <c r="A9156">
        <v>9143</v>
      </c>
      <c r="B9156">
        <f>A9156*'Speed and degree'!$E$8-145-360</f>
        <v>3089.2961600000003</v>
      </c>
      <c r="C9156">
        <v>0.98289792190841507</v>
      </c>
      <c r="D9156">
        <v>3.4993979219084146</v>
      </c>
    </row>
    <row r="9157" spans="1:4" x14ac:dyDescent="0.25">
      <c r="A9157">
        <v>9144</v>
      </c>
      <c r="B9157">
        <f>A9157*'Speed and degree'!$E$8-145-360</f>
        <v>3089.6892800000001</v>
      </c>
      <c r="C9157">
        <v>0.982377921908415</v>
      </c>
      <c r="D9157">
        <v>3.517497921908415</v>
      </c>
    </row>
    <row r="9158" spans="1:4" x14ac:dyDescent="0.25">
      <c r="A9158">
        <v>9145</v>
      </c>
      <c r="B9158">
        <f>A9158*'Speed and degree'!$E$8-145-360</f>
        <v>3090.0824000000002</v>
      </c>
      <c r="C9158">
        <v>0.98152792190841498</v>
      </c>
      <c r="D9158">
        <v>3.5391679219084153</v>
      </c>
    </row>
    <row r="9159" spans="1:4" x14ac:dyDescent="0.25">
      <c r="A9159">
        <v>9146</v>
      </c>
      <c r="B9159">
        <f>A9159*'Speed and degree'!$E$8-145-360</f>
        <v>3090.4755200000004</v>
      </c>
      <c r="C9159">
        <v>0.98408792190841488</v>
      </c>
      <c r="D9159">
        <v>3.5549579219084153</v>
      </c>
    </row>
    <row r="9160" spans="1:4" x14ac:dyDescent="0.25">
      <c r="A9160">
        <v>9147</v>
      </c>
      <c r="B9160">
        <f>A9160*'Speed and degree'!$E$8-145-360</f>
        <v>3090.8686400000001</v>
      </c>
      <c r="C9160">
        <v>0.98284792190841497</v>
      </c>
      <c r="D9160">
        <v>3.5770479219084148</v>
      </c>
    </row>
    <row r="9161" spans="1:4" x14ac:dyDescent="0.25">
      <c r="A9161">
        <v>9148</v>
      </c>
      <c r="B9161">
        <f>A9161*'Speed and degree'!$E$8-145-360</f>
        <v>3091.2617600000003</v>
      </c>
      <c r="C9161">
        <v>0.98505792190841501</v>
      </c>
      <c r="D9161">
        <v>3.5952779219084148</v>
      </c>
    </row>
    <row r="9162" spans="1:4" x14ac:dyDescent="0.25">
      <c r="A9162">
        <v>9149</v>
      </c>
      <c r="B9162">
        <f>A9162*'Speed and degree'!$E$8-145-360</f>
        <v>3091.65488</v>
      </c>
      <c r="C9162">
        <v>0.98480792190841493</v>
      </c>
      <c r="D9162">
        <v>3.6154379219084154</v>
      </c>
    </row>
    <row r="9163" spans="1:4" x14ac:dyDescent="0.25">
      <c r="A9163">
        <v>9150</v>
      </c>
      <c r="B9163">
        <f>A9163*'Speed and degree'!$E$8-145-360</f>
        <v>3092.0480000000002</v>
      </c>
      <c r="C9163">
        <v>0.9846679219084149</v>
      </c>
      <c r="D9163">
        <v>3.6355479219084152</v>
      </c>
    </row>
    <row r="9164" spans="1:4" x14ac:dyDescent="0.25">
      <c r="A9164">
        <v>9151</v>
      </c>
      <c r="B9164">
        <f>A9164*'Speed and degree'!$E$8-145-360</f>
        <v>3092.4411200000004</v>
      </c>
      <c r="C9164">
        <v>0.98614792190841505</v>
      </c>
      <c r="D9164">
        <v>3.6533479219084146</v>
      </c>
    </row>
    <row r="9165" spans="1:4" x14ac:dyDescent="0.25">
      <c r="A9165">
        <v>9152</v>
      </c>
      <c r="B9165">
        <f>A9165*'Speed and degree'!$E$8-145-360</f>
        <v>3092.8342400000001</v>
      </c>
      <c r="C9165">
        <v>0.98696792190841509</v>
      </c>
      <c r="D9165">
        <v>3.6751879219084147</v>
      </c>
    </row>
    <row r="9166" spans="1:4" x14ac:dyDescent="0.25">
      <c r="A9166">
        <v>9153</v>
      </c>
      <c r="B9166">
        <f>A9166*'Speed and degree'!$E$8-145-360</f>
        <v>3093.2273600000003</v>
      </c>
      <c r="C9166">
        <v>0.98401792190841508</v>
      </c>
      <c r="D9166">
        <v>3.6937179219084149</v>
      </c>
    </row>
    <row r="9167" spans="1:4" x14ac:dyDescent="0.25">
      <c r="A9167">
        <v>9154</v>
      </c>
      <c r="B9167">
        <f>A9167*'Speed and degree'!$E$8-145-360</f>
        <v>3093.62048</v>
      </c>
      <c r="C9167">
        <v>0.98426792190841494</v>
      </c>
      <c r="D9167">
        <v>3.7160779219084148</v>
      </c>
    </row>
    <row r="9168" spans="1:4" x14ac:dyDescent="0.25">
      <c r="A9168">
        <v>9155</v>
      </c>
      <c r="B9168">
        <f>A9168*'Speed and degree'!$E$8-145-360</f>
        <v>3094.0136000000002</v>
      </c>
      <c r="C9168">
        <v>0.98448792190841505</v>
      </c>
      <c r="D9168">
        <v>3.7398579219084152</v>
      </c>
    </row>
    <row r="9169" spans="1:4" x14ac:dyDescent="0.25">
      <c r="A9169">
        <v>9156</v>
      </c>
      <c r="B9169">
        <f>A9169*'Speed and degree'!$E$8-145-360</f>
        <v>3094.4067200000004</v>
      </c>
      <c r="C9169">
        <v>0.98650792190841496</v>
      </c>
      <c r="D9169">
        <v>3.7589879219084148</v>
      </c>
    </row>
    <row r="9170" spans="1:4" x14ac:dyDescent="0.25">
      <c r="A9170">
        <v>9157</v>
      </c>
      <c r="B9170">
        <f>A9170*'Speed and degree'!$E$8-145-360</f>
        <v>3094.7998400000001</v>
      </c>
      <c r="C9170">
        <v>0.98653792190841494</v>
      </c>
      <c r="D9170">
        <v>3.7805179219084151</v>
      </c>
    </row>
    <row r="9171" spans="1:4" x14ac:dyDescent="0.25">
      <c r="A9171">
        <v>9158</v>
      </c>
      <c r="B9171">
        <f>A9171*'Speed and degree'!$E$8-145-360</f>
        <v>3095.1929600000003</v>
      </c>
      <c r="C9171">
        <v>0.98811792190841508</v>
      </c>
      <c r="D9171">
        <v>3.7977479219084147</v>
      </c>
    </row>
    <row r="9172" spans="1:4" x14ac:dyDescent="0.25">
      <c r="A9172">
        <v>9159</v>
      </c>
      <c r="B9172">
        <f>A9172*'Speed and degree'!$E$8-145-360</f>
        <v>3095.58608</v>
      </c>
      <c r="C9172">
        <v>0.98768792190841492</v>
      </c>
      <c r="D9172">
        <v>3.8188879219084146</v>
      </c>
    </row>
    <row r="9173" spans="1:4" x14ac:dyDescent="0.25">
      <c r="A9173">
        <v>9160</v>
      </c>
      <c r="B9173">
        <f>A9173*'Speed and degree'!$E$8-145-360</f>
        <v>3095.9792000000002</v>
      </c>
      <c r="C9173">
        <v>0.98878792190841502</v>
      </c>
      <c r="D9173">
        <v>3.8383179219084145</v>
      </c>
    </row>
    <row r="9174" spans="1:4" x14ac:dyDescent="0.25">
      <c r="A9174">
        <v>9161</v>
      </c>
      <c r="B9174">
        <f>A9174*'Speed and degree'!$E$8-145-360</f>
        <v>3096.3723200000004</v>
      </c>
      <c r="C9174">
        <v>0.98990792190841503</v>
      </c>
      <c r="D9174">
        <v>3.8587579219084152</v>
      </c>
    </row>
    <row r="9175" spans="1:4" x14ac:dyDescent="0.25">
      <c r="A9175">
        <v>9162</v>
      </c>
      <c r="B9175">
        <f>A9175*'Speed and degree'!$E$8-145-360</f>
        <v>3096.7654400000001</v>
      </c>
      <c r="C9175">
        <v>0.99043792190841495</v>
      </c>
      <c r="D9175">
        <v>3.8811279219084147</v>
      </c>
    </row>
    <row r="9176" spans="1:4" x14ac:dyDescent="0.25">
      <c r="A9176">
        <v>9163</v>
      </c>
      <c r="B9176">
        <f>A9176*'Speed and degree'!$E$8-145-360</f>
        <v>3097.1585600000003</v>
      </c>
      <c r="C9176">
        <v>0.99011792190841508</v>
      </c>
      <c r="D9176">
        <v>3.9051479219084149</v>
      </c>
    </row>
    <row r="9177" spans="1:4" x14ac:dyDescent="0.25">
      <c r="A9177">
        <v>9164</v>
      </c>
      <c r="B9177">
        <f>A9177*'Speed and degree'!$E$8-145-360</f>
        <v>3097.55168</v>
      </c>
      <c r="C9177">
        <v>0.98875792190841505</v>
      </c>
      <c r="D9177">
        <v>3.9243979219084144</v>
      </c>
    </row>
    <row r="9178" spans="1:4" x14ac:dyDescent="0.25">
      <c r="A9178">
        <v>9165</v>
      </c>
      <c r="B9178">
        <f>A9178*'Speed and degree'!$E$8-145-360</f>
        <v>3097.9448000000002</v>
      </c>
      <c r="C9178">
        <v>0.98985792190841493</v>
      </c>
      <c r="D9178">
        <v>3.9484679219084144</v>
      </c>
    </row>
    <row r="9179" spans="1:4" x14ac:dyDescent="0.25">
      <c r="A9179">
        <v>9166</v>
      </c>
      <c r="B9179">
        <f>A9179*'Speed and degree'!$E$8-145-360</f>
        <v>3098.3379200000004</v>
      </c>
      <c r="C9179">
        <v>0.99175792190841494</v>
      </c>
      <c r="D9179">
        <v>3.9712379219084148</v>
      </c>
    </row>
    <row r="9180" spans="1:4" x14ac:dyDescent="0.25">
      <c r="A9180">
        <v>9167</v>
      </c>
      <c r="B9180">
        <f>A9180*'Speed and degree'!$E$8-145-360</f>
        <v>3098.7310400000001</v>
      </c>
      <c r="C9180">
        <v>0.99137792190841489</v>
      </c>
      <c r="D9180">
        <v>3.9931979219084148</v>
      </c>
    </row>
    <row r="9181" spans="1:4" x14ac:dyDescent="0.25">
      <c r="A9181">
        <v>9168</v>
      </c>
      <c r="B9181">
        <f>A9181*'Speed and degree'!$E$8-145-360</f>
        <v>3099.1241600000003</v>
      </c>
      <c r="C9181">
        <v>0.99143792190841507</v>
      </c>
      <c r="D9181">
        <v>4.017077921908415</v>
      </c>
    </row>
    <row r="9182" spans="1:4" x14ac:dyDescent="0.25">
      <c r="A9182">
        <v>9169</v>
      </c>
      <c r="B9182">
        <f>A9182*'Speed and degree'!$E$8-145-360</f>
        <v>3099.51728</v>
      </c>
      <c r="C9182">
        <v>0.99133792190841508</v>
      </c>
      <c r="D9182">
        <v>4.039787921908415</v>
      </c>
    </row>
    <row r="9183" spans="1:4" x14ac:dyDescent="0.25">
      <c r="A9183">
        <v>9170</v>
      </c>
      <c r="B9183">
        <f>A9183*'Speed and degree'!$E$8-145-360</f>
        <v>3099.9104000000002</v>
      </c>
      <c r="C9183">
        <v>0.99152792190841499</v>
      </c>
      <c r="D9183">
        <v>4.0644779219084146</v>
      </c>
    </row>
    <row r="9184" spans="1:4" x14ac:dyDescent="0.25">
      <c r="A9184">
        <v>9171</v>
      </c>
      <c r="B9184">
        <f>A9184*'Speed and degree'!$E$8-145-360</f>
        <v>3100.3035200000004</v>
      </c>
      <c r="C9184">
        <v>0.99169792190841499</v>
      </c>
      <c r="D9184">
        <v>4.085347921908415</v>
      </c>
    </row>
    <row r="9185" spans="1:4" x14ac:dyDescent="0.25">
      <c r="A9185">
        <v>9172</v>
      </c>
      <c r="B9185">
        <f>A9185*'Speed and degree'!$E$8-145-360</f>
        <v>3100.6966400000001</v>
      </c>
      <c r="C9185">
        <v>0.99349792190841502</v>
      </c>
      <c r="D9185">
        <v>4.1072779219084143</v>
      </c>
    </row>
    <row r="9186" spans="1:4" x14ac:dyDescent="0.25">
      <c r="A9186">
        <v>9173</v>
      </c>
      <c r="B9186">
        <f>A9186*'Speed and degree'!$E$8-145-360</f>
        <v>3101.0897600000003</v>
      </c>
      <c r="C9186">
        <v>0.99401792190841509</v>
      </c>
      <c r="D9186">
        <v>4.1318779219084147</v>
      </c>
    </row>
    <row r="9187" spans="1:4" x14ac:dyDescent="0.25">
      <c r="A9187">
        <v>9174</v>
      </c>
      <c r="B9187">
        <f>A9187*'Speed and degree'!$E$8-145-360</f>
        <v>3101.48288</v>
      </c>
      <c r="C9187">
        <v>0.99394792190841508</v>
      </c>
      <c r="D9187">
        <v>4.155307921908415</v>
      </c>
    </row>
    <row r="9188" spans="1:4" x14ac:dyDescent="0.25">
      <c r="A9188">
        <v>9175</v>
      </c>
      <c r="B9188">
        <f>A9188*'Speed and degree'!$E$8-145-360</f>
        <v>3101.8760000000002</v>
      </c>
      <c r="C9188">
        <v>0.99396792190841499</v>
      </c>
      <c r="D9188">
        <v>4.1783079219084147</v>
      </c>
    </row>
    <row r="9189" spans="1:4" x14ac:dyDescent="0.25">
      <c r="A9189">
        <v>9176</v>
      </c>
      <c r="B9189">
        <f>A9189*'Speed and degree'!$E$8-145-360</f>
        <v>3102.2691200000004</v>
      </c>
      <c r="C9189">
        <v>0.99530792190841488</v>
      </c>
      <c r="D9189">
        <v>4.2004579219084146</v>
      </c>
    </row>
    <row r="9190" spans="1:4" x14ac:dyDescent="0.25">
      <c r="A9190">
        <v>9177</v>
      </c>
      <c r="B9190">
        <f>A9190*'Speed and degree'!$E$8-145-360</f>
        <v>3102.6622400000001</v>
      </c>
      <c r="C9190">
        <v>0.9957179219084149</v>
      </c>
      <c r="D9190">
        <v>4.2245379219084152</v>
      </c>
    </row>
    <row r="9191" spans="1:4" x14ac:dyDescent="0.25">
      <c r="A9191">
        <v>9178</v>
      </c>
      <c r="B9191">
        <f>A9191*'Speed and degree'!$E$8-145-360</f>
        <v>3103.0553600000003</v>
      </c>
      <c r="C9191">
        <v>0.99741792190841494</v>
      </c>
      <c r="D9191">
        <v>4.2492079219084147</v>
      </c>
    </row>
    <row r="9192" spans="1:4" x14ac:dyDescent="0.25">
      <c r="A9192">
        <v>9179</v>
      </c>
      <c r="B9192">
        <f>A9192*'Speed and degree'!$E$8-145-360</f>
        <v>3103.44848</v>
      </c>
      <c r="C9192">
        <v>0.99500792190841492</v>
      </c>
      <c r="D9192">
        <v>4.2744079219084146</v>
      </c>
    </row>
    <row r="9193" spans="1:4" x14ac:dyDescent="0.25">
      <c r="A9193">
        <v>9180</v>
      </c>
      <c r="B9193">
        <f>A9193*'Speed and degree'!$E$8-145-360</f>
        <v>3103.8416000000002</v>
      </c>
      <c r="C9193">
        <v>0.99580792190841505</v>
      </c>
      <c r="D9193">
        <v>4.2982679219084146</v>
      </c>
    </row>
    <row r="9194" spans="1:4" x14ac:dyDescent="0.25">
      <c r="A9194">
        <v>9181</v>
      </c>
      <c r="B9194">
        <f>A9194*'Speed and degree'!$E$8-145-360</f>
        <v>3104.2347200000004</v>
      </c>
      <c r="C9194">
        <v>0.99674792190841499</v>
      </c>
      <c r="D9194">
        <v>4.3251679219084149</v>
      </c>
    </row>
    <row r="9195" spans="1:4" x14ac:dyDescent="0.25">
      <c r="A9195">
        <v>9182</v>
      </c>
      <c r="B9195">
        <f>A9195*'Speed and degree'!$E$8-145-360</f>
        <v>3104.6278400000001</v>
      </c>
      <c r="C9195">
        <v>0.99683792190841491</v>
      </c>
      <c r="D9195">
        <v>4.3495779219084145</v>
      </c>
    </row>
    <row r="9196" spans="1:4" x14ac:dyDescent="0.25">
      <c r="A9196">
        <v>9183</v>
      </c>
      <c r="B9196">
        <f>A9196*'Speed and degree'!$E$8-145-360</f>
        <v>3105.0209600000003</v>
      </c>
      <c r="C9196">
        <v>0.99787792190841507</v>
      </c>
      <c r="D9196">
        <v>4.3731379219084143</v>
      </c>
    </row>
    <row r="9197" spans="1:4" x14ac:dyDescent="0.25">
      <c r="A9197">
        <v>9184</v>
      </c>
      <c r="B9197">
        <f>A9197*'Speed and degree'!$E$8-145-360</f>
        <v>3105.41408</v>
      </c>
      <c r="C9197">
        <v>0.99778792190841492</v>
      </c>
      <c r="D9197">
        <v>4.3987579219084152</v>
      </c>
    </row>
    <row r="9198" spans="1:4" x14ac:dyDescent="0.25">
      <c r="A9198">
        <v>9185</v>
      </c>
      <c r="B9198">
        <f>A9198*'Speed and degree'!$E$8-145-360</f>
        <v>3105.8072000000002</v>
      </c>
      <c r="C9198">
        <v>0.99732792190841502</v>
      </c>
      <c r="D9198">
        <v>4.4236379219084148</v>
      </c>
    </row>
    <row r="9199" spans="1:4" x14ac:dyDescent="0.25">
      <c r="A9199">
        <v>9186</v>
      </c>
      <c r="B9199">
        <f>A9199*'Speed and degree'!$E$8-145-360</f>
        <v>3106.2003200000004</v>
      </c>
      <c r="C9199">
        <v>0.99701792190841498</v>
      </c>
      <c r="D9199">
        <v>4.4514579219084149</v>
      </c>
    </row>
    <row r="9200" spans="1:4" x14ac:dyDescent="0.25">
      <c r="A9200">
        <v>9187</v>
      </c>
      <c r="B9200">
        <f>A9200*'Speed and degree'!$E$8-145-360</f>
        <v>3106.5934400000001</v>
      </c>
      <c r="C9200">
        <v>1.0012079219084149</v>
      </c>
      <c r="D9200">
        <v>4.4745579219084144</v>
      </c>
    </row>
    <row r="9201" spans="1:4" x14ac:dyDescent="0.25">
      <c r="A9201">
        <v>9188</v>
      </c>
      <c r="B9201">
        <f>A9201*'Speed and degree'!$E$8-145-360</f>
        <v>3106.9865600000003</v>
      </c>
      <c r="C9201">
        <v>0.99883792190841492</v>
      </c>
      <c r="D9201">
        <v>4.5004479219084148</v>
      </c>
    </row>
    <row r="9202" spans="1:4" x14ac:dyDescent="0.25">
      <c r="A9202">
        <v>9189</v>
      </c>
      <c r="B9202">
        <f>A9202*'Speed and degree'!$E$8-145-360</f>
        <v>3107.37968</v>
      </c>
      <c r="C9202">
        <v>1.0003679219084149</v>
      </c>
      <c r="D9202">
        <v>4.5245679219084147</v>
      </c>
    </row>
    <row r="9203" spans="1:4" x14ac:dyDescent="0.25">
      <c r="A9203">
        <v>9190</v>
      </c>
      <c r="B9203">
        <f>A9203*'Speed and degree'!$E$8-145-360</f>
        <v>3107.7728000000002</v>
      </c>
      <c r="C9203">
        <v>0.99993792190841502</v>
      </c>
      <c r="D9203">
        <v>4.5517179219084145</v>
      </c>
    </row>
    <row r="9204" spans="1:4" x14ac:dyDescent="0.25">
      <c r="A9204">
        <v>9191</v>
      </c>
      <c r="B9204">
        <f>A9204*'Speed and degree'!$E$8-145-360</f>
        <v>3108.1659200000004</v>
      </c>
      <c r="C9204">
        <v>1.000537921908415</v>
      </c>
      <c r="D9204">
        <v>4.5776779219084149</v>
      </c>
    </row>
    <row r="9205" spans="1:4" x14ac:dyDescent="0.25">
      <c r="A9205">
        <v>9192</v>
      </c>
      <c r="B9205">
        <f>A9205*'Speed and degree'!$E$8-145-360</f>
        <v>3108.5590400000001</v>
      </c>
      <c r="C9205">
        <v>0.99983792190841503</v>
      </c>
      <c r="D9205">
        <v>4.6040179219084152</v>
      </c>
    </row>
    <row r="9206" spans="1:4" x14ac:dyDescent="0.25">
      <c r="A9206">
        <v>9193</v>
      </c>
      <c r="B9206">
        <f>A9206*'Speed and degree'!$E$8-145-360</f>
        <v>3108.9521600000003</v>
      </c>
      <c r="C9206">
        <v>1.001287921908415</v>
      </c>
      <c r="D9206">
        <v>4.625887921908415</v>
      </c>
    </row>
    <row r="9207" spans="1:4" x14ac:dyDescent="0.25">
      <c r="A9207">
        <v>9194</v>
      </c>
      <c r="B9207">
        <f>A9207*'Speed and degree'!$E$8-145-360</f>
        <v>3109.34528</v>
      </c>
      <c r="C9207">
        <v>1.001147921908415</v>
      </c>
      <c r="D9207">
        <v>4.6558679219084151</v>
      </c>
    </row>
    <row r="9208" spans="1:4" x14ac:dyDescent="0.25">
      <c r="A9208">
        <v>9195</v>
      </c>
      <c r="B9208">
        <f>A9208*'Speed and degree'!$E$8-145-360</f>
        <v>3109.7384000000002</v>
      </c>
      <c r="C9208">
        <v>1.001657921908415</v>
      </c>
      <c r="D9208">
        <v>4.6830279219084145</v>
      </c>
    </row>
    <row r="9209" spans="1:4" x14ac:dyDescent="0.25">
      <c r="A9209">
        <v>9196</v>
      </c>
      <c r="B9209">
        <f>A9209*'Speed and degree'!$E$8-145-360</f>
        <v>3110.1315200000004</v>
      </c>
      <c r="C9209">
        <v>1.0008279219084151</v>
      </c>
      <c r="D9209">
        <v>4.7084379219084145</v>
      </c>
    </row>
    <row r="9210" spans="1:4" x14ac:dyDescent="0.25">
      <c r="A9210">
        <v>9197</v>
      </c>
      <c r="B9210">
        <f>A9210*'Speed and degree'!$E$8-145-360</f>
        <v>3110.5246400000001</v>
      </c>
      <c r="C9210">
        <v>1.0021279219084149</v>
      </c>
      <c r="D9210">
        <v>4.7348979219084146</v>
      </c>
    </row>
    <row r="9211" spans="1:4" x14ac:dyDescent="0.25">
      <c r="A9211">
        <v>9198</v>
      </c>
      <c r="B9211">
        <f>A9211*'Speed and degree'!$E$8-145-360</f>
        <v>3110.9177600000003</v>
      </c>
      <c r="C9211">
        <v>1.002337921908415</v>
      </c>
      <c r="D9211">
        <v>4.7611079219084145</v>
      </c>
    </row>
    <row r="9212" spans="1:4" x14ac:dyDescent="0.25">
      <c r="A9212">
        <v>9199</v>
      </c>
      <c r="B9212">
        <f>A9212*'Speed and degree'!$E$8-145-360</f>
        <v>3111.3108800000005</v>
      </c>
      <c r="C9212">
        <v>1.0027979219084149</v>
      </c>
      <c r="D9212">
        <v>4.7908479219084148</v>
      </c>
    </row>
    <row r="9213" spans="1:4" x14ac:dyDescent="0.25">
      <c r="A9213">
        <v>9200</v>
      </c>
      <c r="B9213">
        <f>A9213*'Speed and degree'!$E$8-145-360</f>
        <v>3111.7040000000002</v>
      </c>
      <c r="C9213">
        <v>1.002207921908415</v>
      </c>
      <c r="D9213">
        <v>4.814327921908415</v>
      </c>
    </row>
    <row r="9214" spans="1:4" x14ac:dyDescent="0.25">
      <c r="A9214">
        <v>9201</v>
      </c>
      <c r="B9214">
        <f>A9214*'Speed and degree'!$E$8-145-360</f>
        <v>3112.0971200000004</v>
      </c>
      <c r="C9214">
        <v>1.000537921908415</v>
      </c>
      <c r="D9214">
        <v>4.8459479219084152</v>
      </c>
    </row>
    <row r="9215" spans="1:4" x14ac:dyDescent="0.25">
      <c r="A9215">
        <v>9202</v>
      </c>
      <c r="B9215">
        <f>A9215*'Speed and degree'!$E$8-145-360</f>
        <v>3112.4902400000001</v>
      </c>
      <c r="C9215">
        <v>1.0025879219084151</v>
      </c>
      <c r="D9215">
        <v>4.8717579219084151</v>
      </c>
    </row>
    <row r="9216" spans="1:4" x14ac:dyDescent="0.25">
      <c r="A9216">
        <v>9203</v>
      </c>
      <c r="B9216">
        <f>A9216*'Speed and degree'!$E$8-145-360</f>
        <v>3112.8833600000003</v>
      </c>
      <c r="C9216">
        <v>1.001557921908415</v>
      </c>
      <c r="D9216">
        <v>4.9004579219084148</v>
      </c>
    </row>
    <row r="9217" spans="1:4" x14ac:dyDescent="0.25">
      <c r="A9217">
        <v>9204</v>
      </c>
      <c r="B9217">
        <f>A9217*'Speed and degree'!$E$8-145-360</f>
        <v>3113.2764800000004</v>
      </c>
      <c r="C9217">
        <v>1.001967921908415</v>
      </c>
      <c r="D9217">
        <v>4.9270679219084146</v>
      </c>
    </row>
    <row r="9218" spans="1:4" x14ac:dyDescent="0.25">
      <c r="A9218">
        <v>9205</v>
      </c>
      <c r="B9218">
        <f>A9218*'Speed and degree'!$E$8-145-360</f>
        <v>3113.6696000000002</v>
      </c>
      <c r="C9218">
        <v>1.0023579219084149</v>
      </c>
      <c r="D9218">
        <v>4.9550379219084144</v>
      </c>
    </row>
    <row r="9219" spans="1:4" x14ac:dyDescent="0.25">
      <c r="A9219">
        <v>9206</v>
      </c>
      <c r="B9219">
        <f>A9219*'Speed and degree'!$E$8-145-360</f>
        <v>3114.0627200000004</v>
      </c>
      <c r="C9219">
        <v>1.003187921908415</v>
      </c>
      <c r="D9219">
        <v>4.9846179219084146</v>
      </c>
    </row>
    <row r="9220" spans="1:4" x14ac:dyDescent="0.25">
      <c r="A9220">
        <v>9207</v>
      </c>
      <c r="B9220">
        <f>A9220*'Speed and degree'!$E$8-145-360</f>
        <v>3114.4558400000001</v>
      </c>
      <c r="C9220">
        <v>1.003527921908415</v>
      </c>
      <c r="D9220">
        <v>5.0113179219084145</v>
      </c>
    </row>
    <row r="9221" spans="1:4" x14ac:dyDescent="0.25">
      <c r="A9221">
        <v>9208</v>
      </c>
      <c r="B9221">
        <f>A9221*'Speed and degree'!$E$8-145-360</f>
        <v>3114.8489600000003</v>
      </c>
      <c r="C9221">
        <v>1.004687921908415</v>
      </c>
      <c r="D9221">
        <v>5.0415279219084148</v>
      </c>
    </row>
    <row r="9222" spans="1:4" x14ac:dyDescent="0.25">
      <c r="A9222">
        <v>9209</v>
      </c>
      <c r="B9222">
        <f>A9222*'Speed and degree'!$E$8-145-360</f>
        <v>3115.2420800000004</v>
      </c>
      <c r="C9222">
        <v>1.003597921908415</v>
      </c>
      <c r="D9222">
        <v>5.0697579219084146</v>
      </c>
    </row>
    <row r="9223" spans="1:4" x14ac:dyDescent="0.25">
      <c r="A9223">
        <v>9210</v>
      </c>
      <c r="B9223">
        <f>A9223*'Speed and degree'!$E$8-145-360</f>
        <v>3115.6352000000002</v>
      </c>
      <c r="C9223">
        <v>1.0042279219084149</v>
      </c>
      <c r="D9223">
        <v>5.0971579219084147</v>
      </c>
    </row>
    <row r="9224" spans="1:4" x14ac:dyDescent="0.25">
      <c r="A9224">
        <v>9211</v>
      </c>
      <c r="B9224">
        <f>A9224*'Speed and degree'!$E$8-145-360</f>
        <v>3116.0283200000003</v>
      </c>
      <c r="C9224">
        <v>1.003667921908415</v>
      </c>
      <c r="D9224">
        <v>5.1280379219084145</v>
      </c>
    </row>
    <row r="9225" spans="1:4" x14ac:dyDescent="0.25">
      <c r="A9225">
        <v>9212</v>
      </c>
      <c r="B9225">
        <f>A9225*'Speed and degree'!$E$8-145-360</f>
        <v>3116.4214400000001</v>
      </c>
      <c r="C9225">
        <v>1.004607921908415</v>
      </c>
      <c r="D9225">
        <v>5.1571979219084145</v>
      </c>
    </row>
    <row r="9226" spans="1:4" x14ac:dyDescent="0.25">
      <c r="A9226">
        <v>9213</v>
      </c>
      <c r="B9226">
        <f>A9226*'Speed and degree'!$E$8-145-360</f>
        <v>3116.8145600000003</v>
      </c>
      <c r="C9226">
        <v>1.005227921908415</v>
      </c>
      <c r="D9226">
        <v>5.1840279219084149</v>
      </c>
    </row>
    <row r="9227" spans="1:4" x14ac:dyDescent="0.25">
      <c r="A9227">
        <v>9214</v>
      </c>
      <c r="B9227">
        <f>A9227*'Speed and degree'!$E$8-145-360</f>
        <v>3117.2076800000004</v>
      </c>
      <c r="C9227">
        <v>1.005657921908415</v>
      </c>
      <c r="D9227">
        <v>5.2145879219084144</v>
      </c>
    </row>
    <row r="9228" spans="1:4" x14ac:dyDescent="0.25">
      <c r="A9228">
        <v>9215</v>
      </c>
      <c r="B9228">
        <f>A9228*'Speed and degree'!$E$8-145-360</f>
        <v>3117.6008000000002</v>
      </c>
      <c r="C9228">
        <v>1.0044579219084149</v>
      </c>
      <c r="D9228">
        <v>5.2450679219084151</v>
      </c>
    </row>
    <row r="9229" spans="1:4" x14ac:dyDescent="0.25">
      <c r="A9229">
        <v>9216</v>
      </c>
      <c r="B9229">
        <f>A9229*'Speed and degree'!$E$8-145-360</f>
        <v>3117.9939200000003</v>
      </c>
      <c r="C9229">
        <v>1.003487921908415</v>
      </c>
      <c r="D9229">
        <v>5.2768479219084146</v>
      </c>
    </row>
    <row r="9230" spans="1:4" x14ac:dyDescent="0.25">
      <c r="A9230">
        <v>9217</v>
      </c>
      <c r="B9230">
        <f>A9230*'Speed and degree'!$E$8-145-360</f>
        <v>3118.3870400000001</v>
      </c>
      <c r="C9230">
        <v>1.004447921908415</v>
      </c>
      <c r="D9230">
        <v>5.3040479219084151</v>
      </c>
    </row>
    <row r="9231" spans="1:4" x14ac:dyDescent="0.25">
      <c r="A9231">
        <v>9218</v>
      </c>
      <c r="B9231">
        <f>A9231*'Speed and degree'!$E$8-145-360</f>
        <v>3118.7801600000003</v>
      </c>
      <c r="C9231">
        <v>1.003897921908415</v>
      </c>
      <c r="D9231">
        <v>5.335557921908415</v>
      </c>
    </row>
    <row r="9232" spans="1:4" x14ac:dyDescent="0.25">
      <c r="A9232">
        <v>9219</v>
      </c>
      <c r="B9232">
        <f>A9232*'Speed and degree'!$E$8-145-360</f>
        <v>3119.1732800000004</v>
      </c>
      <c r="C9232">
        <v>1.0031079219084149</v>
      </c>
      <c r="D9232">
        <v>5.364627921908415</v>
      </c>
    </row>
    <row r="9233" spans="1:4" x14ac:dyDescent="0.25">
      <c r="A9233">
        <v>9220</v>
      </c>
      <c r="B9233">
        <f>A9233*'Speed and degree'!$E$8-145-360</f>
        <v>3119.5664000000002</v>
      </c>
      <c r="C9233">
        <v>1.0029079219084149</v>
      </c>
      <c r="D9233">
        <v>5.3973979219084152</v>
      </c>
    </row>
    <row r="9234" spans="1:4" x14ac:dyDescent="0.25">
      <c r="A9234">
        <v>9221</v>
      </c>
      <c r="B9234">
        <f>A9234*'Speed and degree'!$E$8-145-360</f>
        <v>3119.9595200000003</v>
      </c>
      <c r="C9234">
        <v>1.002847921908415</v>
      </c>
      <c r="D9234">
        <v>5.4250479219084147</v>
      </c>
    </row>
    <row r="9235" spans="1:4" x14ac:dyDescent="0.25">
      <c r="A9235">
        <v>9222</v>
      </c>
      <c r="B9235">
        <f>A9235*'Speed and degree'!$E$8-145-360</f>
        <v>3120.3526400000001</v>
      </c>
      <c r="C9235">
        <v>1.002747921908415</v>
      </c>
      <c r="D9235">
        <v>5.4593879219084149</v>
      </c>
    </row>
    <row r="9236" spans="1:4" x14ac:dyDescent="0.25">
      <c r="A9236">
        <v>9223</v>
      </c>
      <c r="B9236">
        <f>A9236*'Speed and degree'!$E$8-145-360</f>
        <v>3120.7457600000002</v>
      </c>
      <c r="C9236">
        <v>1.0037179219084149</v>
      </c>
      <c r="D9236">
        <v>5.4870179219084152</v>
      </c>
    </row>
    <row r="9237" spans="1:4" x14ac:dyDescent="0.25">
      <c r="A9237">
        <v>9224</v>
      </c>
      <c r="B9237">
        <f>A9237*'Speed and degree'!$E$8-145-360</f>
        <v>3121.1388800000004</v>
      </c>
      <c r="C9237">
        <v>1.004177921908415</v>
      </c>
      <c r="D9237">
        <v>5.5189879219084146</v>
      </c>
    </row>
    <row r="9238" spans="1:4" x14ac:dyDescent="0.25">
      <c r="A9238">
        <v>9225</v>
      </c>
      <c r="B9238">
        <f>A9238*'Speed and degree'!$E$8-145-360</f>
        <v>3121.5320000000002</v>
      </c>
      <c r="C9238">
        <v>1.005567921908415</v>
      </c>
      <c r="D9238">
        <v>5.5517679219084144</v>
      </c>
    </row>
    <row r="9239" spans="1:4" x14ac:dyDescent="0.25">
      <c r="A9239">
        <v>9226</v>
      </c>
      <c r="B9239">
        <f>A9239*'Speed and degree'!$E$8-145-360</f>
        <v>3121.9251200000003</v>
      </c>
      <c r="C9239">
        <v>1.005127921908415</v>
      </c>
      <c r="D9239">
        <v>5.5839379219084151</v>
      </c>
    </row>
    <row r="9240" spans="1:4" x14ac:dyDescent="0.25">
      <c r="A9240">
        <v>9227</v>
      </c>
      <c r="B9240">
        <f>A9240*'Speed and degree'!$E$8-145-360</f>
        <v>3122.3182400000001</v>
      </c>
      <c r="C9240">
        <v>1.0038079219084151</v>
      </c>
      <c r="D9240">
        <v>5.612257921908415</v>
      </c>
    </row>
    <row r="9241" spans="1:4" x14ac:dyDescent="0.25">
      <c r="A9241">
        <v>9228</v>
      </c>
      <c r="B9241">
        <f>A9241*'Speed and degree'!$E$8-145-360</f>
        <v>3122.7113600000002</v>
      </c>
      <c r="C9241">
        <v>1.0027379219084149</v>
      </c>
      <c r="D9241">
        <v>5.6434579219084151</v>
      </c>
    </row>
    <row r="9242" spans="1:4" x14ac:dyDescent="0.25">
      <c r="A9242">
        <v>9229</v>
      </c>
      <c r="B9242">
        <f>A9242*'Speed and degree'!$E$8-145-360</f>
        <v>3123.1044800000004</v>
      </c>
      <c r="C9242">
        <v>1.002007921908415</v>
      </c>
      <c r="D9242">
        <v>5.6770279219084143</v>
      </c>
    </row>
    <row r="9243" spans="1:4" x14ac:dyDescent="0.25">
      <c r="A9243">
        <v>9230</v>
      </c>
      <c r="B9243">
        <f>A9243*'Speed and degree'!$E$8-145-360</f>
        <v>3123.4976000000001</v>
      </c>
      <c r="C9243">
        <v>1.0038479219084149</v>
      </c>
      <c r="D9243">
        <v>5.7078479219084146</v>
      </c>
    </row>
    <row r="9244" spans="1:4" x14ac:dyDescent="0.25">
      <c r="A9244">
        <v>9231</v>
      </c>
      <c r="B9244">
        <f>A9244*'Speed and degree'!$E$8-145-360</f>
        <v>3123.8907200000003</v>
      </c>
      <c r="C9244">
        <v>1.004877921908415</v>
      </c>
      <c r="D9244">
        <v>5.7417079219084144</v>
      </c>
    </row>
    <row r="9245" spans="1:4" x14ac:dyDescent="0.25">
      <c r="A9245">
        <v>9232</v>
      </c>
      <c r="B9245">
        <f>A9245*'Speed and degree'!$E$8-145-360</f>
        <v>3124.2838400000001</v>
      </c>
      <c r="C9245">
        <v>1.004917921908415</v>
      </c>
      <c r="D9245">
        <v>5.7674179219084145</v>
      </c>
    </row>
    <row r="9246" spans="1:4" x14ac:dyDescent="0.25">
      <c r="A9246">
        <v>9233</v>
      </c>
      <c r="B9246">
        <f>A9246*'Speed and degree'!$E$8-145-360</f>
        <v>3124.6769600000002</v>
      </c>
      <c r="C9246">
        <v>1.0039579219084149</v>
      </c>
      <c r="D9246">
        <v>5.8003879219084151</v>
      </c>
    </row>
    <row r="9247" spans="1:4" x14ac:dyDescent="0.25">
      <c r="A9247">
        <v>9234</v>
      </c>
      <c r="B9247">
        <f>A9247*'Speed and degree'!$E$8-145-360</f>
        <v>3125.0700800000004</v>
      </c>
      <c r="C9247">
        <v>1.0021979219084149</v>
      </c>
      <c r="D9247">
        <v>5.8332579219084151</v>
      </c>
    </row>
    <row r="9248" spans="1:4" x14ac:dyDescent="0.25">
      <c r="A9248">
        <v>9235</v>
      </c>
      <c r="B9248">
        <f>A9248*'Speed and degree'!$E$8-145-360</f>
        <v>3125.4632000000001</v>
      </c>
      <c r="C9248">
        <v>1.002617921908415</v>
      </c>
      <c r="D9248">
        <v>5.8666379219084144</v>
      </c>
    </row>
    <row r="9249" spans="1:4" x14ac:dyDescent="0.25">
      <c r="A9249">
        <v>9236</v>
      </c>
      <c r="B9249">
        <f>A9249*'Speed and degree'!$E$8-145-360</f>
        <v>3125.8563200000003</v>
      </c>
      <c r="C9249">
        <v>1.0015879219084149</v>
      </c>
      <c r="D9249">
        <v>5.8917579219084146</v>
      </c>
    </row>
    <row r="9250" spans="1:4" x14ac:dyDescent="0.25">
      <c r="A9250">
        <v>9237</v>
      </c>
      <c r="B9250">
        <f>A9250*'Speed and degree'!$E$8-145-360</f>
        <v>3126.24944</v>
      </c>
      <c r="C9250">
        <v>1.0029779219084149</v>
      </c>
      <c r="D9250">
        <v>5.9223679219084149</v>
      </c>
    </row>
    <row r="9251" spans="1:4" x14ac:dyDescent="0.25">
      <c r="A9251">
        <v>9238</v>
      </c>
      <c r="B9251">
        <f>A9251*'Speed and degree'!$E$8-145-360</f>
        <v>3126.6425600000002</v>
      </c>
      <c r="C9251">
        <v>1.0010679219084151</v>
      </c>
      <c r="D9251">
        <v>5.9516079219084146</v>
      </c>
    </row>
    <row r="9252" spans="1:4" x14ac:dyDescent="0.25">
      <c r="A9252">
        <v>9239</v>
      </c>
      <c r="B9252">
        <f>A9252*'Speed and degree'!$E$8-145-360</f>
        <v>3127.0356800000004</v>
      </c>
      <c r="C9252">
        <v>1.0017479219084149</v>
      </c>
      <c r="D9252">
        <v>5.9790179219084152</v>
      </c>
    </row>
    <row r="9253" spans="1:4" x14ac:dyDescent="0.25">
      <c r="A9253">
        <v>9240</v>
      </c>
      <c r="B9253">
        <f>A9253*'Speed and degree'!$E$8-145-360</f>
        <v>3127.4288000000001</v>
      </c>
      <c r="C9253">
        <v>1.0022579219084149</v>
      </c>
      <c r="D9253">
        <v>5.9988179219084143</v>
      </c>
    </row>
    <row r="9254" spans="1:4" x14ac:dyDescent="0.25">
      <c r="A9254">
        <v>9241</v>
      </c>
      <c r="B9254">
        <f>A9254*'Speed and degree'!$E$8-145-360</f>
        <v>3127.8219200000003</v>
      </c>
      <c r="C9254">
        <v>1.000137921908415</v>
      </c>
      <c r="D9254">
        <v>6.0165479219084146</v>
      </c>
    </row>
    <row r="9255" spans="1:4" x14ac:dyDescent="0.25">
      <c r="A9255">
        <v>9242</v>
      </c>
      <c r="B9255">
        <f>A9255*'Speed and degree'!$E$8-145-360</f>
        <v>3128.21504</v>
      </c>
      <c r="C9255">
        <v>1.002517921908415</v>
      </c>
      <c r="D9255">
        <v>6.0259379219084144</v>
      </c>
    </row>
    <row r="9256" spans="1:4" x14ac:dyDescent="0.25">
      <c r="A9256">
        <v>9243</v>
      </c>
      <c r="B9256">
        <f>A9256*'Speed and degree'!$E$8-145-360</f>
        <v>3128.6081600000002</v>
      </c>
      <c r="C9256">
        <v>1.003227921908415</v>
      </c>
      <c r="D9256">
        <v>6.0280979219084152</v>
      </c>
    </row>
    <row r="9257" spans="1:4" x14ac:dyDescent="0.25">
      <c r="A9257">
        <v>9244</v>
      </c>
      <c r="B9257">
        <f>A9257*'Speed and degree'!$E$8-145-360</f>
        <v>3129.0012800000004</v>
      </c>
      <c r="C9257">
        <v>1.0008279219084151</v>
      </c>
      <c r="D9257">
        <v>6.0117379219084146</v>
      </c>
    </row>
    <row r="9258" spans="1:4" x14ac:dyDescent="0.25">
      <c r="A9258">
        <v>9245</v>
      </c>
      <c r="B9258">
        <f>A9258*'Speed and degree'!$E$8-145-360</f>
        <v>3129.3944000000001</v>
      </c>
      <c r="C9258">
        <v>1.001627921908415</v>
      </c>
      <c r="D9258">
        <v>5.9657479219084149</v>
      </c>
    </row>
    <row r="9259" spans="1:4" x14ac:dyDescent="0.25">
      <c r="A9259">
        <v>9246</v>
      </c>
      <c r="B9259">
        <f>A9259*'Speed and degree'!$E$8-145-360</f>
        <v>3129.7875200000003</v>
      </c>
      <c r="C9259">
        <v>1.0007679219084149</v>
      </c>
      <c r="D9259">
        <v>5.9019979219084151</v>
      </c>
    </row>
    <row r="9260" spans="1:4" x14ac:dyDescent="0.25">
      <c r="A9260">
        <v>9247</v>
      </c>
      <c r="B9260">
        <f>A9260*'Speed and degree'!$E$8-145-360</f>
        <v>3130.18064</v>
      </c>
      <c r="C9260">
        <v>1.0004979219084149</v>
      </c>
      <c r="D9260">
        <v>5.8206179219084149</v>
      </c>
    </row>
    <row r="9261" spans="1:4" x14ac:dyDescent="0.25">
      <c r="A9261">
        <v>9248</v>
      </c>
      <c r="B9261">
        <f>A9261*'Speed and degree'!$E$8-145-360</f>
        <v>3130.5737600000002</v>
      </c>
      <c r="C9261">
        <v>1.0006579219084151</v>
      </c>
      <c r="D9261">
        <v>5.7112479219084147</v>
      </c>
    </row>
    <row r="9262" spans="1:4" x14ac:dyDescent="0.25">
      <c r="A9262">
        <v>9249</v>
      </c>
      <c r="B9262">
        <f>A9262*'Speed and degree'!$E$8-145-360</f>
        <v>3130.9668800000004</v>
      </c>
      <c r="C9262">
        <v>1.000537921908415</v>
      </c>
      <c r="D9262">
        <v>5.5849979219084149</v>
      </c>
    </row>
    <row r="9263" spans="1:4" x14ac:dyDescent="0.25">
      <c r="A9263">
        <v>9250</v>
      </c>
      <c r="B9263">
        <f>A9263*'Speed and degree'!$E$8-145-360</f>
        <v>3131.36</v>
      </c>
      <c r="C9263">
        <v>1.0011679219084151</v>
      </c>
      <c r="D9263">
        <v>5.4623579219084144</v>
      </c>
    </row>
    <row r="9264" spans="1:4" x14ac:dyDescent="0.25">
      <c r="A9264">
        <v>9251</v>
      </c>
      <c r="B9264">
        <f>A9264*'Speed and degree'!$E$8-145-360</f>
        <v>3131.7531200000003</v>
      </c>
      <c r="C9264">
        <v>1.000537921908415</v>
      </c>
      <c r="D9264">
        <v>5.3474279219084151</v>
      </c>
    </row>
    <row r="9265" spans="1:4" x14ac:dyDescent="0.25">
      <c r="A9265">
        <v>9252</v>
      </c>
      <c r="B9265">
        <f>A9265*'Speed and degree'!$E$8-145-360</f>
        <v>3132.14624</v>
      </c>
      <c r="C9265">
        <v>1.000167921908415</v>
      </c>
      <c r="D9265">
        <v>5.2551879219084148</v>
      </c>
    </row>
    <row r="9266" spans="1:4" x14ac:dyDescent="0.25">
      <c r="A9266">
        <v>9253</v>
      </c>
      <c r="B9266">
        <f>A9266*'Speed and degree'!$E$8-145-360</f>
        <v>3132.5393600000002</v>
      </c>
      <c r="C9266">
        <v>1.0006579219084151</v>
      </c>
      <c r="D9266">
        <v>5.1834779219084144</v>
      </c>
    </row>
    <row r="9267" spans="1:4" x14ac:dyDescent="0.25">
      <c r="A9267">
        <v>9254</v>
      </c>
      <c r="B9267">
        <f>A9267*'Speed and degree'!$E$8-145-360</f>
        <v>3132.9324800000004</v>
      </c>
      <c r="C9267">
        <v>1.001497921908415</v>
      </c>
      <c r="D9267">
        <v>5.1563579219084144</v>
      </c>
    </row>
    <row r="9268" spans="1:4" x14ac:dyDescent="0.25">
      <c r="A9268">
        <v>9255</v>
      </c>
      <c r="B9268">
        <f>A9268*'Speed and degree'!$E$8-145-360</f>
        <v>3133.3256000000001</v>
      </c>
      <c r="C9268">
        <v>1.001357921908415</v>
      </c>
      <c r="D9268">
        <v>5.1643779219084145</v>
      </c>
    </row>
    <row r="9269" spans="1:4" x14ac:dyDescent="0.25">
      <c r="A9269">
        <v>9256</v>
      </c>
      <c r="B9269">
        <f>A9269*'Speed and degree'!$E$8-145-360</f>
        <v>3133.7187200000003</v>
      </c>
      <c r="C9269">
        <v>1.0044679219084149</v>
      </c>
      <c r="D9269">
        <v>5.1989179219084152</v>
      </c>
    </row>
    <row r="9270" spans="1:4" x14ac:dyDescent="0.25">
      <c r="A9270">
        <v>9257</v>
      </c>
      <c r="B9270">
        <f>A9270*'Speed and degree'!$E$8-145-360</f>
        <v>3134.11184</v>
      </c>
      <c r="C9270">
        <v>1.002097921908415</v>
      </c>
      <c r="D9270">
        <v>5.2461879219084144</v>
      </c>
    </row>
    <row r="9271" spans="1:4" x14ac:dyDescent="0.25">
      <c r="A9271">
        <v>9258</v>
      </c>
      <c r="B9271">
        <f>A9271*'Speed and degree'!$E$8-145-360</f>
        <v>3134.5049600000002</v>
      </c>
      <c r="C9271">
        <v>1.0031679219084151</v>
      </c>
      <c r="D9271">
        <v>5.3131279219084151</v>
      </c>
    </row>
    <row r="9272" spans="1:4" x14ac:dyDescent="0.25">
      <c r="A9272">
        <v>9259</v>
      </c>
      <c r="B9272">
        <f>A9272*'Speed and degree'!$E$8-145-360</f>
        <v>3134.8980800000004</v>
      </c>
      <c r="C9272">
        <v>1.0014379219084151</v>
      </c>
      <c r="D9272">
        <v>5.3660879219084148</v>
      </c>
    </row>
    <row r="9273" spans="1:4" x14ac:dyDescent="0.25">
      <c r="A9273">
        <v>9260</v>
      </c>
      <c r="B9273">
        <f>A9273*'Speed and degree'!$E$8-145-360</f>
        <v>3135.2912000000001</v>
      </c>
      <c r="C9273">
        <v>1.0011379219084149</v>
      </c>
      <c r="D9273">
        <v>5.4090779219084144</v>
      </c>
    </row>
    <row r="9274" spans="1:4" x14ac:dyDescent="0.25">
      <c r="A9274">
        <v>9261</v>
      </c>
      <c r="B9274">
        <f>A9274*'Speed and degree'!$E$8-145-360</f>
        <v>3135.6843200000003</v>
      </c>
      <c r="C9274">
        <v>1.001017921908415</v>
      </c>
      <c r="D9274">
        <v>5.4250379219084151</v>
      </c>
    </row>
    <row r="9275" spans="1:4" x14ac:dyDescent="0.25">
      <c r="A9275">
        <v>9262</v>
      </c>
      <c r="B9275">
        <f>A9275*'Speed and degree'!$E$8-145-360</f>
        <v>3136.07744</v>
      </c>
      <c r="C9275">
        <v>1.0009779219084149</v>
      </c>
      <c r="D9275">
        <v>5.4302279219084149</v>
      </c>
    </row>
    <row r="9276" spans="1:4" x14ac:dyDescent="0.25">
      <c r="A9276">
        <v>9263</v>
      </c>
      <c r="B9276">
        <f>A9276*'Speed and degree'!$E$8-145-360</f>
        <v>3136.4705600000002</v>
      </c>
      <c r="C9276">
        <v>1.0005579219084151</v>
      </c>
      <c r="D9276">
        <v>5.4097379219084152</v>
      </c>
    </row>
    <row r="9277" spans="1:4" x14ac:dyDescent="0.25">
      <c r="A9277">
        <v>9264</v>
      </c>
      <c r="B9277">
        <f>A9277*'Speed and degree'!$E$8-145-360</f>
        <v>3136.8636800000004</v>
      </c>
      <c r="C9277">
        <v>1.000687921908415</v>
      </c>
      <c r="D9277">
        <v>5.3751979219084145</v>
      </c>
    </row>
    <row r="9278" spans="1:4" x14ac:dyDescent="0.25">
      <c r="A9278">
        <v>9265</v>
      </c>
      <c r="B9278">
        <f>A9278*'Speed and degree'!$E$8-145-360</f>
        <v>3137.2568000000001</v>
      </c>
      <c r="C9278">
        <v>0.99983792190841503</v>
      </c>
      <c r="D9278">
        <v>5.3289879219084151</v>
      </c>
    </row>
    <row r="9279" spans="1:4" x14ac:dyDescent="0.25">
      <c r="A9279">
        <v>9266</v>
      </c>
      <c r="B9279">
        <f>A9279*'Speed and degree'!$E$8-145-360</f>
        <v>3137.6499200000003</v>
      </c>
      <c r="C9279">
        <v>0.99902792190841505</v>
      </c>
      <c r="D9279">
        <v>5.2896379219084144</v>
      </c>
    </row>
    <row r="9280" spans="1:4" x14ac:dyDescent="0.25">
      <c r="A9280">
        <v>9267</v>
      </c>
      <c r="B9280">
        <f>A9280*'Speed and degree'!$E$8-145-360</f>
        <v>3138.04304</v>
      </c>
      <c r="C9280">
        <v>0.99819792190841494</v>
      </c>
      <c r="D9280">
        <v>5.2510779219084149</v>
      </c>
    </row>
    <row r="9281" spans="1:4" x14ac:dyDescent="0.25">
      <c r="A9281">
        <v>9268</v>
      </c>
      <c r="B9281">
        <f>A9281*'Speed and degree'!$E$8-145-360</f>
        <v>3138.4361600000002</v>
      </c>
      <c r="C9281">
        <v>0.99795792190841492</v>
      </c>
      <c r="D9281">
        <v>5.223157921908415</v>
      </c>
    </row>
    <row r="9282" spans="1:4" x14ac:dyDescent="0.25">
      <c r="A9282">
        <v>9269</v>
      </c>
      <c r="B9282">
        <f>A9282*'Speed and degree'!$E$8-145-360</f>
        <v>3138.8292800000004</v>
      </c>
      <c r="C9282">
        <v>0.99852792190841488</v>
      </c>
      <c r="D9282">
        <v>5.2168979219084148</v>
      </c>
    </row>
    <row r="9283" spans="1:4" x14ac:dyDescent="0.25">
      <c r="A9283">
        <v>9270</v>
      </c>
      <c r="B9283">
        <f>A9283*'Speed and degree'!$E$8-145-360</f>
        <v>3139.2224000000001</v>
      </c>
      <c r="C9283">
        <v>1.0008379219084149</v>
      </c>
      <c r="D9283">
        <v>5.2201479219084144</v>
      </c>
    </row>
    <row r="9284" spans="1:4" x14ac:dyDescent="0.25">
      <c r="A9284">
        <v>9271</v>
      </c>
      <c r="B9284">
        <f>A9284*'Speed and degree'!$E$8-145-360</f>
        <v>3139.6155200000003</v>
      </c>
      <c r="C9284">
        <v>1.0008079219084149</v>
      </c>
      <c r="D9284">
        <v>5.2408579219084146</v>
      </c>
    </row>
    <row r="9285" spans="1:4" x14ac:dyDescent="0.25">
      <c r="A9285">
        <v>9272</v>
      </c>
      <c r="B9285">
        <f>A9285*'Speed and degree'!$E$8-145-360</f>
        <v>3140.00864</v>
      </c>
      <c r="C9285">
        <v>1.000677921908415</v>
      </c>
      <c r="D9285">
        <v>5.2702079219084146</v>
      </c>
    </row>
    <row r="9286" spans="1:4" x14ac:dyDescent="0.25">
      <c r="A9286">
        <v>9273</v>
      </c>
      <c r="B9286">
        <f>A9286*'Speed and degree'!$E$8-145-360</f>
        <v>3140.4017600000002</v>
      </c>
      <c r="C9286">
        <v>1.000247921908415</v>
      </c>
      <c r="D9286">
        <v>5.2988579219084144</v>
      </c>
    </row>
    <row r="9287" spans="1:4" x14ac:dyDescent="0.25">
      <c r="A9287">
        <v>9274</v>
      </c>
      <c r="B9287">
        <f>A9287*'Speed and degree'!$E$8-145-360</f>
        <v>3140.7948800000004</v>
      </c>
      <c r="C9287">
        <v>0.99841792190841505</v>
      </c>
      <c r="D9287">
        <v>5.322607921908415</v>
      </c>
    </row>
    <row r="9288" spans="1:4" x14ac:dyDescent="0.25">
      <c r="A9288">
        <v>9275</v>
      </c>
      <c r="B9288">
        <f>A9288*'Speed and degree'!$E$8-145-360</f>
        <v>3141.1880000000001</v>
      </c>
      <c r="C9288">
        <v>0.99784792190841509</v>
      </c>
      <c r="D9288">
        <v>5.3422579219084145</v>
      </c>
    </row>
    <row r="9289" spans="1:4" x14ac:dyDescent="0.25">
      <c r="A9289">
        <v>9276</v>
      </c>
      <c r="B9289">
        <f>A9289*'Speed and degree'!$E$8-145-360</f>
        <v>3141.5811200000003</v>
      </c>
      <c r="C9289">
        <v>0.99850792190841497</v>
      </c>
      <c r="D9289">
        <v>5.3485079219084151</v>
      </c>
    </row>
    <row r="9290" spans="1:4" x14ac:dyDescent="0.25">
      <c r="A9290">
        <v>9277</v>
      </c>
      <c r="B9290">
        <f>A9290*'Speed and degree'!$E$8-145-360</f>
        <v>3141.97424</v>
      </c>
      <c r="C9290">
        <v>0.99816792190841497</v>
      </c>
      <c r="D9290">
        <v>5.3452679219084152</v>
      </c>
    </row>
    <row r="9291" spans="1:4" x14ac:dyDescent="0.25">
      <c r="A9291">
        <v>9278</v>
      </c>
      <c r="B9291">
        <f>A9291*'Speed and degree'!$E$8-145-360</f>
        <v>3142.3673600000002</v>
      </c>
      <c r="C9291">
        <v>0.99728792190841498</v>
      </c>
      <c r="D9291">
        <v>5.3312879219084151</v>
      </c>
    </row>
    <row r="9292" spans="1:4" x14ac:dyDescent="0.25">
      <c r="A9292">
        <v>9279</v>
      </c>
      <c r="B9292">
        <f>A9292*'Speed and degree'!$E$8-145-360</f>
        <v>3142.7604800000004</v>
      </c>
      <c r="C9292">
        <v>0.9980179219084151</v>
      </c>
      <c r="D9292">
        <v>5.314327921908415</v>
      </c>
    </row>
    <row r="9293" spans="1:4" x14ac:dyDescent="0.25">
      <c r="A9293">
        <v>9280</v>
      </c>
      <c r="B9293">
        <f>A9293*'Speed and degree'!$E$8-145-360</f>
        <v>3143.1536000000001</v>
      </c>
      <c r="C9293">
        <v>0.99879792190841488</v>
      </c>
      <c r="D9293">
        <v>5.3059379219084146</v>
      </c>
    </row>
    <row r="9294" spans="1:4" x14ac:dyDescent="0.25">
      <c r="A9294">
        <v>9281</v>
      </c>
      <c r="B9294">
        <f>A9294*'Speed and degree'!$E$8-145-360</f>
        <v>3143.5467200000003</v>
      </c>
      <c r="C9294">
        <v>0.99722792190841503</v>
      </c>
      <c r="D9294">
        <v>5.305247921908415</v>
      </c>
    </row>
    <row r="9295" spans="1:4" x14ac:dyDescent="0.25">
      <c r="A9295">
        <v>9282</v>
      </c>
      <c r="B9295">
        <f>A9295*'Speed and degree'!$E$8-145-360</f>
        <v>3143.9398400000005</v>
      </c>
      <c r="C9295">
        <v>0.997257921908415</v>
      </c>
      <c r="D9295">
        <v>5.3130979219084145</v>
      </c>
    </row>
    <row r="9296" spans="1:4" x14ac:dyDescent="0.25">
      <c r="A9296">
        <v>9283</v>
      </c>
      <c r="B9296">
        <f>A9296*'Speed and degree'!$E$8-145-360</f>
        <v>3144.3329600000002</v>
      </c>
      <c r="C9296">
        <v>0.99589792190841497</v>
      </c>
      <c r="D9296">
        <v>5.3374679219084147</v>
      </c>
    </row>
    <row r="9297" spans="1:4" x14ac:dyDescent="0.25">
      <c r="A9297">
        <v>9284</v>
      </c>
      <c r="B9297">
        <f>A9297*'Speed and degree'!$E$8-145-360</f>
        <v>3144.7260800000004</v>
      </c>
      <c r="C9297">
        <v>0.99485792190841504</v>
      </c>
      <c r="D9297">
        <v>5.3683079219084151</v>
      </c>
    </row>
    <row r="9298" spans="1:4" x14ac:dyDescent="0.25">
      <c r="A9298">
        <v>9285</v>
      </c>
      <c r="B9298">
        <f>A9298*'Speed and degree'!$E$8-145-360</f>
        <v>3145.1192000000001</v>
      </c>
      <c r="C9298">
        <v>0.99645792190841509</v>
      </c>
      <c r="D9298">
        <v>5.4072679219084145</v>
      </c>
    </row>
    <row r="9299" spans="1:4" x14ac:dyDescent="0.25">
      <c r="A9299">
        <v>9286</v>
      </c>
      <c r="B9299">
        <f>A9299*'Speed and degree'!$E$8-145-360</f>
        <v>3145.5123200000003</v>
      </c>
      <c r="C9299">
        <v>0.99773792190841504</v>
      </c>
      <c r="D9299">
        <v>5.4281179219084148</v>
      </c>
    </row>
    <row r="9300" spans="1:4" x14ac:dyDescent="0.25">
      <c r="A9300">
        <v>9287</v>
      </c>
      <c r="B9300">
        <f>A9300*'Speed and degree'!$E$8-145-360</f>
        <v>3145.9054400000005</v>
      </c>
      <c r="C9300">
        <v>0.99871792190841502</v>
      </c>
      <c r="D9300">
        <v>5.4388879219084147</v>
      </c>
    </row>
    <row r="9301" spans="1:4" x14ac:dyDescent="0.25">
      <c r="A9301">
        <v>9288</v>
      </c>
      <c r="B9301">
        <f>A9301*'Speed and degree'!$E$8-145-360</f>
        <v>3146.2985600000002</v>
      </c>
      <c r="C9301">
        <v>0.9978179219084149</v>
      </c>
      <c r="D9301">
        <v>5.4336079219084148</v>
      </c>
    </row>
    <row r="9302" spans="1:4" x14ac:dyDescent="0.25">
      <c r="A9302">
        <v>9289</v>
      </c>
      <c r="B9302">
        <f>A9302*'Speed and degree'!$E$8-145-360</f>
        <v>3146.6916800000004</v>
      </c>
      <c r="C9302">
        <v>0.99779792190841499</v>
      </c>
      <c r="D9302">
        <v>5.4119579219084146</v>
      </c>
    </row>
    <row r="9303" spans="1:4" x14ac:dyDescent="0.25">
      <c r="A9303">
        <v>9290</v>
      </c>
      <c r="B9303">
        <f>A9303*'Speed and degree'!$E$8-145-360</f>
        <v>3147.0848000000001</v>
      </c>
      <c r="C9303">
        <v>0.9961579219084149</v>
      </c>
      <c r="D9303">
        <v>5.3762479219084147</v>
      </c>
    </row>
    <row r="9304" spans="1:4" x14ac:dyDescent="0.25">
      <c r="A9304">
        <v>9291</v>
      </c>
      <c r="B9304">
        <f>A9304*'Speed and degree'!$E$8-145-360</f>
        <v>3147.4779200000003</v>
      </c>
      <c r="C9304">
        <v>0.99531792190841495</v>
      </c>
      <c r="D9304">
        <v>5.3376679219084151</v>
      </c>
    </row>
    <row r="9305" spans="1:4" x14ac:dyDescent="0.25">
      <c r="A9305">
        <v>9292</v>
      </c>
      <c r="B9305">
        <f>A9305*'Speed and degree'!$E$8-145-360</f>
        <v>3147.8710400000004</v>
      </c>
      <c r="C9305">
        <v>0.99923792190841509</v>
      </c>
      <c r="D9305">
        <v>5.3051879219084146</v>
      </c>
    </row>
    <row r="9306" spans="1:4" x14ac:dyDescent="0.25">
      <c r="A9306">
        <v>9293</v>
      </c>
      <c r="B9306">
        <f>A9306*'Speed and degree'!$E$8-145-360</f>
        <v>3148.2641600000002</v>
      </c>
      <c r="C9306">
        <v>0.99773792190841504</v>
      </c>
      <c r="D9306">
        <v>5.290677921908415</v>
      </c>
    </row>
    <row r="9307" spans="1:4" x14ac:dyDescent="0.25">
      <c r="A9307">
        <v>9294</v>
      </c>
      <c r="B9307">
        <f>A9307*'Speed and degree'!$E$8-145-360</f>
        <v>3148.6572800000004</v>
      </c>
      <c r="C9307">
        <v>0.9975479219084149</v>
      </c>
      <c r="D9307">
        <v>5.2863779219084144</v>
      </c>
    </row>
    <row r="9308" spans="1:4" x14ac:dyDescent="0.25">
      <c r="A9308">
        <v>9295</v>
      </c>
      <c r="B9308">
        <f>A9308*'Speed and degree'!$E$8-145-360</f>
        <v>3149.0504000000001</v>
      </c>
      <c r="C9308">
        <v>0.99800792190841503</v>
      </c>
      <c r="D9308">
        <v>5.2997479219084145</v>
      </c>
    </row>
    <row r="9309" spans="1:4" x14ac:dyDescent="0.25">
      <c r="A9309">
        <v>9296</v>
      </c>
      <c r="B9309">
        <f>A9309*'Speed and degree'!$E$8-145-360</f>
        <v>3149.4435200000003</v>
      </c>
      <c r="C9309">
        <v>0.99666792190841491</v>
      </c>
      <c r="D9309">
        <v>5.330537921908415</v>
      </c>
    </row>
    <row r="9310" spans="1:4" x14ac:dyDescent="0.25">
      <c r="A9310">
        <v>9297</v>
      </c>
      <c r="B9310">
        <f>A9310*'Speed and degree'!$E$8-145-360</f>
        <v>3149.8366400000004</v>
      </c>
      <c r="C9310">
        <v>0.99713792190841488</v>
      </c>
      <c r="D9310">
        <v>5.3684079219084149</v>
      </c>
    </row>
    <row r="9311" spans="1:4" x14ac:dyDescent="0.25">
      <c r="A9311">
        <v>9298</v>
      </c>
      <c r="B9311">
        <f>A9311*'Speed and degree'!$E$8-145-360</f>
        <v>3150.2297600000002</v>
      </c>
      <c r="C9311">
        <v>0.99756792190841503</v>
      </c>
      <c r="D9311">
        <v>5.4038979219084151</v>
      </c>
    </row>
    <row r="9312" spans="1:4" x14ac:dyDescent="0.25">
      <c r="A9312">
        <v>9299</v>
      </c>
      <c r="B9312">
        <f>A9312*'Speed and degree'!$E$8-145-360</f>
        <v>3150.6228800000004</v>
      </c>
      <c r="C9312">
        <v>0.99814792190841506</v>
      </c>
      <c r="D9312">
        <v>5.423397921908415</v>
      </c>
    </row>
    <row r="9313" spans="1:4" x14ac:dyDescent="0.25">
      <c r="A9313">
        <v>9300</v>
      </c>
      <c r="B9313">
        <f>A9313*'Speed and degree'!$E$8-145-360</f>
        <v>3151.0160000000001</v>
      </c>
      <c r="C9313">
        <v>0.9978179219084149</v>
      </c>
      <c r="D9313">
        <v>5.4366879219084145</v>
      </c>
    </row>
    <row r="9314" spans="1:4" x14ac:dyDescent="0.25">
      <c r="A9314">
        <v>9301</v>
      </c>
      <c r="B9314">
        <f>A9314*'Speed and degree'!$E$8-145-360</f>
        <v>3151.4091200000003</v>
      </c>
      <c r="C9314">
        <v>0.99846792190841493</v>
      </c>
      <c r="D9314">
        <v>5.4258979219084145</v>
      </c>
    </row>
    <row r="9315" spans="1:4" x14ac:dyDescent="0.25">
      <c r="A9315">
        <v>9302</v>
      </c>
      <c r="B9315">
        <f>A9315*'Speed and degree'!$E$8-145-360</f>
        <v>3151.8022400000004</v>
      </c>
      <c r="C9315">
        <v>0.9969379219084149</v>
      </c>
      <c r="D9315">
        <v>5.4054479219084151</v>
      </c>
    </row>
    <row r="9316" spans="1:4" x14ac:dyDescent="0.25">
      <c r="A9316">
        <v>9303</v>
      </c>
      <c r="B9316">
        <f>A9316*'Speed and degree'!$E$8-145-360</f>
        <v>3152.1953600000002</v>
      </c>
      <c r="C9316">
        <v>0.99913792190841488</v>
      </c>
      <c r="D9316">
        <v>5.3715979219084149</v>
      </c>
    </row>
    <row r="9317" spans="1:4" x14ac:dyDescent="0.25">
      <c r="A9317">
        <v>9304</v>
      </c>
      <c r="B9317">
        <f>A9317*'Speed and degree'!$E$8-145-360</f>
        <v>3152.5884800000003</v>
      </c>
      <c r="C9317">
        <v>0.99851792190841504</v>
      </c>
      <c r="D9317">
        <v>5.338397921908415</v>
      </c>
    </row>
    <row r="9318" spans="1:4" x14ac:dyDescent="0.25">
      <c r="A9318">
        <v>9305</v>
      </c>
      <c r="B9318">
        <f>A9318*'Speed and degree'!$E$8-145-360</f>
        <v>3152.9816000000001</v>
      </c>
      <c r="C9318">
        <v>0.99959792190841501</v>
      </c>
      <c r="D9318">
        <v>5.3028879219084146</v>
      </c>
    </row>
    <row r="9319" spans="1:4" x14ac:dyDescent="0.25">
      <c r="A9319">
        <v>9306</v>
      </c>
      <c r="B9319">
        <f>A9319*'Speed and degree'!$E$8-145-360</f>
        <v>3153.3747200000003</v>
      </c>
      <c r="C9319">
        <v>0.99895792190841504</v>
      </c>
      <c r="D9319">
        <v>5.2791079219084152</v>
      </c>
    </row>
    <row r="9320" spans="1:4" x14ac:dyDescent="0.25">
      <c r="A9320">
        <v>9307</v>
      </c>
      <c r="B9320">
        <f>A9320*'Speed and degree'!$E$8-145-360</f>
        <v>3153.7678400000004</v>
      </c>
      <c r="C9320">
        <v>0.9979879219084149</v>
      </c>
      <c r="D9320">
        <v>5.2572979219084148</v>
      </c>
    </row>
    <row r="9321" spans="1:4" x14ac:dyDescent="0.25">
      <c r="A9321">
        <v>9308</v>
      </c>
      <c r="B9321">
        <f>A9321*'Speed and degree'!$E$8-145-360</f>
        <v>3154.1609600000002</v>
      </c>
      <c r="C9321">
        <v>0.99927792190841491</v>
      </c>
      <c r="D9321">
        <v>5.2467979219084144</v>
      </c>
    </row>
    <row r="9322" spans="1:4" x14ac:dyDescent="0.25">
      <c r="A9322">
        <v>9309</v>
      </c>
      <c r="B9322">
        <f>A9322*'Speed and degree'!$E$8-145-360</f>
        <v>3154.5540800000003</v>
      </c>
      <c r="C9322">
        <v>0.99709792190841506</v>
      </c>
      <c r="D9322">
        <v>5.2499079219084148</v>
      </c>
    </row>
    <row r="9323" spans="1:4" x14ac:dyDescent="0.25">
      <c r="A9323">
        <v>9310</v>
      </c>
      <c r="B9323">
        <f>A9323*'Speed and degree'!$E$8-145-360</f>
        <v>3154.9472000000001</v>
      </c>
      <c r="C9323">
        <v>0.999697921908415</v>
      </c>
      <c r="D9323">
        <v>5.2617379219084146</v>
      </c>
    </row>
    <row r="9324" spans="1:4" x14ac:dyDescent="0.25">
      <c r="A9324">
        <v>9311</v>
      </c>
      <c r="B9324">
        <f>A9324*'Speed and degree'!$E$8-145-360</f>
        <v>3155.3403200000002</v>
      </c>
      <c r="C9324">
        <v>0.99942792190841501</v>
      </c>
      <c r="D9324">
        <v>5.2771779219084145</v>
      </c>
    </row>
    <row r="9325" spans="1:4" x14ac:dyDescent="0.25">
      <c r="A9325">
        <v>9312</v>
      </c>
      <c r="B9325">
        <f>A9325*'Speed and degree'!$E$8-145-360</f>
        <v>3155.7334400000004</v>
      </c>
      <c r="C9325">
        <v>0.99909792190841507</v>
      </c>
      <c r="D9325">
        <v>5.293047921908415</v>
      </c>
    </row>
    <row r="9326" spans="1:4" x14ac:dyDescent="0.25">
      <c r="A9326">
        <v>9313</v>
      </c>
      <c r="B9326">
        <f>A9326*'Speed and degree'!$E$8-145-360</f>
        <v>3156.1265600000002</v>
      </c>
      <c r="C9326">
        <v>0.99707792190841493</v>
      </c>
      <c r="D9326">
        <v>5.3220779219084147</v>
      </c>
    </row>
    <row r="9327" spans="1:4" x14ac:dyDescent="0.25">
      <c r="A9327">
        <v>9314</v>
      </c>
      <c r="B9327">
        <f>A9327*'Speed and degree'!$E$8-145-360</f>
        <v>3156.5196800000003</v>
      </c>
      <c r="C9327">
        <v>0.99820792190841501</v>
      </c>
      <c r="D9327">
        <v>5.3461279219084146</v>
      </c>
    </row>
    <row r="9328" spans="1:4" x14ac:dyDescent="0.25">
      <c r="A9328">
        <v>9315</v>
      </c>
      <c r="B9328">
        <f>A9328*'Speed and degree'!$E$8-145-360</f>
        <v>3156.9128000000001</v>
      </c>
      <c r="C9328">
        <v>0.99915792190841501</v>
      </c>
      <c r="D9328">
        <v>5.3574079219084147</v>
      </c>
    </row>
    <row r="9329" spans="1:4" x14ac:dyDescent="0.25">
      <c r="A9329">
        <v>9316</v>
      </c>
      <c r="B9329">
        <f>A9329*'Speed and degree'!$E$8-145-360</f>
        <v>3157.3059200000002</v>
      </c>
      <c r="C9329">
        <v>1.0003979219084149</v>
      </c>
      <c r="D9329">
        <v>5.3618379219084149</v>
      </c>
    </row>
    <row r="9330" spans="1:4" x14ac:dyDescent="0.25">
      <c r="A9330">
        <v>9317</v>
      </c>
      <c r="B9330">
        <f>A9330*'Speed and degree'!$E$8-145-360</f>
        <v>3157.6990400000004</v>
      </c>
      <c r="C9330">
        <v>0.99771792190841491</v>
      </c>
      <c r="D9330">
        <v>5.3602979219084146</v>
      </c>
    </row>
    <row r="9331" spans="1:4" x14ac:dyDescent="0.25">
      <c r="A9331">
        <v>9318</v>
      </c>
      <c r="B9331">
        <f>A9331*'Speed and degree'!$E$8-145-360</f>
        <v>3158.0921600000001</v>
      </c>
      <c r="C9331">
        <v>0.99799792190841496</v>
      </c>
      <c r="D9331">
        <v>5.3502779219084147</v>
      </c>
    </row>
    <row r="9332" spans="1:4" x14ac:dyDescent="0.25">
      <c r="A9332">
        <v>9319</v>
      </c>
      <c r="B9332">
        <f>A9332*'Speed and degree'!$E$8-145-360</f>
        <v>3158.4852800000003</v>
      </c>
      <c r="C9332">
        <v>0.99753792190841506</v>
      </c>
      <c r="D9332">
        <v>5.3380279219084148</v>
      </c>
    </row>
    <row r="9333" spans="1:4" x14ac:dyDescent="0.25">
      <c r="A9333">
        <v>9320</v>
      </c>
      <c r="B9333">
        <f>A9333*'Speed and degree'!$E$8-145-360</f>
        <v>3158.8784000000001</v>
      </c>
      <c r="C9333">
        <v>1.000037921908415</v>
      </c>
      <c r="D9333">
        <v>5.3305279219084145</v>
      </c>
    </row>
    <row r="9334" spans="1:4" x14ac:dyDescent="0.25">
      <c r="A9334">
        <v>9321</v>
      </c>
      <c r="B9334">
        <f>A9334*'Speed and degree'!$E$8-145-360</f>
        <v>3159.2715200000002</v>
      </c>
      <c r="C9334">
        <v>1.0002579219084149</v>
      </c>
      <c r="D9334">
        <v>5.3232779219084145</v>
      </c>
    </row>
    <row r="9335" spans="1:4" x14ac:dyDescent="0.25">
      <c r="A9335">
        <v>9322</v>
      </c>
      <c r="B9335">
        <f>A9335*'Speed and degree'!$E$8-145-360</f>
        <v>3159.6646400000004</v>
      </c>
      <c r="C9335">
        <v>0.99976792190841501</v>
      </c>
      <c r="D9335">
        <v>5.3234479219084152</v>
      </c>
    </row>
    <row r="9336" spans="1:4" x14ac:dyDescent="0.25">
      <c r="A9336">
        <v>9323</v>
      </c>
      <c r="B9336">
        <f>A9336*'Speed and degree'!$E$8-145-360</f>
        <v>3160.0577600000001</v>
      </c>
      <c r="C9336">
        <v>0.99904792190841496</v>
      </c>
      <c r="D9336">
        <v>5.331617921908415</v>
      </c>
    </row>
    <row r="9337" spans="1:4" x14ac:dyDescent="0.25">
      <c r="A9337">
        <v>9324</v>
      </c>
      <c r="B9337">
        <f>A9337*'Speed and degree'!$E$8-145-360</f>
        <v>3160.4508800000003</v>
      </c>
      <c r="C9337">
        <v>0.99936792190841506</v>
      </c>
      <c r="D9337">
        <v>5.3456779219084147</v>
      </c>
    </row>
    <row r="9338" spans="1:4" x14ac:dyDescent="0.25">
      <c r="A9338">
        <v>9325</v>
      </c>
      <c r="B9338">
        <f>A9338*'Speed and degree'!$E$8-145-360</f>
        <v>3160.8440000000001</v>
      </c>
      <c r="C9338">
        <v>0.99852792190841488</v>
      </c>
      <c r="D9338">
        <v>5.3534179219084148</v>
      </c>
    </row>
    <row r="9339" spans="1:4" x14ac:dyDescent="0.25">
      <c r="A9339">
        <v>9326</v>
      </c>
      <c r="B9339">
        <f>A9339*'Speed and degree'!$E$8-145-360</f>
        <v>3161.2371200000002</v>
      </c>
      <c r="C9339">
        <v>0.99912792190841504</v>
      </c>
      <c r="D9339">
        <v>5.3641479219084145</v>
      </c>
    </row>
    <row r="9340" spans="1:4" x14ac:dyDescent="0.25">
      <c r="A9340">
        <v>9327</v>
      </c>
      <c r="B9340">
        <f>A9340*'Speed and degree'!$E$8-145-360</f>
        <v>3161.6302400000004</v>
      </c>
      <c r="C9340">
        <v>0.99933792190841508</v>
      </c>
      <c r="D9340">
        <v>5.3717979219084144</v>
      </c>
    </row>
    <row r="9341" spans="1:4" x14ac:dyDescent="0.25">
      <c r="A9341">
        <v>9328</v>
      </c>
      <c r="B9341">
        <f>A9341*'Speed and degree'!$E$8-145-360</f>
        <v>3162.0233600000001</v>
      </c>
      <c r="C9341">
        <v>0.9992079219084149</v>
      </c>
      <c r="D9341">
        <v>5.3760679219084144</v>
      </c>
    </row>
    <row r="9342" spans="1:4" x14ac:dyDescent="0.25">
      <c r="A9342">
        <v>9329</v>
      </c>
      <c r="B9342">
        <f>A9342*'Speed and degree'!$E$8-145-360</f>
        <v>3162.4164800000003</v>
      </c>
      <c r="C9342">
        <v>0.99792792190841495</v>
      </c>
      <c r="D9342">
        <v>5.3726179219084145</v>
      </c>
    </row>
    <row r="9343" spans="1:4" x14ac:dyDescent="0.25">
      <c r="A9343">
        <v>9330</v>
      </c>
      <c r="B9343">
        <f>A9343*'Speed and degree'!$E$8-145-360</f>
        <v>3162.8096</v>
      </c>
      <c r="C9343">
        <v>0.998307921908415</v>
      </c>
      <c r="D9343">
        <v>5.3687779219084151</v>
      </c>
    </row>
    <row r="9344" spans="1:4" x14ac:dyDescent="0.25">
      <c r="A9344">
        <v>9331</v>
      </c>
      <c r="B9344">
        <f>A9344*'Speed and degree'!$E$8-145-360</f>
        <v>3163.2027200000002</v>
      </c>
      <c r="C9344">
        <v>0.99932792190841502</v>
      </c>
      <c r="D9344">
        <v>5.3714879219084146</v>
      </c>
    </row>
    <row r="9345" spans="1:4" x14ac:dyDescent="0.25">
      <c r="A9345">
        <v>9332</v>
      </c>
      <c r="B9345">
        <f>A9345*'Speed and degree'!$E$8-145-360</f>
        <v>3163.5958400000004</v>
      </c>
      <c r="C9345">
        <v>0.99861792190841503</v>
      </c>
      <c r="D9345">
        <v>5.3762979219084146</v>
      </c>
    </row>
    <row r="9346" spans="1:4" x14ac:dyDescent="0.25">
      <c r="A9346">
        <v>9333</v>
      </c>
      <c r="B9346">
        <f>A9346*'Speed and degree'!$E$8-145-360</f>
        <v>3163.9889600000001</v>
      </c>
      <c r="C9346">
        <v>0.99985792190841494</v>
      </c>
      <c r="D9346">
        <v>5.3835879219084148</v>
      </c>
    </row>
    <row r="9347" spans="1:4" x14ac:dyDescent="0.25">
      <c r="A9347">
        <v>9334</v>
      </c>
      <c r="B9347">
        <f>A9347*'Speed and degree'!$E$8-145-360</f>
        <v>3164.3820800000003</v>
      </c>
      <c r="C9347">
        <v>0.99858792190841505</v>
      </c>
      <c r="D9347">
        <v>5.3950479219084144</v>
      </c>
    </row>
    <row r="9348" spans="1:4" x14ac:dyDescent="0.25">
      <c r="A9348">
        <v>9335</v>
      </c>
      <c r="B9348">
        <f>A9348*'Speed and degree'!$E$8-145-360</f>
        <v>3164.7752</v>
      </c>
      <c r="C9348">
        <v>0.99728792190841498</v>
      </c>
      <c r="D9348">
        <v>5.4063779219084145</v>
      </c>
    </row>
    <row r="9349" spans="1:4" x14ac:dyDescent="0.25">
      <c r="A9349">
        <v>9336</v>
      </c>
      <c r="B9349">
        <f>A9349*'Speed and degree'!$E$8-145-360</f>
        <v>3165.1683200000002</v>
      </c>
      <c r="C9349">
        <v>0.99991792190841489</v>
      </c>
      <c r="D9349">
        <v>5.4176879219084144</v>
      </c>
    </row>
    <row r="9350" spans="1:4" x14ac:dyDescent="0.25">
      <c r="A9350">
        <v>9337</v>
      </c>
      <c r="B9350">
        <f>A9350*'Speed and degree'!$E$8-145-360</f>
        <v>3165.5614400000004</v>
      </c>
      <c r="C9350">
        <v>1.000517921908415</v>
      </c>
      <c r="D9350">
        <v>5.425977921908415</v>
      </c>
    </row>
    <row r="9351" spans="1:4" x14ac:dyDescent="0.25">
      <c r="A9351">
        <v>9338</v>
      </c>
      <c r="B9351">
        <f>A9351*'Speed and degree'!$E$8-145-360</f>
        <v>3165.9545600000001</v>
      </c>
      <c r="C9351">
        <v>1.0000279219084149</v>
      </c>
      <c r="D9351">
        <v>5.4128679219084148</v>
      </c>
    </row>
    <row r="9352" spans="1:4" x14ac:dyDescent="0.25">
      <c r="A9352">
        <v>9339</v>
      </c>
      <c r="B9352">
        <f>A9352*'Speed and degree'!$E$8-145-360</f>
        <v>3166.3476800000003</v>
      </c>
      <c r="C9352">
        <v>0.99806792190841498</v>
      </c>
      <c r="D9352">
        <v>5.4062279219084148</v>
      </c>
    </row>
    <row r="9353" spans="1:4" x14ac:dyDescent="0.25">
      <c r="A9353">
        <v>9340</v>
      </c>
      <c r="B9353">
        <f>A9353*'Speed and degree'!$E$8-145-360</f>
        <v>3166.7408</v>
      </c>
      <c r="C9353">
        <v>1.0013079219084149</v>
      </c>
      <c r="D9353">
        <v>5.3935379219084147</v>
      </c>
    </row>
    <row r="9354" spans="1:4" x14ac:dyDescent="0.25">
      <c r="A9354">
        <v>9341</v>
      </c>
      <c r="B9354">
        <f>A9354*'Speed and degree'!$E$8-145-360</f>
        <v>3167.1339200000002</v>
      </c>
      <c r="C9354">
        <v>1.0006979219084149</v>
      </c>
      <c r="D9354">
        <v>5.3717679219084147</v>
      </c>
    </row>
    <row r="9355" spans="1:4" x14ac:dyDescent="0.25">
      <c r="A9355">
        <v>9342</v>
      </c>
      <c r="B9355">
        <f>A9355*'Speed and degree'!$E$8-145-360</f>
        <v>3167.5270400000004</v>
      </c>
      <c r="C9355">
        <v>1.0009379219084149</v>
      </c>
      <c r="D9355">
        <v>5.3546279219084152</v>
      </c>
    </row>
    <row r="9356" spans="1:4" x14ac:dyDescent="0.25">
      <c r="A9356">
        <v>9343</v>
      </c>
      <c r="B9356">
        <f>A9356*'Speed and degree'!$E$8-145-360</f>
        <v>3167.9201600000001</v>
      </c>
      <c r="C9356">
        <v>1.0037779219084151</v>
      </c>
      <c r="D9356">
        <v>5.3372579219084146</v>
      </c>
    </row>
    <row r="9357" spans="1:4" x14ac:dyDescent="0.25">
      <c r="A9357">
        <v>9344</v>
      </c>
      <c r="B9357">
        <f>A9357*'Speed and degree'!$E$8-145-360</f>
        <v>3168.3132800000003</v>
      </c>
      <c r="C9357">
        <v>1.001897921908415</v>
      </c>
      <c r="D9357">
        <v>5.3385779219084144</v>
      </c>
    </row>
    <row r="9358" spans="1:4" x14ac:dyDescent="0.25">
      <c r="A9358">
        <v>9345</v>
      </c>
      <c r="B9358">
        <f>A9358*'Speed and degree'!$E$8-145-360</f>
        <v>3168.7064</v>
      </c>
      <c r="C9358">
        <v>1.002037921908415</v>
      </c>
      <c r="D9358">
        <v>5.3359679219084146</v>
      </c>
    </row>
    <row r="9359" spans="1:4" x14ac:dyDescent="0.25">
      <c r="A9359">
        <v>9346</v>
      </c>
      <c r="B9359">
        <f>A9359*'Speed and degree'!$E$8-145-360</f>
        <v>3169.0995200000002</v>
      </c>
      <c r="C9359">
        <v>1.002507921908415</v>
      </c>
      <c r="D9359">
        <v>5.3409179219084146</v>
      </c>
    </row>
    <row r="9360" spans="1:4" x14ac:dyDescent="0.25">
      <c r="A9360">
        <v>9347</v>
      </c>
      <c r="B9360">
        <f>A9360*'Speed and degree'!$E$8-145-360</f>
        <v>3169.4926400000004</v>
      </c>
      <c r="C9360">
        <v>1.005157921908415</v>
      </c>
      <c r="D9360">
        <v>5.3462679219084146</v>
      </c>
    </row>
    <row r="9361" spans="1:4" x14ac:dyDescent="0.25">
      <c r="A9361">
        <v>9348</v>
      </c>
      <c r="B9361">
        <f>A9361*'Speed and degree'!$E$8-145-360</f>
        <v>3169.8857600000001</v>
      </c>
      <c r="C9361">
        <v>1.004947921908415</v>
      </c>
      <c r="D9361">
        <v>5.3598779219084145</v>
      </c>
    </row>
    <row r="9362" spans="1:4" x14ac:dyDescent="0.25">
      <c r="A9362">
        <v>9349</v>
      </c>
      <c r="B9362">
        <f>A9362*'Speed and degree'!$E$8-145-360</f>
        <v>3170.2788800000003</v>
      </c>
      <c r="C9362">
        <v>1.003797921908415</v>
      </c>
      <c r="D9362">
        <v>5.389637921908415</v>
      </c>
    </row>
    <row r="9363" spans="1:4" x14ac:dyDescent="0.25">
      <c r="A9363">
        <v>9350</v>
      </c>
      <c r="B9363">
        <f>A9363*'Speed and degree'!$E$8-145-360</f>
        <v>3170.672</v>
      </c>
      <c r="C9363">
        <v>0.99947792190841489</v>
      </c>
      <c r="D9363">
        <v>5.4206679219084144</v>
      </c>
    </row>
    <row r="9364" spans="1:4" x14ac:dyDescent="0.25">
      <c r="A9364">
        <v>9351</v>
      </c>
      <c r="B9364">
        <f>A9364*'Speed and degree'!$E$8-145-360</f>
        <v>3171.0651200000002</v>
      </c>
      <c r="C9364">
        <v>0.9995479219084149</v>
      </c>
      <c r="D9364">
        <v>5.4837479219084146</v>
      </c>
    </row>
    <row r="9365" spans="1:4" x14ac:dyDescent="0.25">
      <c r="A9365">
        <v>9352</v>
      </c>
      <c r="B9365">
        <f>A9365*'Speed and degree'!$E$8-145-360</f>
        <v>3171.4582400000004</v>
      </c>
      <c r="C9365">
        <v>1.0003679219084149</v>
      </c>
      <c r="D9365">
        <v>5.516277921908415</v>
      </c>
    </row>
    <row r="9366" spans="1:4" x14ac:dyDescent="0.25">
      <c r="A9366">
        <v>9353</v>
      </c>
      <c r="B9366">
        <f>A9366*'Speed and degree'!$E$8-145-360</f>
        <v>3171.8513600000001</v>
      </c>
      <c r="C9366">
        <v>0.99961792190841492</v>
      </c>
      <c r="D9366">
        <v>5.5600779219084151</v>
      </c>
    </row>
    <row r="9367" spans="1:4" x14ac:dyDescent="0.25">
      <c r="A9367">
        <v>9354</v>
      </c>
      <c r="B9367">
        <f>A9367*'Speed and degree'!$E$8-145-360</f>
        <v>3172.2444800000003</v>
      </c>
      <c r="C9367">
        <v>1.0029979219084151</v>
      </c>
      <c r="D9367">
        <v>5.592197921908415</v>
      </c>
    </row>
    <row r="9368" spans="1:4" x14ac:dyDescent="0.25">
      <c r="A9368">
        <v>9355</v>
      </c>
      <c r="B9368">
        <f>A9368*'Speed and degree'!$E$8-145-360</f>
        <v>3172.6376</v>
      </c>
      <c r="C9368">
        <v>1.004167921908415</v>
      </c>
      <c r="D9368">
        <v>5.5743779219084146</v>
      </c>
    </row>
    <row r="9369" spans="1:4" x14ac:dyDescent="0.25">
      <c r="A9369">
        <v>9356</v>
      </c>
      <c r="B9369">
        <f>A9369*'Speed and degree'!$E$8-145-360</f>
        <v>3173.0307200000002</v>
      </c>
      <c r="C9369">
        <v>1.0056379219084151</v>
      </c>
      <c r="D9369">
        <v>5.5930079219084146</v>
      </c>
    </row>
    <row r="9370" spans="1:4" x14ac:dyDescent="0.25">
      <c r="A9370">
        <v>9357</v>
      </c>
      <c r="B9370">
        <f>A9370*'Speed and degree'!$E$8-145-360</f>
        <v>3173.4238400000004</v>
      </c>
      <c r="C9370">
        <v>1.005697921908415</v>
      </c>
      <c r="D9370">
        <v>5.5776879219084146</v>
      </c>
    </row>
    <row r="9371" spans="1:4" x14ac:dyDescent="0.25">
      <c r="A9371">
        <v>9358</v>
      </c>
      <c r="B9371">
        <f>A9371*'Speed and degree'!$E$8-145-360</f>
        <v>3173.8169600000001</v>
      </c>
      <c r="C9371">
        <v>1.0038879219084149</v>
      </c>
      <c r="D9371">
        <v>5.5865079219084146</v>
      </c>
    </row>
    <row r="9372" spans="1:4" x14ac:dyDescent="0.25">
      <c r="A9372">
        <v>9359</v>
      </c>
      <c r="B9372">
        <f>A9372*'Speed and degree'!$E$8-145-360</f>
        <v>3174.2100800000003</v>
      </c>
      <c r="C9372">
        <v>1.0014179219084149</v>
      </c>
      <c r="D9372">
        <v>5.599517921908415</v>
      </c>
    </row>
    <row r="9373" spans="1:4" x14ac:dyDescent="0.25">
      <c r="A9373">
        <v>9360</v>
      </c>
      <c r="B9373">
        <f>A9373*'Speed and degree'!$E$8-145-360</f>
        <v>3174.6032</v>
      </c>
      <c r="C9373">
        <v>1.0022879219084151</v>
      </c>
      <c r="D9373">
        <v>5.5992479219084146</v>
      </c>
    </row>
    <row r="9374" spans="1:4" x14ac:dyDescent="0.25">
      <c r="A9374">
        <v>9361</v>
      </c>
      <c r="B9374">
        <f>A9374*'Speed and degree'!$E$8-145-360</f>
        <v>3174.9963200000002</v>
      </c>
      <c r="C9374">
        <v>1.006617921908415</v>
      </c>
      <c r="D9374">
        <v>5.6135779219084148</v>
      </c>
    </row>
    <row r="9375" spans="1:4" x14ac:dyDescent="0.25">
      <c r="A9375">
        <v>9362</v>
      </c>
      <c r="B9375">
        <f>A9375*'Speed and degree'!$E$8-145-360</f>
        <v>3175.3894400000004</v>
      </c>
      <c r="C9375">
        <v>1.0087579219084151</v>
      </c>
      <c r="D9375">
        <v>5.5568179219084151</v>
      </c>
    </row>
    <row r="9376" spans="1:4" x14ac:dyDescent="0.25">
      <c r="A9376">
        <v>9363</v>
      </c>
      <c r="B9376">
        <f>A9376*'Speed and degree'!$E$8-145-360</f>
        <v>3175.7825600000001</v>
      </c>
      <c r="C9376">
        <v>1.008917921908415</v>
      </c>
      <c r="D9376">
        <v>5.5007979219084149</v>
      </c>
    </row>
    <row r="9377" spans="1:4" x14ac:dyDescent="0.25">
      <c r="A9377">
        <v>9364</v>
      </c>
      <c r="B9377">
        <f>A9377*'Speed and degree'!$E$8-145-360</f>
        <v>3176.1756800000003</v>
      </c>
      <c r="C9377">
        <v>1.011387921908415</v>
      </c>
      <c r="D9377">
        <v>5.4301279219084151</v>
      </c>
    </row>
    <row r="9378" spans="1:4" x14ac:dyDescent="0.25">
      <c r="A9378">
        <v>9365</v>
      </c>
      <c r="B9378">
        <f>A9378*'Speed and degree'!$E$8-145-360</f>
        <v>3176.5688</v>
      </c>
      <c r="C9378">
        <v>1.008037921908415</v>
      </c>
      <c r="D9378">
        <v>5.3722879219084145</v>
      </c>
    </row>
    <row r="9379" spans="1:4" x14ac:dyDescent="0.25">
      <c r="A9379">
        <v>9366</v>
      </c>
      <c r="B9379">
        <f>A9379*'Speed and degree'!$E$8-145-360</f>
        <v>3176.9619200000002</v>
      </c>
      <c r="C9379">
        <v>1.008917921908415</v>
      </c>
      <c r="D9379">
        <v>5.3307479219084151</v>
      </c>
    </row>
    <row r="9380" spans="1:4" x14ac:dyDescent="0.25">
      <c r="A9380">
        <v>9367</v>
      </c>
      <c r="B9380">
        <f>A9380*'Speed and degree'!$E$8-145-360</f>
        <v>3177.3550400000004</v>
      </c>
      <c r="C9380">
        <v>1.011327921908415</v>
      </c>
      <c r="D9380">
        <v>5.2693479219084152</v>
      </c>
    </row>
    <row r="9381" spans="1:4" x14ac:dyDescent="0.25">
      <c r="A9381">
        <v>9368</v>
      </c>
      <c r="B9381">
        <f>A9381*'Speed and degree'!$E$8-145-360</f>
        <v>3177.7481600000001</v>
      </c>
      <c r="C9381">
        <v>1.007427921908415</v>
      </c>
      <c r="D9381">
        <v>5.2667979219084149</v>
      </c>
    </row>
    <row r="9382" spans="1:4" x14ac:dyDescent="0.25">
      <c r="A9382">
        <v>9369</v>
      </c>
      <c r="B9382">
        <f>A9382*'Speed and degree'!$E$8-145-360</f>
        <v>3178.1412800000003</v>
      </c>
      <c r="C9382">
        <v>1.011257921908415</v>
      </c>
      <c r="D9382">
        <v>5.2207579219084144</v>
      </c>
    </row>
    <row r="9383" spans="1:4" x14ac:dyDescent="0.25">
      <c r="A9383">
        <v>9370</v>
      </c>
      <c r="B9383">
        <f>A9383*'Speed and degree'!$E$8-145-360</f>
        <v>3178.5344000000005</v>
      </c>
      <c r="C9383">
        <v>1.0082879219084149</v>
      </c>
      <c r="D9383">
        <v>5.2323379219084147</v>
      </c>
    </row>
    <row r="9384" spans="1:4" x14ac:dyDescent="0.25">
      <c r="A9384">
        <v>9371</v>
      </c>
      <c r="B9384">
        <f>A9384*'Speed and degree'!$E$8-145-360</f>
        <v>3178.9275200000002</v>
      </c>
      <c r="C9384">
        <v>1.0064979219084149</v>
      </c>
      <c r="D9384">
        <v>5.210207921908415</v>
      </c>
    </row>
    <row r="9385" spans="1:4" x14ac:dyDescent="0.25">
      <c r="A9385">
        <v>9372</v>
      </c>
      <c r="B9385">
        <f>A9385*'Speed and degree'!$E$8-145-360</f>
        <v>3179.3206400000004</v>
      </c>
      <c r="C9385">
        <v>1.008007921908415</v>
      </c>
      <c r="D9385">
        <v>5.2353279219084143</v>
      </c>
    </row>
    <row r="9386" spans="1:4" x14ac:dyDescent="0.25">
      <c r="A9386">
        <v>9373</v>
      </c>
      <c r="B9386">
        <f>A9386*'Speed and degree'!$E$8-145-360</f>
        <v>3179.7137600000001</v>
      </c>
      <c r="C9386">
        <v>1.0073679219084151</v>
      </c>
      <c r="D9386">
        <v>5.2572379219084144</v>
      </c>
    </row>
    <row r="9387" spans="1:4" x14ac:dyDescent="0.25">
      <c r="A9387">
        <v>9374</v>
      </c>
      <c r="B9387">
        <f>A9387*'Speed and degree'!$E$8-145-360</f>
        <v>3180.1068800000003</v>
      </c>
      <c r="C9387">
        <v>1.0131679219084151</v>
      </c>
      <c r="D9387">
        <v>5.2638979219084145</v>
      </c>
    </row>
    <row r="9388" spans="1:4" x14ac:dyDescent="0.25">
      <c r="A9388">
        <v>9375</v>
      </c>
      <c r="B9388">
        <f>A9388*'Speed and degree'!$E$8-145-360</f>
        <v>3180.5000000000005</v>
      </c>
      <c r="C9388">
        <v>1.0090279219084151</v>
      </c>
      <c r="D9388">
        <v>5.2584679219084149</v>
      </c>
    </row>
    <row r="9389" spans="1:4" x14ac:dyDescent="0.25">
      <c r="A9389">
        <v>9376</v>
      </c>
      <c r="B9389">
        <f>A9389*'Speed and degree'!$E$8-145-360</f>
        <v>3180.8931200000002</v>
      </c>
      <c r="C9389">
        <v>1.009927921908415</v>
      </c>
      <c r="D9389">
        <v>5.2125679219084144</v>
      </c>
    </row>
    <row r="9390" spans="1:4" x14ac:dyDescent="0.25">
      <c r="A9390">
        <v>9377</v>
      </c>
      <c r="B9390">
        <f>A9390*'Speed and degree'!$E$8-145-360</f>
        <v>3181.2862400000004</v>
      </c>
      <c r="C9390">
        <v>1.010617921908415</v>
      </c>
      <c r="D9390">
        <v>5.1744179219084145</v>
      </c>
    </row>
    <row r="9391" spans="1:4" x14ac:dyDescent="0.25">
      <c r="A9391">
        <v>9378</v>
      </c>
      <c r="B9391">
        <f>A9391*'Speed and degree'!$E$8-145-360</f>
        <v>3181.6793600000001</v>
      </c>
      <c r="C9391">
        <v>1.0135179219084149</v>
      </c>
      <c r="D9391">
        <v>5.0436179219084147</v>
      </c>
    </row>
    <row r="9392" spans="1:4" x14ac:dyDescent="0.25">
      <c r="A9392">
        <v>9379</v>
      </c>
      <c r="B9392">
        <f>A9392*'Speed and degree'!$E$8-145-360</f>
        <v>3182.0724800000003</v>
      </c>
      <c r="C9392">
        <v>1.0104279219084149</v>
      </c>
      <c r="D9392">
        <v>4.8419579219084143</v>
      </c>
    </row>
    <row r="9393" spans="1:4" x14ac:dyDescent="0.25">
      <c r="A9393">
        <v>9380</v>
      </c>
      <c r="B9393">
        <f>A9393*'Speed and degree'!$E$8-145-360</f>
        <v>3182.4656000000004</v>
      </c>
      <c r="C9393">
        <v>1.0136479219084149</v>
      </c>
      <c r="D9393">
        <v>4.850267921908415</v>
      </c>
    </row>
    <row r="9394" spans="1:4" x14ac:dyDescent="0.25">
      <c r="A9394">
        <v>9381</v>
      </c>
      <c r="B9394">
        <f>A9394*'Speed and degree'!$E$8-145-360</f>
        <v>3182.8587200000002</v>
      </c>
      <c r="C9394">
        <v>1.0104879219084151</v>
      </c>
      <c r="D9394">
        <v>4.9388879219084147</v>
      </c>
    </row>
    <row r="9395" spans="1:4" x14ac:dyDescent="0.25">
      <c r="A9395">
        <v>9382</v>
      </c>
      <c r="B9395">
        <f>A9395*'Speed and degree'!$E$8-145-360</f>
        <v>3183.2518400000004</v>
      </c>
      <c r="C9395">
        <v>1.0125279219084149</v>
      </c>
      <c r="D9395">
        <v>5.0245779219084143</v>
      </c>
    </row>
    <row r="9396" spans="1:4" x14ac:dyDescent="0.25">
      <c r="A9396">
        <v>9383</v>
      </c>
      <c r="B9396">
        <f>A9396*'Speed and degree'!$E$8-145-360</f>
        <v>3183.6449600000001</v>
      </c>
      <c r="C9396">
        <v>1.014617921908415</v>
      </c>
      <c r="D9396">
        <v>5.0497079219084151</v>
      </c>
    </row>
    <row r="9397" spans="1:4" x14ac:dyDescent="0.25">
      <c r="A9397">
        <v>9384</v>
      </c>
      <c r="B9397">
        <f>A9397*'Speed and degree'!$E$8-145-360</f>
        <v>3184.0380800000003</v>
      </c>
      <c r="C9397">
        <v>1.013247921908415</v>
      </c>
      <c r="D9397">
        <v>5.0602979219084148</v>
      </c>
    </row>
    <row r="9398" spans="1:4" x14ac:dyDescent="0.25">
      <c r="A9398">
        <v>9385</v>
      </c>
      <c r="B9398">
        <f>A9398*'Speed and degree'!$E$8-145-360</f>
        <v>3184.4312000000004</v>
      </c>
      <c r="C9398">
        <v>1.011627921908415</v>
      </c>
      <c r="D9398">
        <v>4.9903979219084151</v>
      </c>
    </row>
    <row r="9399" spans="1:4" x14ac:dyDescent="0.25">
      <c r="A9399">
        <v>9386</v>
      </c>
      <c r="B9399">
        <f>A9399*'Speed and degree'!$E$8-145-360</f>
        <v>3184.8243200000002</v>
      </c>
      <c r="C9399">
        <v>1.0150779219084149</v>
      </c>
      <c r="D9399">
        <v>4.8532779219084148</v>
      </c>
    </row>
    <row r="9400" spans="1:4" x14ac:dyDescent="0.25">
      <c r="A9400">
        <v>9387</v>
      </c>
      <c r="B9400">
        <f>A9400*'Speed and degree'!$E$8-145-360</f>
        <v>3185.2174400000004</v>
      </c>
      <c r="C9400">
        <v>1.011597921908415</v>
      </c>
      <c r="D9400">
        <v>4.7115479219084149</v>
      </c>
    </row>
    <row r="9401" spans="1:4" x14ac:dyDescent="0.25">
      <c r="A9401">
        <v>9388</v>
      </c>
      <c r="B9401">
        <f>A9401*'Speed and degree'!$E$8-145-360</f>
        <v>3185.6105600000001</v>
      </c>
      <c r="C9401">
        <v>1.014027921908415</v>
      </c>
      <c r="D9401">
        <v>4.5634379219084149</v>
      </c>
    </row>
    <row r="9402" spans="1:4" x14ac:dyDescent="0.25">
      <c r="A9402">
        <v>9389</v>
      </c>
      <c r="B9402">
        <f>A9402*'Speed and degree'!$E$8-145-360</f>
        <v>3186.0036800000003</v>
      </c>
      <c r="C9402">
        <v>1.0164579219084149</v>
      </c>
      <c r="D9402">
        <v>4.5131679219084146</v>
      </c>
    </row>
    <row r="9403" spans="1:4" x14ac:dyDescent="0.25">
      <c r="A9403">
        <v>9390</v>
      </c>
      <c r="B9403">
        <f>A9403*'Speed and degree'!$E$8-145-360</f>
        <v>3186.3968000000004</v>
      </c>
      <c r="C9403">
        <v>1.013967921908415</v>
      </c>
      <c r="D9403">
        <v>4.4932979219084146</v>
      </c>
    </row>
    <row r="9404" spans="1:4" x14ac:dyDescent="0.25">
      <c r="A9404">
        <v>9391</v>
      </c>
      <c r="B9404">
        <f>A9404*'Speed and degree'!$E$8-145-360</f>
        <v>3186.7899200000002</v>
      </c>
      <c r="C9404">
        <v>1.0152979219084151</v>
      </c>
      <c r="D9404">
        <v>4.4403779219084152</v>
      </c>
    </row>
    <row r="9405" spans="1:4" x14ac:dyDescent="0.25">
      <c r="A9405">
        <v>9392</v>
      </c>
      <c r="B9405">
        <f>A9405*'Speed and degree'!$E$8-145-360</f>
        <v>3187.1830400000003</v>
      </c>
      <c r="C9405">
        <v>1.012197921908415</v>
      </c>
      <c r="D9405">
        <v>4.4789579219084148</v>
      </c>
    </row>
    <row r="9406" spans="1:4" x14ac:dyDescent="0.25">
      <c r="A9406">
        <v>9393</v>
      </c>
      <c r="B9406">
        <f>A9406*'Speed and degree'!$E$8-145-360</f>
        <v>3187.5761600000001</v>
      </c>
      <c r="C9406">
        <v>1.013667921908415</v>
      </c>
      <c r="D9406">
        <v>4.5682879219084152</v>
      </c>
    </row>
    <row r="9407" spans="1:4" x14ac:dyDescent="0.25">
      <c r="A9407">
        <v>9394</v>
      </c>
      <c r="B9407">
        <f>A9407*'Speed and degree'!$E$8-145-360</f>
        <v>3187.9692800000003</v>
      </c>
      <c r="C9407">
        <v>1.011357921908415</v>
      </c>
      <c r="D9407">
        <v>4.6162679219084151</v>
      </c>
    </row>
    <row r="9408" spans="1:4" x14ac:dyDescent="0.25">
      <c r="A9408">
        <v>9395</v>
      </c>
      <c r="B9408">
        <f>A9408*'Speed and degree'!$E$8-145-360</f>
        <v>3188.3624000000004</v>
      </c>
      <c r="C9408">
        <v>1.0136879219084149</v>
      </c>
      <c r="D9408">
        <v>4.497767921908415</v>
      </c>
    </row>
    <row r="9409" spans="1:4" x14ac:dyDescent="0.25">
      <c r="A9409">
        <v>9396</v>
      </c>
      <c r="B9409">
        <f>A9409*'Speed and degree'!$E$8-145-360</f>
        <v>3188.7555200000002</v>
      </c>
      <c r="C9409">
        <v>1.0136079219084151</v>
      </c>
      <c r="D9409">
        <v>4.4336579219084147</v>
      </c>
    </row>
    <row r="9410" spans="1:4" x14ac:dyDescent="0.25">
      <c r="A9410">
        <v>9397</v>
      </c>
      <c r="B9410">
        <f>A9410*'Speed and degree'!$E$8-145-360</f>
        <v>3189.1486400000003</v>
      </c>
      <c r="C9410">
        <v>1.017497921908415</v>
      </c>
      <c r="D9410">
        <v>4.395877921908415</v>
      </c>
    </row>
    <row r="9411" spans="1:4" x14ac:dyDescent="0.25">
      <c r="A9411">
        <v>9398</v>
      </c>
      <c r="B9411">
        <f>A9411*'Speed and degree'!$E$8-145-360</f>
        <v>3189.5417600000001</v>
      </c>
      <c r="C9411">
        <v>1.0168579219084151</v>
      </c>
      <c r="D9411">
        <v>4.4504379219084145</v>
      </c>
    </row>
    <row r="9412" spans="1:4" x14ac:dyDescent="0.25">
      <c r="A9412">
        <v>9399</v>
      </c>
      <c r="B9412">
        <f>A9412*'Speed and degree'!$E$8-145-360</f>
        <v>3189.9348800000002</v>
      </c>
      <c r="C9412">
        <v>1.0187979219084149</v>
      </c>
      <c r="D9412">
        <v>4.5503979219084147</v>
      </c>
    </row>
    <row r="9413" spans="1:4" x14ac:dyDescent="0.25">
      <c r="A9413">
        <v>9400</v>
      </c>
      <c r="B9413">
        <f>A9413*'Speed and degree'!$E$8-145-360</f>
        <v>3190.3280000000004</v>
      </c>
      <c r="C9413">
        <v>1.0218079219084151</v>
      </c>
      <c r="D9413">
        <v>4.6925379219084151</v>
      </c>
    </row>
    <row r="9414" spans="1:4" x14ac:dyDescent="0.25">
      <c r="A9414">
        <v>9401</v>
      </c>
      <c r="B9414">
        <f>A9414*'Speed and degree'!$E$8-145-360</f>
        <v>3190.7211200000002</v>
      </c>
      <c r="C9414">
        <v>1.018067921908415</v>
      </c>
      <c r="D9414">
        <v>4.7698379219084144</v>
      </c>
    </row>
    <row r="9415" spans="1:4" x14ac:dyDescent="0.25">
      <c r="A9415">
        <v>9402</v>
      </c>
      <c r="B9415">
        <f>A9415*'Speed and degree'!$E$8-145-360</f>
        <v>3191.1142400000003</v>
      </c>
      <c r="C9415">
        <v>1.0166879219084151</v>
      </c>
      <c r="D9415">
        <v>4.7751279219084148</v>
      </c>
    </row>
    <row r="9416" spans="1:4" x14ac:dyDescent="0.25">
      <c r="A9416">
        <v>9403</v>
      </c>
      <c r="B9416">
        <f>A9416*'Speed and degree'!$E$8-145-360</f>
        <v>3191.5073600000001</v>
      </c>
      <c r="C9416">
        <v>1.016877921908415</v>
      </c>
      <c r="D9416">
        <v>4.7630479219084148</v>
      </c>
    </row>
    <row r="9417" spans="1:4" x14ac:dyDescent="0.25">
      <c r="A9417">
        <v>9404</v>
      </c>
      <c r="B9417">
        <f>A9417*'Speed and degree'!$E$8-145-360</f>
        <v>3191.9004800000002</v>
      </c>
      <c r="C9417">
        <v>1.0146579219084151</v>
      </c>
      <c r="D9417">
        <v>4.7434379219084146</v>
      </c>
    </row>
    <row r="9418" spans="1:4" x14ac:dyDescent="0.25">
      <c r="A9418">
        <v>9405</v>
      </c>
      <c r="B9418">
        <f>A9418*'Speed and degree'!$E$8-145-360</f>
        <v>3192.2936000000004</v>
      </c>
      <c r="C9418">
        <v>1.012377921908415</v>
      </c>
      <c r="D9418">
        <v>4.7544179219084146</v>
      </c>
    </row>
    <row r="9419" spans="1:4" x14ac:dyDescent="0.25">
      <c r="A9419">
        <v>9406</v>
      </c>
      <c r="B9419">
        <f>A9419*'Speed and degree'!$E$8-145-360</f>
        <v>3192.6867200000002</v>
      </c>
      <c r="C9419">
        <v>1.0122579219084149</v>
      </c>
      <c r="D9419">
        <v>4.8639779219084147</v>
      </c>
    </row>
    <row r="9420" spans="1:4" x14ac:dyDescent="0.25">
      <c r="A9420">
        <v>9407</v>
      </c>
      <c r="B9420">
        <f>A9420*'Speed and degree'!$E$8-145-360</f>
        <v>3193.0798400000003</v>
      </c>
      <c r="C9420">
        <v>1.0141479219084151</v>
      </c>
      <c r="D9420">
        <v>4.9732079219084149</v>
      </c>
    </row>
    <row r="9421" spans="1:4" x14ac:dyDescent="0.25">
      <c r="A9421">
        <v>9408</v>
      </c>
      <c r="B9421">
        <f>A9421*'Speed and degree'!$E$8-145-360</f>
        <v>3193.4729600000001</v>
      </c>
      <c r="C9421">
        <v>1.016277921908415</v>
      </c>
      <c r="D9421">
        <v>5.060057921908415</v>
      </c>
    </row>
    <row r="9422" spans="1:4" x14ac:dyDescent="0.25">
      <c r="A9422">
        <v>9409</v>
      </c>
      <c r="B9422">
        <f>A9422*'Speed and degree'!$E$8-145-360</f>
        <v>3193.8660800000002</v>
      </c>
      <c r="C9422">
        <v>1.0149579219084151</v>
      </c>
      <c r="D9422">
        <v>5.123167921908415</v>
      </c>
    </row>
    <row r="9423" spans="1:4" x14ac:dyDescent="0.25">
      <c r="A9423">
        <v>9410</v>
      </c>
      <c r="B9423">
        <f>A9423*'Speed and degree'!$E$8-145-360</f>
        <v>3194.2592000000004</v>
      </c>
      <c r="C9423">
        <v>1.0154679219084151</v>
      </c>
      <c r="D9423">
        <v>5.1654179219084151</v>
      </c>
    </row>
    <row r="9424" spans="1:4" x14ac:dyDescent="0.25">
      <c r="A9424">
        <v>9411</v>
      </c>
      <c r="B9424">
        <f>A9424*'Speed and degree'!$E$8-145-360</f>
        <v>3194.6523200000001</v>
      </c>
      <c r="C9424">
        <v>1.0130079219084149</v>
      </c>
      <c r="D9424">
        <v>5.2327979219084151</v>
      </c>
    </row>
    <row r="9425" spans="1:4" x14ac:dyDescent="0.25">
      <c r="A9425">
        <v>9412</v>
      </c>
      <c r="B9425">
        <f>A9425*'Speed and degree'!$E$8-145-360</f>
        <v>3195.0454400000003</v>
      </c>
      <c r="C9425">
        <v>1.012007921908415</v>
      </c>
      <c r="D9425">
        <v>5.2858579219084145</v>
      </c>
    </row>
    <row r="9426" spans="1:4" x14ac:dyDescent="0.25">
      <c r="A9426">
        <v>9413</v>
      </c>
      <c r="B9426">
        <f>A9426*'Speed and degree'!$E$8-145-360</f>
        <v>3195.4385600000001</v>
      </c>
      <c r="C9426">
        <v>1.0140879219084149</v>
      </c>
      <c r="D9426">
        <v>5.3429379219084145</v>
      </c>
    </row>
    <row r="9427" spans="1:4" x14ac:dyDescent="0.25">
      <c r="A9427">
        <v>9414</v>
      </c>
      <c r="B9427">
        <f>A9427*'Speed and degree'!$E$8-145-360</f>
        <v>3195.8316800000002</v>
      </c>
      <c r="C9427">
        <v>1.012807921908415</v>
      </c>
      <c r="D9427">
        <v>5.4452979219084146</v>
      </c>
    </row>
    <row r="9428" spans="1:4" x14ac:dyDescent="0.25">
      <c r="A9428">
        <v>9415</v>
      </c>
      <c r="B9428">
        <f>A9428*'Speed and degree'!$E$8-145-360</f>
        <v>3196.2248000000004</v>
      </c>
      <c r="C9428">
        <v>1.0127279219084149</v>
      </c>
      <c r="D9428">
        <v>5.6261679219084151</v>
      </c>
    </row>
    <row r="9429" spans="1:4" x14ac:dyDescent="0.25">
      <c r="A9429">
        <v>9416</v>
      </c>
      <c r="B9429">
        <f>A9429*'Speed and degree'!$E$8-145-360</f>
        <v>3196.6179200000001</v>
      </c>
      <c r="C9429">
        <v>1.0124879219084151</v>
      </c>
      <c r="D9429">
        <v>5.8670779219084146</v>
      </c>
    </row>
    <row r="9430" spans="1:4" x14ac:dyDescent="0.25">
      <c r="A9430">
        <v>9417</v>
      </c>
      <c r="B9430">
        <f>A9430*'Speed and degree'!$E$8-145-360</f>
        <v>3197.0110400000003</v>
      </c>
      <c r="C9430">
        <v>1.016307921908415</v>
      </c>
      <c r="D9430">
        <v>6.1223179219084152</v>
      </c>
    </row>
    <row r="9431" spans="1:4" x14ac:dyDescent="0.25">
      <c r="A9431">
        <v>9418</v>
      </c>
      <c r="B9431">
        <f>A9431*'Speed and degree'!$E$8-145-360</f>
        <v>3197.40416</v>
      </c>
      <c r="C9431">
        <v>1.011417921908415</v>
      </c>
      <c r="D9431">
        <v>6.2386979219084147</v>
      </c>
    </row>
    <row r="9432" spans="1:4" x14ac:dyDescent="0.25">
      <c r="A9432">
        <v>9419</v>
      </c>
      <c r="B9432">
        <f>A9432*'Speed and degree'!$E$8-145-360</f>
        <v>3197.7972800000002</v>
      </c>
      <c r="C9432">
        <v>1.0096179219084149</v>
      </c>
      <c r="D9432">
        <v>6.2737279219084146</v>
      </c>
    </row>
    <row r="9433" spans="1:4" x14ac:dyDescent="0.25">
      <c r="A9433">
        <v>9420</v>
      </c>
      <c r="B9433">
        <f>A9433*'Speed and degree'!$E$8-145-360</f>
        <v>3198.1904000000004</v>
      </c>
      <c r="C9433">
        <v>1.0076779219084149</v>
      </c>
      <c r="D9433">
        <v>6.3141179219084149</v>
      </c>
    </row>
    <row r="9434" spans="1:4" x14ac:dyDescent="0.25">
      <c r="A9434">
        <v>9421</v>
      </c>
      <c r="B9434">
        <f>A9434*'Speed and degree'!$E$8-145-360</f>
        <v>3198.5835200000001</v>
      </c>
      <c r="C9434">
        <v>1.007317921908415</v>
      </c>
      <c r="D9434">
        <v>6.3932979219084149</v>
      </c>
    </row>
    <row r="9435" spans="1:4" x14ac:dyDescent="0.25">
      <c r="A9435">
        <v>9422</v>
      </c>
      <c r="B9435">
        <f>A9435*'Speed and degree'!$E$8-145-360</f>
        <v>3198.9766400000003</v>
      </c>
      <c r="C9435">
        <v>1.006847921908415</v>
      </c>
      <c r="D9435">
        <v>6.543797921908415</v>
      </c>
    </row>
    <row r="9436" spans="1:4" x14ac:dyDescent="0.25">
      <c r="A9436">
        <v>9423</v>
      </c>
      <c r="B9436">
        <f>A9436*'Speed and degree'!$E$8-145-360</f>
        <v>3199.36976</v>
      </c>
      <c r="C9436">
        <v>1.0096079219084151</v>
      </c>
      <c r="D9436">
        <v>6.762947921908415</v>
      </c>
    </row>
    <row r="9437" spans="1:4" x14ac:dyDescent="0.25">
      <c r="A9437">
        <v>9424</v>
      </c>
      <c r="B9437">
        <f>A9437*'Speed and degree'!$E$8-145-360</f>
        <v>3199.7628800000002</v>
      </c>
      <c r="C9437">
        <v>1.013827921908415</v>
      </c>
      <c r="D9437">
        <v>6.9772579219084152</v>
      </c>
    </row>
    <row r="9438" spans="1:4" x14ac:dyDescent="0.25">
      <c r="A9438">
        <v>9425</v>
      </c>
      <c r="B9438">
        <f>A9438*'Speed and degree'!$E$8-145-360</f>
        <v>3200.1560000000004</v>
      </c>
      <c r="C9438">
        <v>1.007017921908415</v>
      </c>
      <c r="D9438">
        <v>7.156927921908415</v>
      </c>
    </row>
    <row r="9439" spans="1:4" x14ac:dyDescent="0.25">
      <c r="A9439">
        <v>9426</v>
      </c>
      <c r="B9439">
        <f>A9439*'Speed and degree'!$E$8-145-360</f>
        <v>3200.5491200000001</v>
      </c>
      <c r="C9439">
        <v>1.0078579219084149</v>
      </c>
      <c r="D9439">
        <v>7.1261879219084143</v>
      </c>
    </row>
    <row r="9440" spans="1:4" x14ac:dyDescent="0.25">
      <c r="A9440">
        <v>9427</v>
      </c>
      <c r="B9440">
        <f>A9440*'Speed and degree'!$E$8-145-360</f>
        <v>3200.9422400000003</v>
      </c>
      <c r="C9440">
        <v>1.0051779219084149</v>
      </c>
      <c r="D9440">
        <v>7.1854379219084148</v>
      </c>
    </row>
    <row r="9441" spans="1:4" x14ac:dyDescent="0.25">
      <c r="A9441">
        <v>9428</v>
      </c>
      <c r="B9441">
        <f>A9441*'Speed and degree'!$E$8-145-360</f>
        <v>3201.33536</v>
      </c>
      <c r="C9441">
        <v>1.0046679219084149</v>
      </c>
      <c r="D9441">
        <v>7.5443979219084145</v>
      </c>
    </row>
    <row r="9442" spans="1:4" x14ac:dyDescent="0.25">
      <c r="A9442">
        <v>9429</v>
      </c>
      <c r="B9442">
        <f>A9442*'Speed and degree'!$E$8-145-360</f>
        <v>3201.7284800000002</v>
      </c>
      <c r="C9442">
        <v>1.0027679219084149</v>
      </c>
      <c r="D9442">
        <v>8.0335779219084156</v>
      </c>
    </row>
    <row r="9443" spans="1:4" x14ac:dyDescent="0.25">
      <c r="A9443">
        <v>9430</v>
      </c>
      <c r="B9443">
        <f>A9443*'Speed and degree'!$E$8-145-360</f>
        <v>3202.1216000000004</v>
      </c>
      <c r="C9443">
        <v>1.0049679219084149</v>
      </c>
      <c r="D9443">
        <v>8.5209579219084155</v>
      </c>
    </row>
    <row r="9444" spans="1:4" x14ac:dyDescent="0.25">
      <c r="A9444">
        <v>9431</v>
      </c>
      <c r="B9444">
        <f>A9444*'Speed and degree'!$E$8-145-360</f>
        <v>3202.5147200000001</v>
      </c>
      <c r="C9444">
        <v>1.0041579219084149</v>
      </c>
      <c r="D9444">
        <v>8.9029679219084148</v>
      </c>
    </row>
    <row r="9445" spans="1:4" x14ac:dyDescent="0.25">
      <c r="A9445">
        <v>9432</v>
      </c>
      <c r="B9445">
        <f>A9445*'Speed and degree'!$E$8-145-360</f>
        <v>3202.9078400000003</v>
      </c>
      <c r="C9445">
        <v>1.0051079219084149</v>
      </c>
      <c r="D9445">
        <v>9.152587921908415</v>
      </c>
    </row>
    <row r="9446" spans="1:4" x14ac:dyDescent="0.25">
      <c r="A9446">
        <v>9433</v>
      </c>
      <c r="B9446">
        <f>A9446*'Speed and degree'!$E$8-145-360</f>
        <v>3203.30096</v>
      </c>
      <c r="C9446">
        <v>1.0037179219084149</v>
      </c>
      <c r="D9446">
        <v>9.275307921908416</v>
      </c>
    </row>
    <row r="9447" spans="1:4" x14ac:dyDescent="0.25">
      <c r="A9447">
        <v>9434</v>
      </c>
      <c r="B9447">
        <f>A9447*'Speed and degree'!$E$8-145-360</f>
        <v>3203.6940800000002</v>
      </c>
      <c r="C9447">
        <v>1.0024279219084149</v>
      </c>
      <c r="D9447">
        <v>9.5392079219084156</v>
      </c>
    </row>
    <row r="9448" spans="1:4" x14ac:dyDescent="0.25">
      <c r="A9448">
        <v>9435</v>
      </c>
      <c r="B9448">
        <f>A9448*'Speed and degree'!$E$8-145-360</f>
        <v>3204.0872000000004</v>
      </c>
      <c r="C9448">
        <v>0.99646792190841493</v>
      </c>
      <c r="D9448">
        <v>9.860987921908416</v>
      </c>
    </row>
    <row r="9449" spans="1:4" x14ac:dyDescent="0.25">
      <c r="A9449">
        <v>9436</v>
      </c>
      <c r="B9449">
        <f>A9449*'Speed and degree'!$E$8-145-360</f>
        <v>3204.4803200000001</v>
      </c>
      <c r="C9449">
        <v>0.99992792190841495</v>
      </c>
      <c r="D9449">
        <v>10.046467921908416</v>
      </c>
    </row>
    <row r="9450" spans="1:4" x14ac:dyDescent="0.25">
      <c r="A9450">
        <v>9437</v>
      </c>
      <c r="B9450">
        <f>A9450*'Speed and degree'!$E$8-145-360</f>
        <v>3204.8734400000003</v>
      </c>
      <c r="C9450">
        <v>0.99898792190841501</v>
      </c>
      <c r="D9450">
        <v>10.075107921908415</v>
      </c>
    </row>
    <row r="9451" spans="1:4" x14ac:dyDescent="0.25">
      <c r="A9451">
        <v>9438</v>
      </c>
      <c r="B9451">
        <f>A9451*'Speed and degree'!$E$8-145-360</f>
        <v>3205.26656</v>
      </c>
      <c r="C9451">
        <v>1.0013679219084151</v>
      </c>
      <c r="D9451">
        <v>10.061027921908416</v>
      </c>
    </row>
    <row r="9452" spans="1:4" x14ac:dyDescent="0.25">
      <c r="A9452">
        <v>9439</v>
      </c>
      <c r="B9452">
        <f>A9452*'Speed and degree'!$E$8-145-360</f>
        <v>3205.6596800000002</v>
      </c>
      <c r="C9452">
        <v>1.0010379219084149</v>
      </c>
      <c r="D9452">
        <v>10.013767921908416</v>
      </c>
    </row>
    <row r="9453" spans="1:4" x14ac:dyDescent="0.25">
      <c r="A9453">
        <v>9440</v>
      </c>
      <c r="B9453">
        <f>A9453*'Speed and degree'!$E$8-145-360</f>
        <v>3206.0528000000004</v>
      </c>
      <c r="C9453">
        <v>1.0001279219084149</v>
      </c>
      <c r="D9453">
        <v>10.005527921908415</v>
      </c>
    </row>
    <row r="9454" spans="1:4" x14ac:dyDescent="0.25">
      <c r="A9454">
        <v>9441</v>
      </c>
      <c r="B9454">
        <f>A9454*'Speed and degree'!$E$8-145-360</f>
        <v>3206.4459200000001</v>
      </c>
      <c r="C9454">
        <v>0.99843792190841496</v>
      </c>
      <c r="D9454">
        <v>10.108617921908415</v>
      </c>
    </row>
    <row r="9455" spans="1:4" x14ac:dyDescent="0.25">
      <c r="A9455">
        <v>9442</v>
      </c>
      <c r="B9455">
        <f>A9455*'Speed and degree'!$E$8-145-360</f>
        <v>3206.8390400000003</v>
      </c>
      <c r="C9455">
        <v>0.99926792190841507</v>
      </c>
      <c r="D9455">
        <v>9.9911879219084163</v>
      </c>
    </row>
    <row r="9456" spans="1:4" x14ac:dyDescent="0.25">
      <c r="A9456">
        <v>9443</v>
      </c>
      <c r="B9456">
        <f>A9456*'Speed and degree'!$E$8-145-360</f>
        <v>3207.23216</v>
      </c>
      <c r="C9456">
        <v>1.000107921908415</v>
      </c>
      <c r="D9456">
        <v>9.8406779219084157</v>
      </c>
    </row>
    <row r="9457" spans="1:4" x14ac:dyDescent="0.25">
      <c r="A9457">
        <v>9444</v>
      </c>
      <c r="B9457">
        <f>A9457*'Speed and degree'!$E$8-145-360</f>
        <v>3207.6252800000002</v>
      </c>
      <c r="C9457">
        <v>0.99746792190841504</v>
      </c>
      <c r="D9457">
        <v>9.7448879219084148</v>
      </c>
    </row>
    <row r="9458" spans="1:4" x14ac:dyDescent="0.25">
      <c r="A9458">
        <v>9445</v>
      </c>
      <c r="B9458">
        <f>A9458*'Speed and degree'!$E$8-145-360</f>
        <v>3208.0184000000004</v>
      </c>
      <c r="C9458">
        <v>0.99597792190841505</v>
      </c>
      <c r="D9458">
        <v>9.7207079219084154</v>
      </c>
    </row>
    <row r="9459" spans="1:4" x14ac:dyDescent="0.25">
      <c r="A9459">
        <v>9446</v>
      </c>
      <c r="B9459">
        <f>A9459*'Speed and degree'!$E$8-145-360</f>
        <v>3208.4115200000001</v>
      </c>
      <c r="C9459">
        <v>0.99065792190841506</v>
      </c>
      <c r="D9459">
        <v>9.749687921908416</v>
      </c>
    </row>
    <row r="9460" spans="1:4" x14ac:dyDescent="0.25">
      <c r="A9460">
        <v>9447</v>
      </c>
      <c r="B9460">
        <f>A9460*'Speed and degree'!$E$8-145-360</f>
        <v>3208.8046400000003</v>
      </c>
      <c r="C9460">
        <v>0.99394792190841508</v>
      </c>
      <c r="D9460">
        <v>9.7462879219084151</v>
      </c>
    </row>
    <row r="9461" spans="1:4" x14ac:dyDescent="0.25">
      <c r="A9461">
        <v>9448</v>
      </c>
      <c r="B9461">
        <f>A9461*'Speed and degree'!$E$8-145-360</f>
        <v>3209.19776</v>
      </c>
      <c r="C9461">
        <v>0.99330792190841488</v>
      </c>
      <c r="D9461">
        <v>9.6791979219084148</v>
      </c>
    </row>
    <row r="9462" spans="1:4" x14ac:dyDescent="0.25">
      <c r="A9462">
        <v>9449</v>
      </c>
      <c r="B9462">
        <f>A9462*'Speed and degree'!$E$8-145-360</f>
        <v>3209.5908800000002</v>
      </c>
      <c r="C9462">
        <v>0.99670792190841495</v>
      </c>
      <c r="D9462">
        <v>9.6077079219084158</v>
      </c>
    </row>
    <row r="9463" spans="1:4" x14ac:dyDescent="0.25">
      <c r="A9463">
        <v>9450</v>
      </c>
      <c r="B9463">
        <f>A9463*'Speed and degree'!$E$8-145-360</f>
        <v>3209.9840000000004</v>
      </c>
      <c r="C9463">
        <v>0.990377921908415</v>
      </c>
      <c r="D9463">
        <v>9.5148879219084161</v>
      </c>
    </row>
    <row r="9464" spans="1:4" x14ac:dyDescent="0.25">
      <c r="A9464">
        <v>9451</v>
      </c>
      <c r="B9464">
        <f>A9464*'Speed and degree'!$E$8-145-360</f>
        <v>3210.3771200000001</v>
      </c>
      <c r="C9464">
        <v>0.98958792190841494</v>
      </c>
      <c r="D9464">
        <v>9.4875879219084158</v>
      </c>
    </row>
    <row r="9465" spans="1:4" x14ac:dyDescent="0.25">
      <c r="A9465">
        <v>9452</v>
      </c>
      <c r="B9465">
        <f>A9465*'Speed and degree'!$E$8-145-360</f>
        <v>3210.7702400000003</v>
      </c>
      <c r="C9465">
        <v>0.99184792190841509</v>
      </c>
      <c r="D9465">
        <v>9.5607479219084155</v>
      </c>
    </row>
    <row r="9466" spans="1:4" x14ac:dyDescent="0.25">
      <c r="A9466">
        <v>9453</v>
      </c>
      <c r="B9466">
        <f>A9466*'Speed and degree'!$E$8-145-360</f>
        <v>3211.16336</v>
      </c>
      <c r="C9466">
        <v>0.99439792190841492</v>
      </c>
      <c r="D9466">
        <v>9.4212879219084158</v>
      </c>
    </row>
    <row r="9467" spans="1:4" x14ac:dyDescent="0.25">
      <c r="A9467">
        <v>9454</v>
      </c>
      <c r="B9467">
        <f>A9467*'Speed and degree'!$E$8-145-360</f>
        <v>3211.5564800000002</v>
      </c>
      <c r="C9467">
        <v>0.99404792190841507</v>
      </c>
      <c r="D9467">
        <v>9.2860479219084162</v>
      </c>
    </row>
    <row r="9468" spans="1:4" x14ac:dyDescent="0.25">
      <c r="A9468">
        <v>9455</v>
      </c>
      <c r="B9468">
        <f>A9468*'Speed and degree'!$E$8-145-360</f>
        <v>3211.9496000000004</v>
      </c>
      <c r="C9468">
        <v>0.99239792190841492</v>
      </c>
      <c r="D9468">
        <v>9.1540779219084154</v>
      </c>
    </row>
    <row r="9469" spans="1:4" x14ac:dyDescent="0.25">
      <c r="A9469">
        <v>9456</v>
      </c>
      <c r="B9469">
        <f>A9469*'Speed and degree'!$E$8-145-360</f>
        <v>3212.3427200000001</v>
      </c>
      <c r="C9469">
        <v>0.99372792190841497</v>
      </c>
      <c r="D9469">
        <v>9.0958379219084158</v>
      </c>
    </row>
    <row r="9470" spans="1:4" x14ac:dyDescent="0.25">
      <c r="A9470">
        <v>9457</v>
      </c>
      <c r="B9470">
        <f>A9470*'Speed and degree'!$E$8-145-360</f>
        <v>3212.7358400000003</v>
      </c>
      <c r="C9470">
        <v>0.99233792190841497</v>
      </c>
      <c r="D9470">
        <v>9.0447679219084165</v>
      </c>
    </row>
    <row r="9471" spans="1:4" x14ac:dyDescent="0.25">
      <c r="A9471">
        <v>9458</v>
      </c>
      <c r="B9471">
        <f>A9471*'Speed and degree'!$E$8-145-360</f>
        <v>3213.1289600000005</v>
      </c>
      <c r="C9471">
        <v>0.99006792190841497</v>
      </c>
      <c r="D9471">
        <v>9.0322279219084152</v>
      </c>
    </row>
    <row r="9472" spans="1:4" x14ac:dyDescent="0.25">
      <c r="A9472">
        <v>9459</v>
      </c>
      <c r="B9472">
        <f>A9472*'Speed and degree'!$E$8-145-360</f>
        <v>3213.5220800000002</v>
      </c>
      <c r="C9472">
        <v>0.98835792190841509</v>
      </c>
      <c r="D9472">
        <v>9.0107979219084164</v>
      </c>
    </row>
    <row r="9473" spans="1:4" x14ac:dyDescent="0.25">
      <c r="A9473">
        <v>9460</v>
      </c>
      <c r="B9473">
        <f>A9473*'Speed and degree'!$E$8-145-360</f>
        <v>3213.9152000000004</v>
      </c>
      <c r="C9473">
        <v>0.98542792190841499</v>
      </c>
      <c r="D9473">
        <v>8.8702279219084161</v>
      </c>
    </row>
    <row r="9474" spans="1:4" x14ac:dyDescent="0.25">
      <c r="A9474">
        <v>9461</v>
      </c>
      <c r="B9474">
        <f>A9474*'Speed and degree'!$E$8-145-360</f>
        <v>3214.3083200000001</v>
      </c>
      <c r="C9474">
        <v>0.98212792190841491</v>
      </c>
      <c r="D9474">
        <v>8.5897979219084153</v>
      </c>
    </row>
    <row r="9475" spans="1:4" x14ac:dyDescent="0.25">
      <c r="A9475">
        <v>9462</v>
      </c>
      <c r="B9475">
        <f>A9475*'Speed and degree'!$E$8-145-360</f>
        <v>3214.7014400000003</v>
      </c>
      <c r="C9475">
        <v>0.97898792190841499</v>
      </c>
      <c r="D9475">
        <v>8.4330079219084162</v>
      </c>
    </row>
    <row r="9476" spans="1:4" x14ac:dyDescent="0.25">
      <c r="A9476">
        <v>9463</v>
      </c>
      <c r="B9476">
        <f>A9476*'Speed and degree'!$E$8-145-360</f>
        <v>3215.0945600000005</v>
      </c>
      <c r="C9476">
        <v>0.97948792190841494</v>
      </c>
      <c r="D9476">
        <v>8.3098679219084151</v>
      </c>
    </row>
    <row r="9477" spans="1:4" x14ac:dyDescent="0.25">
      <c r="A9477">
        <v>9464</v>
      </c>
      <c r="B9477">
        <f>A9477*'Speed and degree'!$E$8-145-360</f>
        <v>3215.4876800000002</v>
      </c>
      <c r="C9477">
        <v>0.9838879219084149</v>
      </c>
      <c r="D9477">
        <v>8.643437921908415</v>
      </c>
    </row>
    <row r="9478" spans="1:4" x14ac:dyDescent="0.25">
      <c r="A9478">
        <v>9465</v>
      </c>
      <c r="B9478">
        <f>A9478*'Speed and degree'!$E$8-145-360</f>
        <v>3215.8808000000004</v>
      </c>
      <c r="C9478">
        <v>0.98680792190841493</v>
      </c>
      <c r="D9478">
        <v>8.6174179219084159</v>
      </c>
    </row>
    <row r="9479" spans="1:4" x14ac:dyDescent="0.25">
      <c r="A9479">
        <v>9466</v>
      </c>
      <c r="B9479">
        <f>A9479*'Speed and degree'!$E$8-145-360</f>
        <v>3216.2739200000001</v>
      </c>
      <c r="C9479">
        <v>0.984987921908415</v>
      </c>
      <c r="D9479">
        <v>8.255487921908415</v>
      </c>
    </row>
    <row r="9480" spans="1:4" x14ac:dyDescent="0.25">
      <c r="A9480">
        <v>9467</v>
      </c>
      <c r="B9480">
        <f>A9480*'Speed and degree'!$E$8-145-360</f>
        <v>3216.6670400000003</v>
      </c>
      <c r="C9480">
        <v>0.98403792190841499</v>
      </c>
      <c r="D9480">
        <v>7.8590379219084143</v>
      </c>
    </row>
    <row r="9481" spans="1:4" x14ac:dyDescent="0.25">
      <c r="A9481">
        <v>9468</v>
      </c>
      <c r="B9481">
        <f>A9481*'Speed and degree'!$E$8-145-360</f>
        <v>3217.0601600000005</v>
      </c>
      <c r="C9481">
        <v>0.98693792190841489</v>
      </c>
      <c r="D9481">
        <v>7.504617921908415</v>
      </c>
    </row>
    <row r="9482" spans="1:4" x14ac:dyDescent="0.25">
      <c r="A9482">
        <v>9469</v>
      </c>
      <c r="B9482">
        <f>A9482*'Speed and degree'!$E$8-145-360</f>
        <v>3217.4532800000002</v>
      </c>
      <c r="C9482">
        <v>0.98543792190841506</v>
      </c>
      <c r="D9482">
        <v>7.3146279219084152</v>
      </c>
    </row>
    <row r="9483" spans="1:4" x14ac:dyDescent="0.25">
      <c r="A9483">
        <v>9470</v>
      </c>
      <c r="B9483">
        <f>A9483*'Speed and degree'!$E$8-145-360</f>
        <v>3217.8464000000004</v>
      </c>
      <c r="C9483">
        <v>0.98491792190841498</v>
      </c>
      <c r="D9483">
        <v>7.1665979219084148</v>
      </c>
    </row>
    <row r="9484" spans="1:4" x14ac:dyDescent="0.25">
      <c r="A9484">
        <v>9471</v>
      </c>
      <c r="B9484">
        <f>A9484*'Speed and degree'!$E$8-145-360</f>
        <v>3218.2395200000001</v>
      </c>
      <c r="C9484">
        <v>0.98532792190841501</v>
      </c>
      <c r="D9484">
        <v>7.0815179219084143</v>
      </c>
    </row>
    <row r="9485" spans="1:4" x14ac:dyDescent="0.25">
      <c r="A9485">
        <v>9472</v>
      </c>
      <c r="B9485">
        <f>A9485*'Speed and degree'!$E$8-145-360</f>
        <v>3218.6326400000003</v>
      </c>
      <c r="C9485">
        <v>0.98540792190841509</v>
      </c>
      <c r="D9485">
        <v>7.0507879219084151</v>
      </c>
    </row>
    <row r="9486" spans="1:4" x14ac:dyDescent="0.25">
      <c r="A9486">
        <v>9473</v>
      </c>
      <c r="B9486">
        <f>A9486*'Speed and degree'!$E$8-145-360</f>
        <v>3219.0257600000004</v>
      </c>
      <c r="C9486">
        <v>0.98736792190841505</v>
      </c>
      <c r="D9486">
        <v>6.9867479219084148</v>
      </c>
    </row>
    <row r="9487" spans="1:4" x14ac:dyDescent="0.25">
      <c r="A9487">
        <v>9474</v>
      </c>
      <c r="B9487">
        <f>A9487*'Speed and degree'!$E$8-145-360</f>
        <v>3219.4188800000002</v>
      </c>
      <c r="C9487">
        <v>0.98922792190841502</v>
      </c>
      <c r="D9487">
        <v>6.797927921908415</v>
      </c>
    </row>
    <row r="9488" spans="1:4" x14ac:dyDescent="0.25">
      <c r="A9488">
        <v>9475</v>
      </c>
      <c r="B9488">
        <f>A9488*'Speed and degree'!$E$8-145-360</f>
        <v>3219.8120000000004</v>
      </c>
      <c r="C9488">
        <v>0.98929792190841503</v>
      </c>
      <c r="D9488">
        <v>6.5974479219084143</v>
      </c>
    </row>
    <row r="9489" spans="1:4" x14ac:dyDescent="0.25">
      <c r="A9489">
        <v>9476</v>
      </c>
      <c r="B9489">
        <f>A9489*'Speed and degree'!$E$8-145-360</f>
        <v>3220.2051200000001</v>
      </c>
      <c r="C9489">
        <v>0.98947792190841488</v>
      </c>
      <c r="D9489">
        <v>6.337997921908415</v>
      </c>
    </row>
    <row r="9490" spans="1:4" x14ac:dyDescent="0.25">
      <c r="A9490">
        <v>9477</v>
      </c>
      <c r="B9490">
        <f>A9490*'Speed and degree'!$E$8-145-360</f>
        <v>3220.5982400000003</v>
      </c>
      <c r="C9490">
        <v>0.99381792190841489</v>
      </c>
      <c r="D9490">
        <v>6.1101379219084144</v>
      </c>
    </row>
    <row r="9491" spans="1:4" x14ac:dyDescent="0.25">
      <c r="A9491">
        <v>9478</v>
      </c>
      <c r="B9491">
        <f>A9491*'Speed and degree'!$E$8-145-360</f>
        <v>3220.9913600000004</v>
      </c>
      <c r="C9491">
        <v>0.99124792190841493</v>
      </c>
      <c r="D9491">
        <v>5.9392979219084143</v>
      </c>
    </row>
    <row r="9492" spans="1:4" x14ac:dyDescent="0.25">
      <c r="A9492">
        <v>9479</v>
      </c>
      <c r="B9492">
        <f>A9492*'Speed and degree'!$E$8-145-360</f>
        <v>3221.3844800000002</v>
      </c>
      <c r="C9492">
        <v>0.99207792190841504</v>
      </c>
      <c r="D9492">
        <v>5.7567679219084145</v>
      </c>
    </row>
    <row r="9493" spans="1:4" x14ac:dyDescent="0.25">
      <c r="A9493">
        <v>9480</v>
      </c>
      <c r="B9493">
        <f>A9493*'Speed and degree'!$E$8-145-360</f>
        <v>3221.7776000000003</v>
      </c>
      <c r="C9493">
        <v>0.99147792190841488</v>
      </c>
      <c r="D9493">
        <v>5.6205579219084152</v>
      </c>
    </row>
    <row r="9494" spans="1:4" x14ac:dyDescent="0.25">
      <c r="A9494">
        <v>9481</v>
      </c>
      <c r="B9494">
        <f>A9494*'Speed and degree'!$E$8-145-360</f>
        <v>3222.1707200000001</v>
      </c>
      <c r="C9494">
        <v>0.99521792190841496</v>
      </c>
      <c r="D9494">
        <v>5.4321979219084149</v>
      </c>
    </row>
    <row r="9495" spans="1:4" x14ac:dyDescent="0.25">
      <c r="A9495">
        <v>9482</v>
      </c>
      <c r="B9495">
        <f>A9495*'Speed and degree'!$E$8-145-360</f>
        <v>3222.5638400000003</v>
      </c>
      <c r="C9495">
        <v>0.997867921908415</v>
      </c>
      <c r="D9495">
        <v>5.2457379219084146</v>
      </c>
    </row>
    <row r="9496" spans="1:4" x14ac:dyDescent="0.25">
      <c r="A9496">
        <v>9483</v>
      </c>
      <c r="B9496">
        <f>A9496*'Speed and degree'!$E$8-145-360</f>
        <v>3222.9569600000004</v>
      </c>
      <c r="C9496">
        <v>0.99734792190841492</v>
      </c>
      <c r="D9496">
        <v>5.0952879219084144</v>
      </c>
    </row>
    <row r="9497" spans="1:4" x14ac:dyDescent="0.25">
      <c r="A9497">
        <v>9484</v>
      </c>
      <c r="B9497">
        <f>A9497*'Speed and degree'!$E$8-145-360</f>
        <v>3223.3500800000002</v>
      </c>
      <c r="C9497">
        <v>0.997867921908415</v>
      </c>
      <c r="D9497">
        <v>4.9023479219084152</v>
      </c>
    </row>
    <row r="9498" spans="1:4" x14ac:dyDescent="0.25">
      <c r="A9498">
        <v>9485</v>
      </c>
      <c r="B9498">
        <f>A9498*'Speed and degree'!$E$8-145-360</f>
        <v>3223.7432000000003</v>
      </c>
      <c r="C9498">
        <v>0.99988792190841491</v>
      </c>
      <c r="D9498">
        <v>4.741457921908415</v>
      </c>
    </row>
    <row r="9499" spans="1:4" x14ac:dyDescent="0.25">
      <c r="A9499">
        <v>9486</v>
      </c>
      <c r="B9499">
        <f>A9499*'Speed and degree'!$E$8-145-360</f>
        <v>3224.1363200000001</v>
      </c>
      <c r="C9499">
        <v>1.0082479219084151</v>
      </c>
      <c r="D9499">
        <v>4.5555679219084144</v>
      </c>
    </row>
    <row r="9500" spans="1:4" x14ac:dyDescent="0.25">
      <c r="A9500">
        <v>9487</v>
      </c>
      <c r="B9500">
        <f>A9500*'Speed and degree'!$E$8-145-360</f>
        <v>3224.5294400000002</v>
      </c>
      <c r="C9500">
        <v>1.011767921908415</v>
      </c>
      <c r="D9500">
        <v>4.3978279219084149</v>
      </c>
    </row>
    <row r="9501" spans="1:4" x14ac:dyDescent="0.25">
      <c r="A9501">
        <v>9488</v>
      </c>
      <c r="B9501">
        <f>A9501*'Speed and degree'!$E$8-145-360</f>
        <v>3224.9225600000004</v>
      </c>
      <c r="C9501">
        <v>1.0149679219084149</v>
      </c>
      <c r="D9501">
        <v>4.3521879219084152</v>
      </c>
    </row>
    <row r="9502" spans="1:4" x14ac:dyDescent="0.25">
      <c r="A9502">
        <v>9489</v>
      </c>
      <c r="B9502">
        <f>A9502*'Speed and degree'!$E$8-145-360</f>
        <v>3225.3156800000002</v>
      </c>
      <c r="C9502">
        <v>1.0205179219084151</v>
      </c>
      <c r="D9502">
        <v>4.2882679219084148</v>
      </c>
    </row>
    <row r="9503" spans="1:4" x14ac:dyDescent="0.25">
      <c r="A9503">
        <v>9490</v>
      </c>
      <c r="B9503">
        <f>A9503*'Speed and degree'!$E$8-145-360</f>
        <v>3225.7088000000003</v>
      </c>
      <c r="C9503">
        <v>1.0247879219084151</v>
      </c>
      <c r="D9503">
        <v>4.1827279219084144</v>
      </c>
    </row>
    <row r="9504" spans="1:4" x14ac:dyDescent="0.25">
      <c r="A9504">
        <v>9491</v>
      </c>
      <c r="B9504">
        <f>A9504*'Speed and degree'!$E$8-145-360</f>
        <v>3226.1019200000001</v>
      </c>
      <c r="C9504">
        <v>1.0243179219084151</v>
      </c>
      <c r="D9504">
        <v>4.1013879219084144</v>
      </c>
    </row>
    <row r="9505" spans="1:4" x14ac:dyDescent="0.25">
      <c r="A9505">
        <v>9492</v>
      </c>
      <c r="B9505">
        <f>A9505*'Speed and degree'!$E$8-145-360</f>
        <v>3226.4950400000002</v>
      </c>
      <c r="C9505">
        <v>1.029387921908415</v>
      </c>
      <c r="D9505">
        <v>4.0234679219084146</v>
      </c>
    </row>
    <row r="9506" spans="1:4" x14ac:dyDescent="0.25">
      <c r="A9506">
        <v>9493</v>
      </c>
      <c r="B9506">
        <f>A9506*'Speed and degree'!$E$8-145-360</f>
        <v>3226.8881600000004</v>
      </c>
      <c r="C9506">
        <v>1.0303479219084151</v>
      </c>
      <c r="D9506">
        <v>3.9827179219084146</v>
      </c>
    </row>
    <row r="9507" spans="1:4" x14ac:dyDescent="0.25">
      <c r="A9507">
        <v>9494</v>
      </c>
      <c r="B9507">
        <f>A9507*'Speed and degree'!$E$8-145-360</f>
        <v>3227.2812800000002</v>
      </c>
      <c r="C9507">
        <v>1.033457921908415</v>
      </c>
      <c r="D9507">
        <v>3.8989179219084145</v>
      </c>
    </row>
    <row r="9508" spans="1:4" x14ac:dyDescent="0.25">
      <c r="A9508">
        <v>9495</v>
      </c>
      <c r="B9508">
        <f>A9508*'Speed and degree'!$E$8-145-360</f>
        <v>3227.6744000000003</v>
      </c>
      <c r="C9508">
        <v>1.0353979219084151</v>
      </c>
      <c r="D9508">
        <v>3.8582579219084145</v>
      </c>
    </row>
    <row r="9509" spans="1:4" x14ac:dyDescent="0.25">
      <c r="A9509">
        <v>9496</v>
      </c>
      <c r="B9509">
        <f>A9509*'Speed and degree'!$E$8-145-360</f>
        <v>3228.0675200000001</v>
      </c>
      <c r="C9509">
        <v>1.0473279219084151</v>
      </c>
      <c r="D9509">
        <v>3.8115179219084148</v>
      </c>
    </row>
    <row r="9510" spans="1:4" x14ac:dyDescent="0.25">
      <c r="A9510">
        <v>9497</v>
      </c>
      <c r="B9510">
        <f>A9510*'Speed and degree'!$E$8-145-360</f>
        <v>3228.4606400000002</v>
      </c>
      <c r="C9510">
        <v>1.0495979219084151</v>
      </c>
      <c r="D9510">
        <v>3.7347879219084152</v>
      </c>
    </row>
    <row r="9511" spans="1:4" x14ac:dyDescent="0.25">
      <c r="A9511">
        <v>9498</v>
      </c>
      <c r="B9511">
        <f>A9511*'Speed and degree'!$E$8-145-360</f>
        <v>3228.8537600000004</v>
      </c>
      <c r="C9511">
        <v>1.0526979219084149</v>
      </c>
      <c r="D9511">
        <v>3.6476479219084146</v>
      </c>
    </row>
    <row r="9512" spans="1:4" x14ac:dyDescent="0.25">
      <c r="A9512">
        <v>9499</v>
      </c>
      <c r="B9512">
        <f>A9512*'Speed and degree'!$E$8-145-360</f>
        <v>3229.2468800000001</v>
      </c>
      <c r="C9512">
        <v>1.060167921908415</v>
      </c>
      <c r="D9512">
        <v>3.5586579219084147</v>
      </c>
    </row>
    <row r="9513" spans="1:4" x14ac:dyDescent="0.25">
      <c r="A9513">
        <v>9500</v>
      </c>
      <c r="B9513">
        <f>A9513*'Speed and degree'!$E$8-145-360</f>
        <v>3229.6400000000003</v>
      </c>
      <c r="C9513">
        <v>1.066297921908415</v>
      </c>
      <c r="D9513">
        <v>3.4838379219084148</v>
      </c>
    </row>
    <row r="9514" spans="1:4" x14ac:dyDescent="0.25">
      <c r="A9514">
        <v>9501</v>
      </c>
      <c r="B9514">
        <f>A9514*'Speed and degree'!$E$8-145-360</f>
        <v>3230.0331200000001</v>
      </c>
      <c r="C9514">
        <v>1.0700079219084151</v>
      </c>
      <c r="D9514">
        <v>3.4484979219084151</v>
      </c>
    </row>
    <row r="9515" spans="1:4" x14ac:dyDescent="0.25">
      <c r="A9515">
        <v>9502</v>
      </c>
      <c r="B9515">
        <f>A9515*'Speed and degree'!$E$8-145-360</f>
        <v>3230.4262400000002</v>
      </c>
      <c r="C9515">
        <v>1.068157921908415</v>
      </c>
      <c r="D9515">
        <v>3.358057921908415</v>
      </c>
    </row>
    <row r="9516" spans="1:4" x14ac:dyDescent="0.25">
      <c r="A9516">
        <v>9503</v>
      </c>
      <c r="B9516">
        <f>A9516*'Speed and degree'!$E$8-145-360</f>
        <v>3230.8193600000004</v>
      </c>
      <c r="C9516">
        <v>1.0679179219084149</v>
      </c>
      <c r="D9516">
        <v>3.288167921908415</v>
      </c>
    </row>
    <row r="9517" spans="1:4" x14ac:dyDescent="0.25">
      <c r="A9517">
        <v>9504</v>
      </c>
      <c r="B9517">
        <f>A9517*'Speed and degree'!$E$8-145-360</f>
        <v>3231.2124800000001</v>
      </c>
      <c r="C9517">
        <v>1.0700379219084151</v>
      </c>
      <c r="D9517">
        <v>3.2250079219084151</v>
      </c>
    </row>
    <row r="9518" spans="1:4" x14ac:dyDescent="0.25">
      <c r="A9518">
        <v>9505</v>
      </c>
      <c r="B9518">
        <f>A9518*'Speed and degree'!$E$8-145-360</f>
        <v>3231.6056000000003</v>
      </c>
      <c r="C9518">
        <v>1.0807479219084151</v>
      </c>
      <c r="D9518">
        <v>3.1513179219084151</v>
      </c>
    </row>
    <row r="9519" spans="1:4" x14ac:dyDescent="0.25">
      <c r="A9519">
        <v>9506</v>
      </c>
      <c r="B9519">
        <f>A9519*'Speed and degree'!$E$8-145-360</f>
        <v>3231.99872</v>
      </c>
      <c r="C9519">
        <v>1.0955979219084149</v>
      </c>
      <c r="D9519">
        <v>3.0394779219084151</v>
      </c>
    </row>
    <row r="9520" spans="1:4" x14ac:dyDescent="0.25">
      <c r="A9520">
        <v>9507</v>
      </c>
      <c r="B9520">
        <f>A9520*'Speed and degree'!$E$8-145-360</f>
        <v>3232.3918400000002</v>
      </c>
      <c r="C9520">
        <v>1.0992679219084149</v>
      </c>
      <c r="D9520">
        <v>2.9415379219084148</v>
      </c>
    </row>
    <row r="9521" spans="1:4" x14ac:dyDescent="0.25">
      <c r="A9521">
        <v>9508</v>
      </c>
      <c r="B9521">
        <f>A9521*'Speed and degree'!$E$8-145-360</f>
        <v>3232.7849600000004</v>
      </c>
      <c r="C9521">
        <v>1.1042679219084151</v>
      </c>
      <c r="D9521">
        <v>2.8371579219084149</v>
      </c>
    </row>
    <row r="9522" spans="1:4" x14ac:dyDescent="0.25">
      <c r="A9522">
        <v>9509</v>
      </c>
      <c r="B9522">
        <f>A9522*'Speed and degree'!$E$8-145-360</f>
        <v>3233.1780800000001</v>
      </c>
      <c r="C9522">
        <v>1.1220379219084149</v>
      </c>
      <c r="D9522">
        <v>2.7718779219084153</v>
      </c>
    </row>
    <row r="9523" spans="1:4" x14ac:dyDescent="0.25">
      <c r="A9523">
        <v>9510</v>
      </c>
      <c r="B9523">
        <f>A9523*'Speed and degree'!$E$8-145-360</f>
        <v>3233.5712000000003</v>
      </c>
      <c r="C9523">
        <v>1.1312179219084151</v>
      </c>
      <c r="D9523">
        <v>2.6549379219084148</v>
      </c>
    </row>
    <row r="9524" spans="1:4" x14ac:dyDescent="0.25">
      <c r="A9524">
        <v>9511</v>
      </c>
      <c r="B9524">
        <f>A9524*'Speed and degree'!$E$8-145-360</f>
        <v>3233.96432</v>
      </c>
      <c r="C9524">
        <v>1.1436579219084151</v>
      </c>
      <c r="D9524">
        <v>2.4743479219084152</v>
      </c>
    </row>
    <row r="9525" spans="1:4" x14ac:dyDescent="0.25">
      <c r="A9525">
        <v>9512</v>
      </c>
      <c r="B9525">
        <f>A9525*'Speed and degree'!$E$8-145-360</f>
        <v>3234.3574400000002</v>
      </c>
      <c r="C9525">
        <v>1.1347879219084149</v>
      </c>
      <c r="D9525">
        <v>2.3330879219084153</v>
      </c>
    </row>
    <row r="9526" spans="1:4" x14ac:dyDescent="0.25">
      <c r="A9526">
        <v>9513</v>
      </c>
      <c r="B9526">
        <f>A9526*'Speed and degree'!$E$8-145-360</f>
        <v>3234.7505600000004</v>
      </c>
      <c r="C9526">
        <v>1.137847921908415</v>
      </c>
      <c r="D9526">
        <v>2.1687779219084149</v>
      </c>
    </row>
    <row r="9527" spans="1:4" x14ac:dyDescent="0.25">
      <c r="A9527">
        <v>9514</v>
      </c>
      <c r="B9527">
        <f>A9527*'Speed and degree'!$E$8-145-360</f>
        <v>3235.1436800000001</v>
      </c>
      <c r="C9527">
        <v>1.1224479219084149</v>
      </c>
      <c r="D9527">
        <v>2.0496779219084154</v>
      </c>
    </row>
    <row r="9528" spans="1:4" x14ac:dyDescent="0.25">
      <c r="A9528">
        <v>9515</v>
      </c>
      <c r="B9528">
        <f>A9528*'Speed and degree'!$E$8-145-360</f>
        <v>3235.5368000000003</v>
      </c>
      <c r="C9528">
        <v>1.122667921908415</v>
      </c>
      <c r="D9528">
        <v>1.9917479219084149</v>
      </c>
    </row>
    <row r="9529" spans="1:4" x14ac:dyDescent="0.25">
      <c r="A9529">
        <v>9516</v>
      </c>
      <c r="B9529">
        <f>A9529*'Speed and degree'!$E$8-145-360</f>
        <v>3235.92992</v>
      </c>
      <c r="C9529">
        <v>1.119507921908415</v>
      </c>
      <c r="D9529">
        <v>1.894427921908415</v>
      </c>
    </row>
    <row r="9530" spans="1:4" x14ac:dyDescent="0.25">
      <c r="A9530">
        <v>9517</v>
      </c>
      <c r="B9530">
        <f>A9530*'Speed and degree'!$E$8-145-360</f>
        <v>3236.3230400000002</v>
      </c>
      <c r="C9530">
        <v>1.1023479219084149</v>
      </c>
      <c r="D9530">
        <v>1.8383379219084148</v>
      </c>
    </row>
    <row r="9531" spans="1:4" x14ac:dyDescent="0.25">
      <c r="A9531">
        <v>9518</v>
      </c>
      <c r="B9531">
        <f>A9531*'Speed and degree'!$E$8-145-360</f>
        <v>3236.7161600000004</v>
      </c>
      <c r="C9531">
        <v>1.0865579219084149</v>
      </c>
      <c r="D9531">
        <v>1.8106879219084149</v>
      </c>
    </row>
    <row r="9532" spans="1:4" x14ac:dyDescent="0.25">
      <c r="A9532">
        <v>9519</v>
      </c>
      <c r="B9532">
        <f>A9532*'Speed and degree'!$E$8-145-360</f>
        <v>3237.1092800000001</v>
      </c>
      <c r="C9532">
        <v>1.0700379219084151</v>
      </c>
      <c r="D9532">
        <v>1.743287921908415</v>
      </c>
    </row>
    <row r="9533" spans="1:4" x14ac:dyDescent="0.25">
      <c r="A9533">
        <v>9520</v>
      </c>
      <c r="B9533">
        <f>A9533*'Speed and degree'!$E$8-145-360</f>
        <v>3237.5024000000003</v>
      </c>
      <c r="C9533">
        <v>1.0604779219084151</v>
      </c>
      <c r="D9533">
        <v>1.703937921908415</v>
      </c>
    </row>
    <row r="9534" spans="1:4" x14ac:dyDescent="0.25">
      <c r="A9534">
        <v>9521</v>
      </c>
      <c r="B9534">
        <f>A9534*'Speed and degree'!$E$8-145-360</f>
        <v>3237.89552</v>
      </c>
      <c r="C9534">
        <v>1.058597921908415</v>
      </c>
      <c r="D9534">
        <v>1.665337921908415</v>
      </c>
    </row>
    <row r="9535" spans="1:4" x14ac:dyDescent="0.25">
      <c r="A9535">
        <v>9522</v>
      </c>
      <c r="B9535">
        <f>A9535*'Speed and degree'!$E$8-145-360</f>
        <v>3238.2886400000002</v>
      </c>
      <c r="C9535">
        <v>1.061317921908415</v>
      </c>
      <c r="D9535">
        <v>1.636287921908415</v>
      </c>
    </row>
    <row r="9536" spans="1:4" x14ac:dyDescent="0.25">
      <c r="A9536">
        <v>9523</v>
      </c>
      <c r="B9536">
        <f>A9536*'Speed and degree'!$E$8-145-360</f>
        <v>3238.6817600000004</v>
      </c>
      <c r="C9536">
        <v>1.0706579219084149</v>
      </c>
      <c r="D9536">
        <v>1.6106579219084149</v>
      </c>
    </row>
    <row r="9537" spans="1:4" x14ac:dyDescent="0.25">
      <c r="A9537">
        <v>9524</v>
      </c>
      <c r="B9537">
        <f>A9537*'Speed and degree'!$E$8-145-360</f>
        <v>3239.0748800000001</v>
      </c>
      <c r="C9537">
        <v>1.075377921908415</v>
      </c>
      <c r="D9537">
        <v>1.577717921908415</v>
      </c>
    </row>
    <row r="9538" spans="1:4" x14ac:dyDescent="0.25">
      <c r="A9538">
        <v>9525</v>
      </c>
      <c r="B9538">
        <f>A9538*'Speed and degree'!$E$8-145-360</f>
        <v>3239.4680000000003</v>
      </c>
      <c r="C9538">
        <v>1.075897921908415</v>
      </c>
      <c r="D9538">
        <v>1.5569879219084151</v>
      </c>
    </row>
    <row r="9539" spans="1:4" x14ac:dyDescent="0.25">
      <c r="A9539">
        <v>9526</v>
      </c>
      <c r="B9539">
        <f>A9539*'Speed and degree'!$E$8-145-360</f>
        <v>3239.86112</v>
      </c>
      <c r="C9539">
        <v>1.0775279219084151</v>
      </c>
      <c r="D9539">
        <v>1.526107921908415</v>
      </c>
    </row>
    <row r="9540" spans="1:4" x14ac:dyDescent="0.25">
      <c r="A9540">
        <v>9527</v>
      </c>
      <c r="B9540">
        <f>A9540*'Speed and degree'!$E$8-145-360</f>
        <v>3240.2542400000002</v>
      </c>
      <c r="C9540">
        <v>1.0784879219084149</v>
      </c>
      <c r="D9540">
        <v>1.4978779219084151</v>
      </c>
    </row>
    <row r="9541" spans="1:4" x14ac:dyDescent="0.25">
      <c r="A9541">
        <v>9528</v>
      </c>
      <c r="B9541">
        <f>A9541*'Speed and degree'!$E$8-145-360</f>
        <v>3240.6473600000004</v>
      </c>
      <c r="C9541">
        <v>1.075547921908415</v>
      </c>
      <c r="D9541">
        <v>1.469627921908415</v>
      </c>
    </row>
    <row r="9542" spans="1:4" x14ac:dyDescent="0.25">
      <c r="A9542">
        <v>9529</v>
      </c>
      <c r="B9542">
        <f>A9542*'Speed and degree'!$E$8-145-360</f>
        <v>3241.0404800000001</v>
      </c>
      <c r="C9542">
        <v>1.071517921908415</v>
      </c>
      <c r="D9542">
        <v>1.4454779219084151</v>
      </c>
    </row>
    <row r="9543" spans="1:4" x14ac:dyDescent="0.25">
      <c r="A9543">
        <v>9530</v>
      </c>
      <c r="B9543">
        <f>A9543*'Speed and degree'!$E$8-145-360</f>
        <v>3241.4336000000003</v>
      </c>
      <c r="C9543">
        <v>1.073787921908415</v>
      </c>
      <c r="D9543">
        <v>1.4053879219084149</v>
      </c>
    </row>
    <row r="9544" spans="1:4" x14ac:dyDescent="0.25">
      <c r="A9544">
        <v>9531</v>
      </c>
      <c r="B9544">
        <f>A9544*'Speed and degree'!$E$8-145-360</f>
        <v>3241.82672</v>
      </c>
      <c r="C9544">
        <v>1.075827921908415</v>
      </c>
      <c r="D9544">
        <v>1.3868079219084151</v>
      </c>
    </row>
    <row r="9545" spans="1:4" x14ac:dyDescent="0.25">
      <c r="A9545">
        <v>9532</v>
      </c>
      <c r="B9545">
        <f>A9545*'Speed and degree'!$E$8-145-360</f>
        <v>3242.2198400000002</v>
      </c>
      <c r="C9545">
        <v>1.065897921908415</v>
      </c>
      <c r="D9545">
        <v>1.3680979219084151</v>
      </c>
    </row>
    <row r="9546" spans="1:4" x14ac:dyDescent="0.25">
      <c r="A9546">
        <v>9533</v>
      </c>
      <c r="B9546">
        <f>A9546*'Speed and degree'!$E$8-145-360</f>
        <v>3242.6129600000004</v>
      </c>
      <c r="C9546">
        <v>1.057967921908415</v>
      </c>
      <c r="D9546">
        <v>1.3468279219084149</v>
      </c>
    </row>
    <row r="9547" spans="1:4" x14ac:dyDescent="0.25">
      <c r="A9547">
        <v>9534</v>
      </c>
      <c r="B9547">
        <f>A9547*'Speed and degree'!$E$8-145-360</f>
        <v>3243.0060800000001</v>
      </c>
      <c r="C9547">
        <v>1.0544579219084149</v>
      </c>
      <c r="D9547">
        <v>1.3297979219084151</v>
      </c>
    </row>
    <row r="9548" spans="1:4" x14ac:dyDescent="0.25">
      <c r="A9548">
        <v>9535</v>
      </c>
      <c r="B9548">
        <f>A9548*'Speed and degree'!$E$8-145-360</f>
        <v>3243.3992000000003</v>
      </c>
      <c r="C9548">
        <v>1.045347921908415</v>
      </c>
      <c r="D9548">
        <v>1.311147921908415</v>
      </c>
    </row>
    <row r="9549" spans="1:4" x14ac:dyDescent="0.25">
      <c r="A9549">
        <v>9536</v>
      </c>
      <c r="B9549">
        <f>A9549*'Speed and degree'!$E$8-145-360</f>
        <v>3243.79232</v>
      </c>
      <c r="C9549">
        <v>1.045727921908415</v>
      </c>
      <c r="D9549">
        <v>1.2933079219084149</v>
      </c>
    </row>
    <row r="9550" spans="1:4" x14ac:dyDescent="0.25">
      <c r="A9550">
        <v>9537</v>
      </c>
      <c r="B9550">
        <f>A9550*'Speed and degree'!$E$8-145-360</f>
        <v>3244.1854400000002</v>
      </c>
      <c r="C9550">
        <v>1.0454679219084151</v>
      </c>
      <c r="D9550">
        <v>1.274977921908415</v>
      </c>
    </row>
    <row r="9551" spans="1:4" x14ac:dyDescent="0.25">
      <c r="A9551">
        <v>9538</v>
      </c>
      <c r="B9551">
        <f>A9551*'Speed and degree'!$E$8-145-360</f>
        <v>3244.5785600000004</v>
      </c>
      <c r="C9551">
        <v>1.0399379219084151</v>
      </c>
      <c r="D9551">
        <v>1.2619179219084149</v>
      </c>
    </row>
    <row r="9552" spans="1:4" x14ac:dyDescent="0.25">
      <c r="A9552">
        <v>9539</v>
      </c>
      <c r="B9552">
        <f>A9552*'Speed and degree'!$E$8-145-360</f>
        <v>3244.9716800000001</v>
      </c>
      <c r="C9552">
        <v>1.0427279219084149</v>
      </c>
      <c r="D9552">
        <v>1.240617921908415</v>
      </c>
    </row>
    <row r="9553" spans="1:4" x14ac:dyDescent="0.25">
      <c r="A9553">
        <v>9540</v>
      </c>
      <c r="B9553">
        <f>A9553*'Speed and degree'!$E$8-145-360</f>
        <v>3245.3648000000003</v>
      </c>
      <c r="C9553">
        <v>1.0435079219084149</v>
      </c>
      <c r="D9553">
        <v>1.209527921908415</v>
      </c>
    </row>
    <row r="9554" spans="1:4" x14ac:dyDescent="0.25">
      <c r="A9554">
        <v>9541</v>
      </c>
      <c r="B9554">
        <f>A9554*'Speed and degree'!$E$8-145-360</f>
        <v>3245.75792</v>
      </c>
      <c r="C9554">
        <v>1.0465979219084149</v>
      </c>
      <c r="D9554">
        <v>1.1760379219084149</v>
      </c>
    </row>
    <row r="9555" spans="1:4" x14ac:dyDescent="0.25">
      <c r="A9555">
        <v>9542</v>
      </c>
      <c r="B9555">
        <f>A9555*'Speed and degree'!$E$8-145-360</f>
        <v>3246.1510400000002</v>
      </c>
      <c r="C9555">
        <v>1.0542179219084149</v>
      </c>
      <c r="D9555">
        <v>1.170177921908415</v>
      </c>
    </row>
    <row r="9556" spans="1:4" x14ac:dyDescent="0.25">
      <c r="A9556">
        <v>9543</v>
      </c>
      <c r="B9556">
        <f>A9556*'Speed and degree'!$E$8-145-360</f>
        <v>3246.5441600000004</v>
      </c>
      <c r="C9556">
        <v>1.0561179219084149</v>
      </c>
      <c r="D9556">
        <v>1.1598279219084149</v>
      </c>
    </row>
    <row r="9557" spans="1:4" x14ac:dyDescent="0.25">
      <c r="A9557">
        <v>9544</v>
      </c>
      <c r="B9557">
        <f>A9557*'Speed and degree'!$E$8-145-360</f>
        <v>3246.9372800000001</v>
      </c>
      <c r="C9557">
        <v>1.0548679219084149</v>
      </c>
      <c r="D9557">
        <v>1.1321679219084151</v>
      </c>
    </row>
    <row r="9558" spans="1:4" x14ac:dyDescent="0.25">
      <c r="A9558">
        <v>9545</v>
      </c>
      <c r="B9558">
        <f>A9558*'Speed and degree'!$E$8-145-360</f>
        <v>3247.3304000000003</v>
      </c>
      <c r="C9558">
        <v>1.0545579219084149</v>
      </c>
      <c r="D9558">
        <v>1.1082179219084149</v>
      </c>
    </row>
    <row r="9559" spans="1:4" x14ac:dyDescent="0.25">
      <c r="A9559">
        <v>9546</v>
      </c>
      <c r="B9559">
        <f>A9559*'Speed and degree'!$E$8-145-360</f>
        <v>3247.7235200000005</v>
      </c>
      <c r="C9559">
        <v>1.055077921908415</v>
      </c>
      <c r="D9559">
        <v>1.0923379219084151</v>
      </c>
    </row>
    <row r="9560" spans="1:4" x14ac:dyDescent="0.25">
      <c r="A9560">
        <v>9547</v>
      </c>
      <c r="B9560">
        <f>A9560*'Speed and degree'!$E$8-145-360</f>
        <v>3248.1166400000002</v>
      </c>
      <c r="C9560">
        <v>1.0564579219084149</v>
      </c>
      <c r="D9560">
        <v>1.076267921908415</v>
      </c>
    </row>
    <row r="9561" spans="1:4" x14ac:dyDescent="0.25">
      <c r="A9561">
        <v>9548</v>
      </c>
      <c r="B9561">
        <f>A9561*'Speed and degree'!$E$8-145-360</f>
        <v>3248.5097600000004</v>
      </c>
      <c r="C9561">
        <v>1.055717921908415</v>
      </c>
      <c r="D9561">
        <v>1.059757921908415</v>
      </c>
    </row>
    <row r="9562" spans="1:4" x14ac:dyDescent="0.25">
      <c r="A9562">
        <v>9549</v>
      </c>
      <c r="B9562">
        <f>A9562*'Speed and degree'!$E$8-145-360</f>
        <v>3248.9028800000001</v>
      </c>
      <c r="C9562">
        <v>1.0547979219084149</v>
      </c>
      <c r="D9562">
        <v>1.048237921908415</v>
      </c>
    </row>
    <row r="9563" spans="1:4" x14ac:dyDescent="0.25">
      <c r="A9563">
        <v>9550</v>
      </c>
      <c r="B9563">
        <f>A9563*'Speed and degree'!$E$8-145-360</f>
        <v>3249.2960000000003</v>
      </c>
      <c r="C9563">
        <v>1.064267921908415</v>
      </c>
      <c r="D9563">
        <v>1.039177921908415</v>
      </c>
    </row>
    <row r="9564" spans="1:4" x14ac:dyDescent="0.25">
      <c r="A9564">
        <v>9551</v>
      </c>
      <c r="B9564">
        <f>A9564*'Speed and degree'!$E$8-145-360</f>
        <v>3249.6891200000005</v>
      </c>
      <c r="C9564">
        <v>1.072507921908415</v>
      </c>
      <c r="D9564">
        <v>1.033527921908415</v>
      </c>
    </row>
    <row r="9565" spans="1:4" x14ac:dyDescent="0.25">
      <c r="A9565">
        <v>9552</v>
      </c>
      <c r="B9565">
        <f>A9565*'Speed and degree'!$E$8-145-360</f>
        <v>3250.0822400000002</v>
      </c>
      <c r="C9565">
        <v>1.078497921908415</v>
      </c>
      <c r="D9565">
        <v>1.0321179219084149</v>
      </c>
    </row>
    <row r="9566" spans="1:4" x14ac:dyDescent="0.25">
      <c r="A9566">
        <v>9553</v>
      </c>
      <c r="B9566">
        <f>A9566*'Speed and degree'!$E$8-145-360</f>
        <v>3250.4753600000004</v>
      </c>
      <c r="C9566">
        <v>1.0769879219084151</v>
      </c>
      <c r="D9566">
        <v>1.0342579219084149</v>
      </c>
    </row>
    <row r="9567" spans="1:4" x14ac:dyDescent="0.25">
      <c r="A9567">
        <v>9554</v>
      </c>
      <c r="B9567">
        <f>A9567*'Speed and degree'!$E$8-145-360</f>
        <v>3250.8684800000001</v>
      </c>
      <c r="C9567">
        <v>1.076297921908415</v>
      </c>
      <c r="D9567">
        <v>1.034197921908415</v>
      </c>
    </row>
    <row r="9568" spans="1:4" x14ac:dyDescent="0.25">
      <c r="A9568">
        <v>9555</v>
      </c>
      <c r="B9568">
        <f>A9568*'Speed and degree'!$E$8-145-360</f>
        <v>3251.2616000000003</v>
      </c>
      <c r="C9568">
        <v>1.080497921908415</v>
      </c>
      <c r="D9568">
        <v>1.0312679219084149</v>
      </c>
    </row>
    <row r="9569" spans="1:4" x14ac:dyDescent="0.25">
      <c r="A9569">
        <v>9556</v>
      </c>
      <c r="B9569">
        <f>A9569*'Speed and degree'!$E$8-145-360</f>
        <v>3251.6547200000005</v>
      </c>
      <c r="C9569">
        <v>1.0899779219084149</v>
      </c>
      <c r="D9569">
        <v>1.026167921908415</v>
      </c>
    </row>
    <row r="9570" spans="1:4" x14ac:dyDescent="0.25">
      <c r="A9570">
        <v>9557</v>
      </c>
      <c r="B9570">
        <f>A9570*'Speed and degree'!$E$8-145-360</f>
        <v>3252.0478400000002</v>
      </c>
      <c r="C9570">
        <v>1.0985879219084149</v>
      </c>
      <c r="D9570">
        <v>1.0265279219084149</v>
      </c>
    </row>
    <row r="9571" spans="1:4" x14ac:dyDescent="0.25">
      <c r="A9571">
        <v>9558</v>
      </c>
      <c r="B9571">
        <f>A9571*'Speed and degree'!$E$8-145-360</f>
        <v>3252.4409600000004</v>
      </c>
      <c r="C9571">
        <v>1.093487921908415</v>
      </c>
      <c r="D9571">
        <v>1.0225179219084151</v>
      </c>
    </row>
    <row r="9572" spans="1:4" x14ac:dyDescent="0.25">
      <c r="A9572">
        <v>9559</v>
      </c>
      <c r="B9572">
        <f>A9572*'Speed and degree'!$E$8-145-360</f>
        <v>3252.8340800000001</v>
      </c>
      <c r="C9572">
        <v>1.086937921908415</v>
      </c>
      <c r="D9572">
        <v>1.021287921908415</v>
      </c>
    </row>
    <row r="9573" spans="1:4" x14ac:dyDescent="0.25">
      <c r="A9573">
        <v>9560</v>
      </c>
      <c r="B9573">
        <f>A9573*'Speed and degree'!$E$8-145-360</f>
        <v>3253.2272000000003</v>
      </c>
      <c r="C9573">
        <v>1.085517921908415</v>
      </c>
      <c r="D9573">
        <v>1.020337921908415</v>
      </c>
    </row>
    <row r="9574" spans="1:4" x14ac:dyDescent="0.25">
      <c r="A9574">
        <v>9561</v>
      </c>
      <c r="B9574">
        <f>A9574*'Speed and degree'!$E$8-145-360</f>
        <v>3253.6203200000004</v>
      </c>
      <c r="C9574">
        <v>1.0858679219084151</v>
      </c>
      <c r="D9574">
        <v>1.0173479219084149</v>
      </c>
    </row>
    <row r="9575" spans="1:4" x14ac:dyDescent="0.25">
      <c r="A9575">
        <v>9562</v>
      </c>
      <c r="B9575">
        <f>A9575*'Speed and degree'!$E$8-145-360</f>
        <v>3254.0134400000002</v>
      </c>
      <c r="C9575">
        <v>1.087787921908415</v>
      </c>
      <c r="D9575">
        <v>1.0150979219084151</v>
      </c>
    </row>
    <row r="9576" spans="1:4" x14ac:dyDescent="0.25">
      <c r="A9576">
        <v>9563</v>
      </c>
      <c r="B9576">
        <f>A9576*'Speed and degree'!$E$8-145-360</f>
        <v>3254.4065600000004</v>
      </c>
      <c r="C9576">
        <v>1.0830579219084149</v>
      </c>
      <c r="D9576">
        <v>1.017397921908415</v>
      </c>
    </row>
    <row r="9577" spans="1:4" x14ac:dyDescent="0.25">
      <c r="A9577">
        <v>9564</v>
      </c>
      <c r="B9577">
        <f>A9577*'Speed and degree'!$E$8-145-360</f>
        <v>3254.7996800000001</v>
      </c>
      <c r="C9577">
        <v>1.0774379219084149</v>
      </c>
      <c r="D9577">
        <v>1.017527921908415</v>
      </c>
    </row>
    <row r="9578" spans="1:4" x14ac:dyDescent="0.25">
      <c r="A9578">
        <v>9565</v>
      </c>
      <c r="B9578">
        <f>A9578*'Speed and degree'!$E$8-145-360</f>
        <v>3255.1928000000003</v>
      </c>
      <c r="C9578">
        <v>1.074847921908415</v>
      </c>
      <c r="D9578">
        <v>1.0178079219084151</v>
      </c>
    </row>
    <row r="9579" spans="1:4" x14ac:dyDescent="0.25">
      <c r="A9579">
        <v>9566</v>
      </c>
      <c r="B9579">
        <f>A9579*'Speed and degree'!$E$8-145-360</f>
        <v>3255.5859200000004</v>
      </c>
      <c r="C9579">
        <v>1.067447921908415</v>
      </c>
      <c r="D9579">
        <v>1.0175779219084149</v>
      </c>
    </row>
    <row r="9580" spans="1:4" x14ac:dyDescent="0.25">
      <c r="A9580">
        <v>9567</v>
      </c>
      <c r="B9580">
        <f>A9580*'Speed and degree'!$E$8-145-360</f>
        <v>3255.9790400000002</v>
      </c>
      <c r="C9580">
        <v>1.061797921908415</v>
      </c>
      <c r="D9580">
        <v>1.0177079219084151</v>
      </c>
    </row>
    <row r="9581" spans="1:4" x14ac:dyDescent="0.25">
      <c r="A9581">
        <v>9568</v>
      </c>
      <c r="B9581">
        <f>A9581*'Speed and degree'!$E$8-145-360</f>
        <v>3256.3721600000003</v>
      </c>
      <c r="C9581">
        <v>1.0634779219084149</v>
      </c>
      <c r="D9581">
        <v>1.0160879219084149</v>
      </c>
    </row>
    <row r="9582" spans="1:4" x14ac:dyDescent="0.25">
      <c r="A9582">
        <v>9569</v>
      </c>
      <c r="B9582">
        <f>A9582*'Speed and degree'!$E$8-145-360</f>
        <v>3256.7652800000001</v>
      </c>
      <c r="C9582">
        <v>1.0808279219084149</v>
      </c>
      <c r="D9582">
        <v>1.015937921908415</v>
      </c>
    </row>
    <row r="9583" spans="1:4" x14ac:dyDescent="0.25">
      <c r="A9583">
        <v>9570</v>
      </c>
      <c r="B9583">
        <f>A9583*'Speed and degree'!$E$8-145-360</f>
        <v>3257.1584000000003</v>
      </c>
      <c r="C9583">
        <v>1.092767921908415</v>
      </c>
      <c r="D9583">
        <v>1.0146279219084149</v>
      </c>
    </row>
    <row r="9584" spans="1:4" x14ac:dyDescent="0.25">
      <c r="A9584">
        <v>9571</v>
      </c>
      <c r="B9584">
        <f>A9584*'Speed and degree'!$E$8-145-360</f>
        <v>3257.5515200000004</v>
      </c>
      <c r="C9584">
        <v>1.091347921908415</v>
      </c>
      <c r="D9584">
        <v>1.013157921908415</v>
      </c>
    </row>
    <row r="9585" spans="1:4" x14ac:dyDescent="0.25">
      <c r="A9585">
        <v>9572</v>
      </c>
      <c r="B9585">
        <f>A9585*'Speed and degree'!$E$8-145-360</f>
        <v>3257.9446400000002</v>
      </c>
      <c r="C9585">
        <v>1.086427921908415</v>
      </c>
      <c r="D9585">
        <v>1.014067921908415</v>
      </c>
    </row>
    <row r="9586" spans="1:4" x14ac:dyDescent="0.25">
      <c r="A9586">
        <v>9573</v>
      </c>
      <c r="B9586">
        <f>A9586*'Speed and degree'!$E$8-145-360</f>
        <v>3258.3377600000003</v>
      </c>
      <c r="C9586">
        <v>1.0789879219084151</v>
      </c>
      <c r="D9586">
        <v>1.010887921908415</v>
      </c>
    </row>
    <row r="9587" spans="1:4" x14ac:dyDescent="0.25">
      <c r="A9587">
        <v>9574</v>
      </c>
      <c r="B9587">
        <f>A9587*'Speed and degree'!$E$8-145-360</f>
        <v>3258.7308800000001</v>
      </c>
      <c r="C9587">
        <v>1.0742079219084151</v>
      </c>
      <c r="D9587">
        <v>1.0117779219084151</v>
      </c>
    </row>
    <row r="9588" spans="1:4" x14ac:dyDescent="0.25">
      <c r="A9588">
        <v>9575</v>
      </c>
      <c r="B9588">
        <f>A9588*'Speed and degree'!$E$8-145-360</f>
        <v>3259.1240000000003</v>
      </c>
      <c r="C9588">
        <v>1.080467921908415</v>
      </c>
      <c r="D9588">
        <v>1.0123279219084149</v>
      </c>
    </row>
    <row r="9589" spans="1:4" x14ac:dyDescent="0.25">
      <c r="A9589">
        <v>9576</v>
      </c>
      <c r="B9589">
        <f>A9589*'Speed and degree'!$E$8-145-360</f>
        <v>3259.5171200000004</v>
      </c>
      <c r="C9589">
        <v>1.0838379219084149</v>
      </c>
      <c r="D9589">
        <v>1.0120879219084149</v>
      </c>
    </row>
    <row r="9590" spans="1:4" x14ac:dyDescent="0.25">
      <c r="A9590">
        <v>9577</v>
      </c>
      <c r="B9590">
        <f>A9590*'Speed and degree'!$E$8-145-360</f>
        <v>3259.9102400000002</v>
      </c>
      <c r="C9590">
        <v>1.0847179219084151</v>
      </c>
      <c r="D9590">
        <v>1.008677921908415</v>
      </c>
    </row>
    <row r="9591" spans="1:4" x14ac:dyDescent="0.25">
      <c r="A9591">
        <v>9578</v>
      </c>
      <c r="B9591">
        <f>A9591*'Speed and degree'!$E$8-145-360</f>
        <v>3260.3033600000003</v>
      </c>
      <c r="C9591">
        <v>1.0792279219084149</v>
      </c>
      <c r="D9591">
        <v>1.0089279219084151</v>
      </c>
    </row>
    <row r="9592" spans="1:4" x14ac:dyDescent="0.25">
      <c r="A9592">
        <v>9579</v>
      </c>
      <c r="B9592">
        <f>A9592*'Speed and degree'!$E$8-145-360</f>
        <v>3260.6964800000001</v>
      </c>
      <c r="C9592">
        <v>1.077447921908415</v>
      </c>
      <c r="D9592">
        <v>1.009727921908415</v>
      </c>
    </row>
    <row r="9593" spans="1:4" x14ac:dyDescent="0.25">
      <c r="A9593">
        <v>9580</v>
      </c>
      <c r="B9593">
        <f>A9593*'Speed and degree'!$E$8-145-360</f>
        <v>3261.0896000000002</v>
      </c>
      <c r="C9593">
        <v>1.071787921908415</v>
      </c>
      <c r="D9593">
        <v>1.0096479219084149</v>
      </c>
    </row>
    <row r="9594" spans="1:4" x14ac:dyDescent="0.25">
      <c r="A9594">
        <v>9581</v>
      </c>
      <c r="B9594">
        <f>A9594*'Speed and degree'!$E$8-145-360</f>
        <v>3261.4827200000004</v>
      </c>
      <c r="C9594">
        <v>1.0719079219084149</v>
      </c>
      <c r="D9594">
        <v>1.0081279219084149</v>
      </c>
    </row>
    <row r="9595" spans="1:4" x14ac:dyDescent="0.25">
      <c r="A9595">
        <v>9582</v>
      </c>
      <c r="B9595">
        <f>A9595*'Speed and degree'!$E$8-145-360</f>
        <v>3261.8758400000002</v>
      </c>
      <c r="C9595">
        <v>1.0733279219084151</v>
      </c>
      <c r="D9595">
        <v>1.007047921908415</v>
      </c>
    </row>
    <row r="9596" spans="1:4" x14ac:dyDescent="0.25">
      <c r="A9596">
        <v>9583</v>
      </c>
      <c r="B9596">
        <f>A9596*'Speed and degree'!$E$8-145-360</f>
        <v>3262.2689600000003</v>
      </c>
      <c r="C9596">
        <v>1.0751679219084149</v>
      </c>
      <c r="D9596">
        <v>1.0066579219084151</v>
      </c>
    </row>
    <row r="9597" spans="1:4" x14ac:dyDescent="0.25">
      <c r="A9597">
        <v>9584</v>
      </c>
      <c r="B9597">
        <f>A9597*'Speed and degree'!$E$8-145-360</f>
        <v>3262.6620800000001</v>
      </c>
      <c r="C9597">
        <v>1.0806879219084149</v>
      </c>
      <c r="D9597">
        <v>1.005227921908415</v>
      </c>
    </row>
    <row r="9598" spans="1:4" x14ac:dyDescent="0.25">
      <c r="A9598">
        <v>9585</v>
      </c>
      <c r="B9598">
        <f>A9598*'Speed and degree'!$E$8-145-360</f>
        <v>3263.0552000000002</v>
      </c>
      <c r="C9598">
        <v>1.0826479219084151</v>
      </c>
      <c r="D9598">
        <v>1.0042579219084149</v>
      </c>
    </row>
    <row r="9599" spans="1:4" x14ac:dyDescent="0.25">
      <c r="A9599">
        <v>9586</v>
      </c>
      <c r="B9599">
        <f>A9599*'Speed and degree'!$E$8-145-360</f>
        <v>3263.4483200000004</v>
      </c>
      <c r="C9599">
        <v>1.0742879219084149</v>
      </c>
      <c r="D9599">
        <v>1.009117921908415</v>
      </c>
    </row>
    <row r="9600" spans="1:4" x14ac:dyDescent="0.25">
      <c r="A9600">
        <v>9587</v>
      </c>
      <c r="B9600">
        <f>A9600*'Speed and degree'!$E$8-145-360</f>
        <v>3263.8414400000001</v>
      </c>
      <c r="C9600">
        <v>1.072697921908415</v>
      </c>
      <c r="D9600">
        <v>1.008717921908415</v>
      </c>
    </row>
    <row r="9601" spans="1:4" x14ac:dyDescent="0.25">
      <c r="A9601">
        <v>9588</v>
      </c>
      <c r="B9601">
        <f>A9601*'Speed and degree'!$E$8-145-360</f>
        <v>3264.2345600000003</v>
      </c>
      <c r="C9601">
        <v>1.0780779219084149</v>
      </c>
      <c r="D9601">
        <v>1.0098879219084149</v>
      </c>
    </row>
    <row r="9602" spans="1:4" x14ac:dyDescent="0.25">
      <c r="A9602">
        <v>9589</v>
      </c>
      <c r="B9602">
        <f>A9602*'Speed and degree'!$E$8-145-360</f>
        <v>3264.6276800000001</v>
      </c>
      <c r="C9602">
        <v>1.083407921908415</v>
      </c>
      <c r="D9602">
        <v>1.009937921908415</v>
      </c>
    </row>
    <row r="9603" spans="1:4" x14ac:dyDescent="0.25">
      <c r="A9603">
        <v>9590</v>
      </c>
      <c r="B9603">
        <f>A9603*'Speed and degree'!$E$8-145-360</f>
        <v>3265.0208000000002</v>
      </c>
      <c r="C9603">
        <v>1.0757079219084149</v>
      </c>
      <c r="D9603">
        <v>1.0103979219084149</v>
      </c>
    </row>
    <row r="9604" spans="1:4" x14ac:dyDescent="0.25">
      <c r="A9604">
        <v>9591</v>
      </c>
      <c r="B9604">
        <f>A9604*'Speed and degree'!$E$8-145-360</f>
        <v>3265.4139200000004</v>
      </c>
      <c r="C9604">
        <v>1.0657779219084149</v>
      </c>
      <c r="D9604">
        <v>1.0088979219084149</v>
      </c>
    </row>
    <row r="9605" spans="1:4" x14ac:dyDescent="0.25">
      <c r="A9605">
        <v>9592</v>
      </c>
      <c r="B9605">
        <f>A9605*'Speed and degree'!$E$8-145-360</f>
        <v>3265.8070400000001</v>
      </c>
      <c r="C9605">
        <v>1.0683479219084149</v>
      </c>
      <c r="D9605">
        <v>1.0083179219084151</v>
      </c>
    </row>
    <row r="9606" spans="1:4" x14ac:dyDescent="0.25">
      <c r="A9606">
        <v>9593</v>
      </c>
      <c r="B9606">
        <f>A9606*'Speed and degree'!$E$8-145-360</f>
        <v>3266.2001600000003</v>
      </c>
      <c r="C9606">
        <v>1.0749679219084149</v>
      </c>
      <c r="D9606">
        <v>1.004517921908415</v>
      </c>
    </row>
    <row r="9607" spans="1:4" x14ac:dyDescent="0.25">
      <c r="A9607">
        <v>9594</v>
      </c>
      <c r="B9607">
        <f>A9607*'Speed and degree'!$E$8-145-360</f>
        <v>3266.59328</v>
      </c>
      <c r="C9607">
        <v>1.075247921908415</v>
      </c>
      <c r="D9607">
        <v>1.0068679219084149</v>
      </c>
    </row>
    <row r="9608" spans="1:4" x14ac:dyDescent="0.25">
      <c r="A9608">
        <v>9595</v>
      </c>
      <c r="B9608">
        <f>A9608*'Speed and degree'!$E$8-145-360</f>
        <v>3266.9864000000002</v>
      </c>
      <c r="C9608">
        <v>1.0776779219084149</v>
      </c>
      <c r="D9608">
        <v>1.0011779219084149</v>
      </c>
    </row>
    <row r="9609" spans="1:4" x14ac:dyDescent="0.25">
      <c r="A9609">
        <v>9596</v>
      </c>
      <c r="B9609">
        <f>A9609*'Speed and degree'!$E$8-145-360</f>
        <v>3267.3795200000004</v>
      </c>
      <c r="C9609">
        <v>1.074167921908415</v>
      </c>
      <c r="D9609">
        <v>1.003287921908415</v>
      </c>
    </row>
    <row r="9610" spans="1:4" x14ac:dyDescent="0.25">
      <c r="A9610">
        <v>9597</v>
      </c>
      <c r="B9610">
        <f>A9610*'Speed and degree'!$E$8-145-360</f>
        <v>3267.7726400000001</v>
      </c>
      <c r="C9610">
        <v>1.0692979219084149</v>
      </c>
      <c r="D9610">
        <v>1.0044679219084149</v>
      </c>
    </row>
    <row r="9611" spans="1:4" x14ac:dyDescent="0.25">
      <c r="A9611">
        <v>9598</v>
      </c>
      <c r="B9611">
        <f>A9611*'Speed and degree'!$E$8-145-360</f>
        <v>3268.1657600000003</v>
      </c>
      <c r="C9611">
        <v>1.067077921908415</v>
      </c>
      <c r="D9611">
        <v>1.013697921908415</v>
      </c>
    </row>
    <row r="9612" spans="1:4" x14ac:dyDescent="0.25">
      <c r="A9612">
        <v>9599</v>
      </c>
      <c r="B9612">
        <f>A9612*'Speed and degree'!$E$8-145-360</f>
        <v>3268.55888</v>
      </c>
      <c r="C9612">
        <v>1.0698079219084149</v>
      </c>
      <c r="D9612">
        <v>1.0127979219084149</v>
      </c>
    </row>
    <row r="9613" spans="1:4" x14ac:dyDescent="0.25">
      <c r="A9613">
        <v>9600</v>
      </c>
      <c r="B9613">
        <f>A9613*'Speed and degree'!$E$8-145-360</f>
        <v>3268.9520000000002</v>
      </c>
      <c r="C9613">
        <v>1.0674279219084151</v>
      </c>
      <c r="D9613">
        <v>1.021527921908415</v>
      </c>
    </row>
    <row r="9614" spans="1:4" x14ac:dyDescent="0.25">
      <c r="A9614">
        <v>9601</v>
      </c>
      <c r="B9614">
        <f>A9614*'Speed and degree'!$E$8-145-360</f>
        <v>3269.3451200000004</v>
      </c>
      <c r="C9614">
        <v>1.0631279219084149</v>
      </c>
      <c r="D9614">
        <v>1.0192079219084149</v>
      </c>
    </row>
    <row r="9615" spans="1:4" x14ac:dyDescent="0.25">
      <c r="A9615">
        <v>9602</v>
      </c>
      <c r="B9615">
        <f>A9615*'Speed and degree'!$E$8-145-360</f>
        <v>3269.7382400000001</v>
      </c>
      <c r="C9615">
        <v>1.0603479219084151</v>
      </c>
      <c r="D9615">
        <v>1.0182179219084151</v>
      </c>
    </row>
    <row r="9616" spans="1:4" x14ac:dyDescent="0.25">
      <c r="A9616">
        <v>9603</v>
      </c>
      <c r="B9616">
        <f>A9616*'Speed and degree'!$E$8-145-360</f>
        <v>3270.1313600000003</v>
      </c>
      <c r="C9616">
        <v>1.065517921908415</v>
      </c>
      <c r="D9616">
        <v>1.014067921908415</v>
      </c>
    </row>
    <row r="9617" spans="1:4" x14ac:dyDescent="0.25">
      <c r="A9617">
        <v>9604</v>
      </c>
      <c r="B9617">
        <f>A9617*'Speed and degree'!$E$8-145-360</f>
        <v>3270.52448</v>
      </c>
      <c r="C9617">
        <v>1.0644779219084151</v>
      </c>
      <c r="D9617">
        <v>1.0170079219084149</v>
      </c>
    </row>
    <row r="9618" spans="1:4" x14ac:dyDescent="0.25">
      <c r="A9618">
        <v>9605</v>
      </c>
      <c r="B9618">
        <f>A9618*'Speed and degree'!$E$8-145-360</f>
        <v>3270.9176000000002</v>
      </c>
      <c r="C9618">
        <v>1.0640179219084149</v>
      </c>
      <c r="D9618">
        <v>1.0151779219084149</v>
      </c>
    </row>
    <row r="9619" spans="1:4" x14ac:dyDescent="0.25">
      <c r="A9619">
        <v>9606</v>
      </c>
      <c r="B9619">
        <f>A9619*'Speed and degree'!$E$8-145-360</f>
        <v>3271.3107200000004</v>
      </c>
      <c r="C9619">
        <v>1.0616079219084149</v>
      </c>
      <c r="D9619">
        <v>1.015417921908415</v>
      </c>
    </row>
    <row r="9620" spans="1:4" x14ac:dyDescent="0.25">
      <c r="A9620">
        <v>9607</v>
      </c>
      <c r="B9620">
        <f>A9620*'Speed and degree'!$E$8-145-360</f>
        <v>3271.7038400000001</v>
      </c>
      <c r="C9620">
        <v>1.0632579219084151</v>
      </c>
      <c r="D9620">
        <v>1.017457921908415</v>
      </c>
    </row>
    <row r="9621" spans="1:4" x14ac:dyDescent="0.25">
      <c r="A9621">
        <v>9608</v>
      </c>
      <c r="B9621">
        <f>A9621*'Speed and degree'!$E$8-145-360</f>
        <v>3272.0969600000003</v>
      </c>
      <c r="C9621">
        <v>1.0630979219084149</v>
      </c>
      <c r="D9621">
        <v>1.0174779219084149</v>
      </c>
    </row>
    <row r="9622" spans="1:4" x14ac:dyDescent="0.25">
      <c r="A9622">
        <v>9609</v>
      </c>
      <c r="B9622">
        <f>A9622*'Speed and degree'!$E$8-145-360</f>
        <v>3272.49008</v>
      </c>
      <c r="C9622">
        <v>1.063817921908415</v>
      </c>
      <c r="D9622">
        <v>1.0231679219084149</v>
      </c>
    </row>
    <row r="9623" spans="1:4" x14ac:dyDescent="0.25">
      <c r="A9623">
        <v>9610</v>
      </c>
      <c r="B9623">
        <f>A9623*'Speed and degree'!$E$8-145-360</f>
        <v>3272.8832000000002</v>
      </c>
      <c r="C9623">
        <v>1.063787921908415</v>
      </c>
      <c r="D9623">
        <v>1.0171679219084149</v>
      </c>
    </row>
    <row r="9624" spans="1:4" x14ac:dyDescent="0.25">
      <c r="A9624">
        <v>9611</v>
      </c>
      <c r="B9624">
        <f>A9624*'Speed and degree'!$E$8-145-360</f>
        <v>3273.2763200000004</v>
      </c>
      <c r="C9624">
        <v>1.0607279219084149</v>
      </c>
      <c r="D9624">
        <v>1.019317921908415</v>
      </c>
    </row>
    <row r="9625" spans="1:4" x14ac:dyDescent="0.25">
      <c r="A9625">
        <v>9612</v>
      </c>
      <c r="B9625">
        <f>A9625*'Speed and degree'!$E$8-145-360</f>
        <v>3273.6694400000001</v>
      </c>
      <c r="C9625">
        <v>1.0640079219084151</v>
      </c>
      <c r="D9625">
        <v>1.0122879219084149</v>
      </c>
    </row>
    <row r="9626" spans="1:4" x14ac:dyDescent="0.25">
      <c r="A9626">
        <v>9613</v>
      </c>
      <c r="B9626">
        <f>A9626*'Speed and degree'!$E$8-145-360</f>
        <v>3274.0625600000003</v>
      </c>
      <c r="C9626">
        <v>1.0591679219084149</v>
      </c>
      <c r="D9626">
        <v>1.0235679219084151</v>
      </c>
    </row>
    <row r="9627" spans="1:4" x14ac:dyDescent="0.25">
      <c r="A9627">
        <v>9614</v>
      </c>
      <c r="B9627">
        <f>A9627*'Speed and degree'!$E$8-145-360</f>
        <v>3274.45568</v>
      </c>
      <c r="C9627">
        <v>1.0642179219084149</v>
      </c>
      <c r="D9627">
        <v>1.0139779219084151</v>
      </c>
    </row>
    <row r="9628" spans="1:4" x14ac:dyDescent="0.25">
      <c r="A9628">
        <v>9615</v>
      </c>
      <c r="B9628">
        <f>A9628*'Speed and degree'!$E$8-145-360</f>
        <v>3274.8488000000002</v>
      </c>
      <c r="C9628">
        <v>1.0573979219084151</v>
      </c>
      <c r="D9628">
        <v>1.0309679219084149</v>
      </c>
    </row>
    <row r="9629" spans="1:4" x14ac:dyDescent="0.25">
      <c r="A9629">
        <v>9616</v>
      </c>
      <c r="B9629">
        <f>A9629*'Speed and degree'!$E$8-145-360</f>
        <v>3275.2419200000004</v>
      </c>
      <c r="C9629">
        <v>1.0697379219084149</v>
      </c>
      <c r="D9629">
        <v>1.0167979219084149</v>
      </c>
    </row>
    <row r="9630" spans="1:4" x14ac:dyDescent="0.25">
      <c r="A9630">
        <v>9617</v>
      </c>
      <c r="B9630">
        <f>A9630*'Speed and degree'!$E$8-145-360</f>
        <v>3275.6350400000001</v>
      </c>
      <c r="C9630">
        <v>1.060577921908415</v>
      </c>
      <c r="D9630">
        <v>1.0324179219084151</v>
      </c>
    </row>
    <row r="9631" spans="1:4" x14ac:dyDescent="0.25">
      <c r="A9631">
        <v>9618</v>
      </c>
      <c r="B9631">
        <f>A9631*'Speed and degree'!$E$8-145-360</f>
        <v>3276.0281600000003</v>
      </c>
      <c r="C9631">
        <v>1.067647921908415</v>
      </c>
      <c r="D9631">
        <v>1.012097921908415</v>
      </c>
    </row>
    <row r="9632" spans="1:4" x14ac:dyDescent="0.25">
      <c r="A9632">
        <v>9619</v>
      </c>
      <c r="B9632">
        <f>A9632*'Speed and degree'!$E$8-145-360</f>
        <v>3276.42128</v>
      </c>
      <c r="C9632">
        <v>1.050877921908415</v>
      </c>
      <c r="D9632">
        <v>1.0401879219084149</v>
      </c>
    </row>
    <row r="9633" spans="1:4" x14ac:dyDescent="0.25">
      <c r="A9633">
        <v>9620</v>
      </c>
      <c r="B9633">
        <f>A9633*'Speed and degree'!$E$8-145-360</f>
        <v>3276.8144000000002</v>
      </c>
      <c r="C9633">
        <v>1.070697921908415</v>
      </c>
      <c r="D9633">
        <v>1.007737921908415</v>
      </c>
    </row>
    <row r="9634" spans="1:4" x14ac:dyDescent="0.25">
      <c r="A9634">
        <v>9621</v>
      </c>
      <c r="B9634">
        <f>A9634*'Speed and degree'!$E$8-145-360</f>
        <v>3277.2075200000004</v>
      </c>
      <c r="C9634">
        <v>1.0481479219084149</v>
      </c>
      <c r="D9634">
        <v>1.0449579219084151</v>
      </c>
    </row>
    <row r="9635" spans="1:4" x14ac:dyDescent="0.25">
      <c r="A9635">
        <v>9622</v>
      </c>
      <c r="B9635">
        <f>A9635*'Speed and degree'!$E$8-145-360</f>
        <v>3277.6006400000001</v>
      </c>
      <c r="C9635">
        <v>1.0766179219084149</v>
      </c>
      <c r="D9635">
        <v>0.99485792190841504</v>
      </c>
    </row>
    <row r="9636" spans="1:4" x14ac:dyDescent="0.25">
      <c r="A9636">
        <v>9623</v>
      </c>
      <c r="B9636">
        <f>A9636*'Speed and degree'!$E$8-145-360</f>
        <v>3277.9937600000003</v>
      </c>
      <c r="C9636">
        <v>1.0386279219084149</v>
      </c>
      <c r="D9636">
        <v>1.0584179219084149</v>
      </c>
    </row>
    <row r="9637" spans="1:4" x14ac:dyDescent="0.25">
      <c r="A9637">
        <v>9624</v>
      </c>
      <c r="B9637">
        <f>A9637*'Speed and degree'!$E$8-145-360</f>
        <v>3278.38688</v>
      </c>
      <c r="C9637">
        <v>1.1178279219084151</v>
      </c>
      <c r="D9637">
        <v>0.93533792190841503</v>
      </c>
    </row>
    <row r="9638" spans="1:4" x14ac:dyDescent="0.25">
      <c r="A9638">
        <v>9625</v>
      </c>
      <c r="B9638">
        <f>A9638*'Speed and degree'!$E$8-145-360</f>
        <v>3278.78</v>
      </c>
      <c r="C9638">
        <v>1.0371079219084149</v>
      </c>
      <c r="D9638">
        <v>1.0790979219084149</v>
      </c>
    </row>
    <row r="9639" spans="1:4" x14ac:dyDescent="0.25">
      <c r="A9639">
        <v>9626</v>
      </c>
      <c r="B9639">
        <f>A9639*'Speed and degree'!$E$8-145-360</f>
        <v>3279.1731200000004</v>
      </c>
      <c r="C9639">
        <v>1.0874379219084149</v>
      </c>
      <c r="D9639">
        <v>0.95042792190841507</v>
      </c>
    </row>
    <row r="9640" spans="1:4" x14ac:dyDescent="0.25">
      <c r="A9640">
        <v>9627</v>
      </c>
      <c r="B9640">
        <f>A9640*'Speed and degree'!$E$8-145-360</f>
        <v>3279.5662400000001</v>
      </c>
      <c r="C9640">
        <v>1.027317921908415</v>
      </c>
      <c r="D9640">
        <v>1.0823879219084149</v>
      </c>
    </row>
    <row r="9641" spans="1:4" x14ac:dyDescent="0.25">
      <c r="A9641">
        <v>9628</v>
      </c>
      <c r="B9641">
        <f>A9641*'Speed and degree'!$E$8-145-360</f>
        <v>3279.9593600000003</v>
      </c>
      <c r="C9641">
        <v>0.99148792190841495</v>
      </c>
      <c r="D9641">
        <v>1.1207879219084149</v>
      </c>
    </row>
    <row r="9642" spans="1:4" x14ac:dyDescent="0.25">
      <c r="A9642">
        <v>9629</v>
      </c>
      <c r="B9642">
        <f>A9642*'Speed and degree'!$E$8-145-360</f>
        <v>3280.35248</v>
      </c>
      <c r="C9642">
        <v>1.0881379219084151</v>
      </c>
      <c r="D9642">
        <v>0.97285792190841502</v>
      </c>
    </row>
    <row r="9643" spans="1:4" x14ac:dyDescent="0.25">
      <c r="A9643">
        <v>9630</v>
      </c>
      <c r="B9643">
        <f>A9643*'Speed and degree'!$E$8-145-360</f>
        <v>3280.7456000000002</v>
      </c>
      <c r="C9643">
        <v>1.037217921908415</v>
      </c>
      <c r="D9643">
        <v>1.061007921908415</v>
      </c>
    </row>
    <row r="9644" spans="1:4" x14ac:dyDescent="0.25">
      <c r="A9644">
        <v>9631</v>
      </c>
      <c r="B9644">
        <f>A9644*'Speed and degree'!$E$8-145-360</f>
        <v>3281.1387200000004</v>
      </c>
      <c r="C9644">
        <v>1.069727921908415</v>
      </c>
      <c r="D9644">
        <v>1.003657921908415</v>
      </c>
    </row>
    <row r="9645" spans="1:4" x14ac:dyDescent="0.25">
      <c r="A9645">
        <v>9632</v>
      </c>
      <c r="B9645">
        <f>A9645*'Speed and degree'!$E$8-145-360</f>
        <v>3281.5318400000001</v>
      </c>
      <c r="C9645">
        <v>1.0447979219084149</v>
      </c>
      <c r="D9645">
        <v>1.046747921908415</v>
      </c>
    </row>
    <row r="9646" spans="1:4" x14ac:dyDescent="0.25">
      <c r="A9646">
        <v>9633</v>
      </c>
      <c r="B9646">
        <f>A9646*'Speed and degree'!$E$8-145-360</f>
        <v>3281.9249600000003</v>
      </c>
      <c r="C9646">
        <v>1.062667921908415</v>
      </c>
      <c r="D9646">
        <v>1.0144179219084151</v>
      </c>
    </row>
    <row r="9647" spans="1:4" x14ac:dyDescent="0.25">
      <c r="A9647">
        <v>9634</v>
      </c>
      <c r="B9647">
        <f>A9647*'Speed and degree'!$E$8-145-360</f>
        <v>3282.3180800000005</v>
      </c>
      <c r="C9647">
        <v>1.0465279219084149</v>
      </c>
      <c r="D9647">
        <v>1.0424979219084149</v>
      </c>
    </row>
    <row r="9648" spans="1:4" x14ac:dyDescent="0.25">
      <c r="A9648">
        <v>9635</v>
      </c>
      <c r="B9648">
        <f>A9648*'Speed and degree'!$E$8-145-360</f>
        <v>3282.7112000000002</v>
      </c>
      <c r="C9648">
        <v>1.0614979219084151</v>
      </c>
      <c r="D9648">
        <v>1.0199079219084151</v>
      </c>
    </row>
    <row r="9649" spans="1:4" x14ac:dyDescent="0.25">
      <c r="A9649">
        <v>9636</v>
      </c>
      <c r="B9649">
        <f>A9649*'Speed and degree'!$E$8-145-360</f>
        <v>3283.1043200000004</v>
      </c>
      <c r="C9649">
        <v>1.0492679219084149</v>
      </c>
      <c r="D9649">
        <v>1.041457921908415</v>
      </c>
    </row>
    <row r="9650" spans="1:4" x14ac:dyDescent="0.25">
      <c r="A9650">
        <v>9637</v>
      </c>
      <c r="B9650">
        <f>A9650*'Speed and degree'!$E$8-145-360</f>
        <v>3283.4974400000001</v>
      </c>
      <c r="C9650">
        <v>1.059017921908415</v>
      </c>
      <c r="D9650">
        <v>1.0256479219084149</v>
      </c>
    </row>
    <row r="9651" spans="1:4" x14ac:dyDescent="0.25">
      <c r="A9651">
        <v>9638</v>
      </c>
      <c r="B9651">
        <f>A9651*'Speed and degree'!$E$8-145-360</f>
        <v>3283.8905600000003</v>
      </c>
      <c r="C9651">
        <v>1.0500879219084149</v>
      </c>
      <c r="D9651">
        <v>1.040377921908415</v>
      </c>
    </row>
    <row r="9652" spans="1:4" x14ac:dyDescent="0.25">
      <c r="A9652">
        <v>9639</v>
      </c>
      <c r="B9652">
        <f>A9652*'Speed and degree'!$E$8-145-360</f>
        <v>3284.2836800000005</v>
      </c>
      <c r="C9652">
        <v>1.0583579219084149</v>
      </c>
      <c r="D9652">
        <v>1.024537921908415</v>
      </c>
    </row>
    <row r="9653" spans="1:4" x14ac:dyDescent="0.25">
      <c r="A9653">
        <v>9640</v>
      </c>
      <c r="B9653">
        <f>A9653*'Speed and degree'!$E$8-145-360</f>
        <v>3284.6768000000002</v>
      </c>
      <c r="C9653">
        <v>1.051247921908415</v>
      </c>
      <c r="D9653">
        <v>1.033217921908415</v>
      </c>
    </row>
    <row r="9654" spans="1:4" x14ac:dyDescent="0.25">
      <c r="A9654">
        <v>9641</v>
      </c>
      <c r="B9654">
        <f>A9654*'Speed and degree'!$E$8-145-360</f>
        <v>3285.0699200000004</v>
      </c>
      <c r="C9654">
        <v>1.0566979219084149</v>
      </c>
      <c r="D9654">
        <v>1.025727921908415</v>
      </c>
    </row>
    <row r="9655" spans="1:4" x14ac:dyDescent="0.25">
      <c r="A9655">
        <v>9642</v>
      </c>
      <c r="B9655">
        <f>A9655*'Speed and degree'!$E$8-145-360</f>
        <v>3285.4630400000001</v>
      </c>
      <c r="C9655">
        <v>1.0508579219084151</v>
      </c>
      <c r="D9655">
        <v>1.035177921908415</v>
      </c>
    </row>
    <row r="9656" spans="1:4" x14ac:dyDescent="0.25">
      <c r="A9656">
        <v>9643</v>
      </c>
      <c r="B9656">
        <f>A9656*'Speed and degree'!$E$8-145-360</f>
        <v>3285.8561600000003</v>
      </c>
      <c r="C9656">
        <v>1.055177921908415</v>
      </c>
      <c r="D9656">
        <v>1.029317921908415</v>
      </c>
    </row>
    <row r="9657" spans="1:4" x14ac:dyDescent="0.25">
      <c r="A9657">
        <v>9644</v>
      </c>
      <c r="B9657">
        <f>A9657*'Speed and degree'!$E$8-145-360</f>
        <v>3286.2492800000005</v>
      </c>
      <c r="C9657">
        <v>1.052877921908415</v>
      </c>
      <c r="D9657">
        <v>1.035797921908415</v>
      </c>
    </row>
    <row r="9658" spans="1:4" x14ac:dyDescent="0.25">
      <c r="A9658">
        <v>9645</v>
      </c>
      <c r="B9658">
        <f>A9658*'Speed and degree'!$E$8-145-360</f>
        <v>3286.6424000000002</v>
      </c>
      <c r="C9658">
        <v>1.0558679219084151</v>
      </c>
      <c r="D9658">
        <v>1.031857921908415</v>
      </c>
    </row>
    <row r="9659" spans="1:4" x14ac:dyDescent="0.25">
      <c r="A9659">
        <v>9646</v>
      </c>
      <c r="B9659">
        <f>A9659*'Speed and degree'!$E$8-145-360</f>
        <v>3287.0355200000004</v>
      </c>
      <c r="C9659">
        <v>1.0529879219084151</v>
      </c>
      <c r="D9659">
        <v>1.0379879219084149</v>
      </c>
    </row>
    <row r="9660" spans="1:4" x14ac:dyDescent="0.25">
      <c r="A9660">
        <v>9647</v>
      </c>
      <c r="B9660">
        <f>A9660*'Speed and degree'!$E$8-145-360</f>
        <v>3287.4286400000001</v>
      </c>
      <c r="C9660">
        <v>1.053857921908415</v>
      </c>
      <c r="D9660">
        <v>1.0350379219084149</v>
      </c>
    </row>
    <row r="9661" spans="1:4" x14ac:dyDescent="0.25">
      <c r="A9661">
        <v>9648</v>
      </c>
      <c r="B9661">
        <f>A9661*'Speed and degree'!$E$8-145-360</f>
        <v>3287.8217600000003</v>
      </c>
      <c r="C9661">
        <v>1.0528879219084151</v>
      </c>
      <c r="D9661">
        <v>1.0388279219084149</v>
      </c>
    </row>
    <row r="9662" spans="1:4" x14ac:dyDescent="0.25">
      <c r="A9662">
        <v>9649</v>
      </c>
      <c r="B9662">
        <f>A9662*'Speed and degree'!$E$8-145-360</f>
        <v>3288.2148800000004</v>
      </c>
      <c r="C9662">
        <v>1.055177921908415</v>
      </c>
      <c r="D9662">
        <v>1.037897921908415</v>
      </c>
    </row>
    <row r="9663" spans="1:4" x14ac:dyDescent="0.25">
      <c r="A9663">
        <v>9650</v>
      </c>
      <c r="B9663">
        <f>A9663*'Speed and degree'!$E$8-145-360</f>
        <v>3288.6080000000002</v>
      </c>
      <c r="C9663">
        <v>1.054057921908415</v>
      </c>
      <c r="D9663">
        <v>1.0402179219084149</v>
      </c>
    </row>
    <row r="9664" spans="1:4" x14ac:dyDescent="0.25">
      <c r="A9664">
        <v>9651</v>
      </c>
      <c r="B9664">
        <f>A9664*'Speed and degree'!$E$8-145-360</f>
        <v>3289.0011200000004</v>
      </c>
      <c r="C9664">
        <v>1.054567921908415</v>
      </c>
      <c r="D9664">
        <v>1.037187921908415</v>
      </c>
    </row>
    <row r="9665" spans="1:4" x14ac:dyDescent="0.25">
      <c r="A9665">
        <v>9652</v>
      </c>
      <c r="B9665">
        <f>A9665*'Speed and degree'!$E$8-145-360</f>
        <v>3289.3942400000001</v>
      </c>
      <c r="C9665">
        <v>1.054297921908415</v>
      </c>
      <c r="D9665">
        <v>1.038837921908415</v>
      </c>
    </row>
    <row r="9666" spans="1:4" x14ac:dyDescent="0.25">
      <c r="A9666">
        <v>9653</v>
      </c>
      <c r="B9666">
        <f>A9666*'Speed and degree'!$E$8-145-360</f>
        <v>3289.7873600000003</v>
      </c>
      <c r="C9666">
        <v>1.0553679219084149</v>
      </c>
      <c r="D9666">
        <v>1.038747921908415</v>
      </c>
    </row>
    <row r="9667" spans="1:4" x14ac:dyDescent="0.25">
      <c r="A9667">
        <v>9654</v>
      </c>
      <c r="B9667">
        <f>A9667*'Speed and degree'!$E$8-145-360</f>
        <v>3290.1804800000004</v>
      </c>
      <c r="C9667">
        <v>1.052607921908415</v>
      </c>
      <c r="D9667">
        <v>1.0435679219084151</v>
      </c>
    </row>
    <row r="9668" spans="1:4" x14ac:dyDescent="0.25">
      <c r="A9668">
        <v>9655</v>
      </c>
      <c r="B9668">
        <f>A9668*'Speed and degree'!$E$8-145-360</f>
        <v>3290.5736000000002</v>
      </c>
      <c r="C9668">
        <v>1.052367921908415</v>
      </c>
      <c r="D9668">
        <v>1.0449979219084149</v>
      </c>
    </row>
    <row r="9669" spans="1:4" x14ac:dyDescent="0.25">
      <c r="A9669">
        <v>9656</v>
      </c>
      <c r="B9669">
        <f>A9669*'Speed and degree'!$E$8-145-360</f>
        <v>3290.9667200000004</v>
      </c>
      <c r="C9669">
        <v>1.0534679219084151</v>
      </c>
      <c r="D9669">
        <v>1.043387921908415</v>
      </c>
    </row>
    <row r="9670" spans="1:4" x14ac:dyDescent="0.25">
      <c r="A9670">
        <v>9657</v>
      </c>
      <c r="B9670">
        <f>A9670*'Speed and degree'!$E$8-145-360</f>
        <v>3291.3598400000001</v>
      </c>
      <c r="C9670">
        <v>1.0530979219084149</v>
      </c>
      <c r="D9670">
        <v>1.044207921908415</v>
      </c>
    </row>
    <row r="9671" spans="1:4" x14ac:dyDescent="0.25">
      <c r="A9671">
        <v>9658</v>
      </c>
      <c r="B9671">
        <f>A9671*'Speed and degree'!$E$8-145-360</f>
        <v>3291.7529600000003</v>
      </c>
      <c r="C9671">
        <v>1.0527179219084151</v>
      </c>
      <c r="D9671">
        <v>1.042477921908415</v>
      </c>
    </row>
    <row r="9672" spans="1:4" x14ac:dyDescent="0.25">
      <c r="A9672">
        <v>9659</v>
      </c>
      <c r="B9672">
        <f>A9672*'Speed and degree'!$E$8-145-360</f>
        <v>3292.1460800000004</v>
      </c>
      <c r="C9672">
        <v>1.0539479219084149</v>
      </c>
      <c r="D9672">
        <v>1.042397921908415</v>
      </c>
    </row>
    <row r="9673" spans="1:4" x14ac:dyDescent="0.25">
      <c r="A9673">
        <v>9660</v>
      </c>
      <c r="B9673">
        <f>A9673*'Speed and degree'!$E$8-145-360</f>
        <v>3292.5392000000002</v>
      </c>
      <c r="C9673">
        <v>1.0548679219084149</v>
      </c>
      <c r="D9673">
        <v>1.041177921908415</v>
      </c>
    </row>
    <row r="9674" spans="1:4" x14ac:dyDescent="0.25">
      <c r="A9674">
        <v>9661</v>
      </c>
      <c r="B9674">
        <f>A9674*'Speed and degree'!$E$8-145-360</f>
        <v>3292.9323200000003</v>
      </c>
      <c r="C9674">
        <v>1.055617921908415</v>
      </c>
      <c r="D9674">
        <v>1.042207921908415</v>
      </c>
    </row>
    <row r="9675" spans="1:4" x14ac:dyDescent="0.25">
      <c r="A9675">
        <v>9662</v>
      </c>
      <c r="B9675">
        <f>A9675*'Speed and degree'!$E$8-145-360</f>
        <v>3293.3254400000001</v>
      </c>
      <c r="C9675">
        <v>1.0542779219084151</v>
      </c>
      <c r="D9675">
        <v>1.0446879219084151</v>
      </c>
    </row>
    <row r="9676" spans="1:4" x14ac:dyDescent="0.25">
      <c r="A9676">
        <v>9663</v>
      </c>
      <c r="B9676">
        <f>A9676*'Speed and degree'!$E$8-145-360</f>
        <v>3293.7185600000003</v>
      </c>
      <c r="C9676">
        <v>1.055017921908415</v>
      </c>
      <c r="D9676">
        <v>1.0473379219084149</v>
      </c>
    </row>
    <row r="9677" spans="1:4" x14ac:dyDescent="0.25">
      <c r="A9677">
        <v>9664</v>
      </c>
      <c r="B9677">
        <f>A9677*'Speed and degree'!$E$8-145-360</f>
        <v>3294.1116800000004</v>
      </c>
      <c r="C9677">
        <v>1.054837921908415</v>
      </c>
      <c r="D9677">
        <v>1.0484879219084149</v>
      </c>
    </row>
    <row r="9678" spans="1:4" x14ac:dyDescent="0.25">
      <c r="A9678">
        <v>9665</v>
      </c>
      <c r="B9678">
        <f>A9678*'Speed and degree'!$E$8-145-360</f>
        <v>3294.5048000000002</v>
      </c>
      <c r="C9678">
        <v>1.0548579219084149</v>
      </c>
      <c r="D9678">
        <v>1.0494779219084149</v>
      </c>
    </row>
    <row r="9679" spans="1:4" x14ac:dyDescent="0.25">
      <c r="A9679">
        <v>9666</v>
      </c>
      <c r="B9679">
        <f>A9679*'Speed and degree'!$E$8-145-360</f>
        <v>3294.8979200000003</v>
      </c>
      <c r="C9679">
        <v>1.053247921908415</v>
      </c>
      <c r="D9679">
        <v>1.048437921908415</v>
      </c>
    </row>
    <row r="9680" spans="1:4" x14ac:dyDescent="0.25">
      <c r="A9680">
        <v>9667</v>
      </c>
      <c r="B9680">
        <f>A9680*'Speed and degree'!$E$8-145-360</f>
        <v>3295.2910400000001</v>
      </c>
      <c r="C9680">
        <v>1.0527879219084151</v>
      </c>
      <c r="D9680">
        <v>1.0515679219084151</v>
      </c>
    </row>
    <row r="9681" spans="1:4" x14ac:dyDescent="0.25">
      <c r="A9681">
        <v>9668</v>
      </c>
      <c r="B9681">
        <f>A9681*'Speed and degree'!$E$8-145-360</f>
        <v>3295.6841600000002</v>
      </c>
      <c r="C9681">
        <v>1.0534279219084151</v>
      </c>
      <c r="D9681">
        <v>1.0529579219084151</v>
      </c>
    </row>
    <row r="9682" spans="1:4" x14ac:dyDescent="0.25">
      <c r="A9682">
        <v>9669</v>
      </c>
      <c r="B9682">
        <f>A9682*'Speed and degree'!$E$8-145-360</f>
        <v>3296.0772800000004</v>
      </c>
      <c r="C9682">
        <v>1.053587921908415</v>
      </c>
      <c r="D9682">
        <v>1.0538179219084149</v>
      </c>
    </row>
    <row r="9683" spans="1:4" x14ac:dyDescent="0.25">
      <c r="A9683">
        <v>9670</v>
      </c>
      <c r="B9683">
        <f>A9683*'Speed and degree'!$E$8-145-360</f>
        <v>3296.4704000000002</v>
      </c>
      <c r="C9683">
        <v>1.0553079219084149</v>
      </c>
      <c r="D9683">
        <v>1.0514079219084149</v>
      </c>
    </row>
    <row r="9684" spans="1:4" x14ac:dyDescent="0.25">
      <c r="A9684">
        <v>9671</v>
      </c>
      <c r="B9684">
        <f>A9684*'Speed and degree'!$E$8-145-360</f>
        <v>3296.8635200000003</v>
      </c>
      <c r="C9684">
        <v>1.052877921908415</v>
      </c>
      <c r="D9684">
        <v>1.0535079219084149</v>
      </c>
    </row>
    <row r="9685" spans="1:4" x14ac:dyDescent="0.25">
      <c r="A9685">
        <v>9672</v>
      </c>
      <c r="B9685">
        <f>A9685*'Speed and degree'!$E$8-145-360</f>
        <v>3297.2566400000001</v>
      </c>
      <c r="C9685">
        <v>1.0528579219084151</v>
      </c>
      <c r="D9685">
        <v>1.054297921908415</v>
      </c>
    </row>
    <row r="9686" spans="1:4" x14ac:dyDescent="0.25">
      <c r="A9686">
        <v>9673</v>
      </c>
      <c r="B9686">
        <f>A9686*'Speed and degree'!$E$8-145-360</f>
        <v>3297.6497600000002</v>
      </c>
      <c r="C9686">
        <v>1.0531379219084149</v>
      </c>
      <c r="D9686">
        <v>1.055557921908415</v>
      </c>
    </row>
    <row r="9687" spans="1:4" x14ac:dyDescent="0.25">
      <c r="A9687">
        <v>9674</v>
      </c>
      <c r="B9687">
        <f>A9687*'Speed and degree'!$E$8-145-360</f>
        <v>3298.0428800000004</v>
      </c>
      <c r="C9687">
        <v>1.0546879219084151</v>
      </c>
      <c r="D9687">
        <v>1.053757921908415</v>
      </c>
    </row>
    <row r="9688" spans="1:4" x14ac:dyDescent="0.25">
      <c r="A9688">
        <v>9675</v>
      </c>
      <c r="B9688">
        <f>A9688*'Speed and degree'!$E$8-145-360</f>
        <v>3298.4360000000001</v>
      </c>
      <c r="C9688">
        <v>1.0544179219084149</v>
      </c>
      <c r="D9688">
        <v>1.0562179219084149</v>
      </c>
    </row>
    <row r="9689" spans="1:4" x14ac:dyDescent="0.25">
      <c r="A9689">
        <v>9676</v>
      </c>
      <c r="B9689">
        <f>A9689*'Speed and degree'!$E$8-145-360</f>
        <v>3298.8291200000003</v>
      </c>
      <c r="C9689">
        <v>1.0555379219084149</v>
      </c>
      <c r="D9689">
        <v>1.055727921908415</v>
      </c>
    </row>
    <row r="9690" spans="1:4" x14ac:dyDescent="0.25">
      <c r="A9690">
        <v>9677</v>
      </c>
      <c r="B9690">
        <f>A9690*'Speed and degree'!$E$8-145-360</f>
        <v>3299.2222400000001</v>
      </c>
      <c r="C9690">
        <v>1.055087921908415</v>
      </c>
      <c r="D9690">
        <v>1.0579179219084149</v>
      </c>
    </row>
    <row r="9691" spans="1:4" x14ac:dyDescent="0.25">
      <c r="A9691">
        <v>9678</v>
      </c>
      <c r="B9691">
        <f>A9691*'Speed and degree'!$E$8-145-360</f>
        <v>3299.6153600000002</v>
      </c>
      <c r="C9691">
        <v>1.0570879219084151</v>
      </c>
      <c r="D9691">
        <v>1.058767921908415</v>
      </c>
    </row>
    <row r="9692" spans="1:4" x14ac:dyDescent="0.25">
      <c r="A9692">
        <v>9679</v>
      </c>
      <c r="B9692">
        <f>A9692*'Speed and degree'!$E$8-145-360</f>
        <v>3300.0084800000004</v>
      </c>
      <c r="C9692">
        <v>1.053347921908415</v>
      </c>
      <c r="D9692">
        <v>1.060597921908415</v>
      </c>
    </row>
    <row r="9693" spans="1:4" x14ac:dyDescent="0.25">
      <c r="A9693">
        <v>9680</v>
      </c>
      <c r="B9693">
        <f>A9693*'Speed and degree'!$E$8-145-360</f>
        <v>3300.4016000000001</v>
      </c>
      <c r="C9693">
        <v>1.0534379219084149</v>
      </c>
      <c r="D9693">
        <v>1.0595679219084151</v>
      </c>
    </row>
    <row r="9694" spans="1:4" x14ac:dyDescent="0.25">
      <c r="A9694">
        <v>9681</v>
      </c>
      <c r="B9694">
        <f>A9694*'Speed and degree'!$E$8-145-360</f>
        <v>3300.7947200000003</v>
      </c>
      <c r="C9694">
        <v>1.052067921908415</v>
      </c>
      <c r="D9694">
        <v>1.065017921908415</v>
      </c>
    </row>
    <row r="9695" spans="1:4" x14ac:dyDescent="0.25">
      <c r="A9695">
        <v>9682</v>
      </c>
      <c r="B9695">
        <f>A9695*'Speed and degree'!$E$8-145-360</f>
        <v>3301.1878400000001</v>
      </c>
      <c r="C9695">
        <v>1.055287921908415</v>
      </c>
      <c r="D9695">
        <v>1.0649879219084151</v>
      </c>
    </row>
    <row r="9696" spans="1:4" x14ac:dyDescent="0.25">
      <c r="A9696">
        <v>9683</v>
      </c>
      <c r="B9696">
        <f>A9696*'Speed and degree'!$E$8-145-360</f>
        <v>3301.5809600000002</v>
      </c>
      <c r="C9696">
        <v>1.053967921908415</v>
      </c>
      <c r="D9696">
        <v>1.067107921908415</v>
      </c>
    </row>
    <row r="9697" spans="1:4" x14ac:dyDescent="0.25">
      <c r="A9697">
        <v>9684</v>
      </c>
      <c r="B9697">
        <f>A9697*'Speed and degree'!$E$8-145-360</f>
        <v>3301.9740800000004</v>
      </c>
      <c r="C9697">
        <v>1.054747921908415</v>
      </c>
      <c r="D9697">
        <v>1.065557921908415</v>
      </c>
    </row>
    <row r="9698" spans="1:4" x14ac:dyDescent="0.25">
      <c r="A9698">
        <v>9685</v>
      </c>
      <c r="B9698">
        <f>A9698*'Speed and degree'!$E$8-145-360</f>
        <v>3302.3672000000001</v>
      </c>
      <c r="C9698">
        <v>1.0516679219084151</v>
      </c>
      <c r="D9698">
        <v>1.068227921908415</v>
      </c>
    </row>
    <row r="9699" spans="1:4" x14ac:dyDescent="0.25">
      <c r="A9699">
        <v>9686</v>
      </c>
      <c r="B9699">
        <f>A9699*'Speed and degree'!$E$8-145-360</f>
        <v>3302.7603200000003</v>
      </c>
      <c r="C9699">
        <v>1.0523479219084151</v>
      </c>
      <c r="D9699">
        <v>1.067687921908415</v>
      </c>
    </row>
    <row r="9700" spans="1:4" x14ac:dyDescent="0.25">
      <c r="A9700">
        <v>9687</v>
      </c>
      <c r="B9700">
        <f>A9700*'Speed and degree'!$E$8-145-360</f>
        <v>3303.15344</v>
      </c>
      <c r="C9700">
        <v>1.053797921908415</v>
      </c>
      <c r="D9700">
        <v>1.069557921908415</v>
      </c>
    </row>
    <row r="9701" spans="1:4" x14ac:dyDescent="0.25">
      <c r="A9701">
        <v>9688</v>
      </c>
      <c r="B9701">
        <f>A9701*'Speed and degree'!$E$8-145-360</f>
        <v>3303.5465600000002</v>
      </c>
      <c r="C9701">
        <v>1.0526279219084149</v>
      </c>
      <c r="D9701">
        <v>1.068567921908415</v>
      </c>
    </row>
    <row r="9702" spans="1:4" x14ac:dyDescent="0.25">
      <c r="A9702">
        <v>9689</v>
      </c>
      <c r="B9702">
        <f>A9702*'Speed and degree'!$E$8-145-360</f>
        <v>3303.9396800000004</v>
      </c>
      <c r="C9702">
        <v>1.0522479219084149</v>
      </c>
      <c r="D9702">
        <v>1.0705179219084149</v>
      </c>
    </row>
    <row r="9703" spans="1:4" x14ac:dyDescent="0.25">
      <c r="A9703">
        <v>9690</v>
      </c>
      <c r="B9703">
        <f>A9703*'Speed and degree'!$E$8-145-360</f>
        <v>3304.3328000000001</v>
      </c>
      <c r="C9703">
        <v>1.0502479219084151</v>
      </c>
      <c r="D9703">
        <v>1.0709979219084149</v>
      </c>
    </row>
    <row r="9704" spans="1:4" x14ac:dyDescent="0.25">
      <c r="A9704">
        <v>9691</v>
      </c>
      <c r="B9704">
        <f>A9704*'Speed and degree'!$E$8-145-360</f>
        <v>3304.7259200000003</v>
      </c>
      <c r="C9704">
        <v>1.046537921908415</v>
      </c>
      <c r="D9704">
        <v>1.069787921908415</v>
      </c>
    </row>
    <row r="9705" spans="1:4" x14ac:dyDescent="0.25">
      <c r="A9705">
        <v>9692</v>
      </c>
      <c r="B9705">
        <f>A9705*'Speed and degree'!$E$8-145-360</f>
        <v>3305.11904</v>
      </c>
      <c r="C9705">
        <v>1.0364179219084151</v>
      </c>
      <c r="D9705">
        <v>1.0744479219084151</v>
      </c>
    </row>
    <row r="9706" spans="1:4" x14ac:dyDescent="0.25">
      <c r="A9706">
        <v>9693</v>
      </c>
      <c r="B9706">
        <f>A9706*'Speed and degree'!$E$8-145-360</f>
        <v>3305.5121600000002</v>
      </c>
      <c r="C9706">
        <v>1.0251079219084149</v>
      </c>
      <c r="D9706">
        <v>1.073417921908415</v>
      </c>
    </row>
    <row r="9707" spans="1:4" x14ac:dyDescent="0.25">
      <c r="A9707">
        <v>9694</v>
      </c>
      <c r="B9707">
        <f>A9707*'Speed and degree'!$E$8-145-360</f>
        <v>3305.9052800000004</v>
      </c>
      <c r="C9707">
        <v>1.0122979219084149</v>
      </c>
      <c r="D9707">
        <v>1.0786579219084149</v>
      </c>
    </row>
    <row r="9708" spans="1:4" x14ac:dyDescent="0.25">
      <c r="A9708">
        <v>9695</v>
      </c>
      <c r="B9708">
        <f>A9708*'Speed and degree'!$E$8-145-360</f>
        <v>3306.2984000000001</v>
      </c>
      <c r="C9708">
        <v>1.007767921908415</v>
      </c>
      <c r="D9708">
        <v>1.076097921908415</v>
      </c>
    </row>
    <row r="9709" spans="1:4" x14ac:dyDescent="0.25">
      <c r="A9709">
        <v>9696</v>
      </c>
      <c r="B9709">
        <f>A9709*'Speed and degree'!$E$8-145-360</f>
        <v>3306.6915200000003</v>
      </c>
      <c r="C9709">
        <v>1.0050979219084151</v>
      </c>
      <c r="D9709">
        <v>1.078837921908415</v>
      </c>
    </row>
    <row r="9710" spans="1:4" x14ac:dyDescent="0.25">
      <c r="A9710">
        <v>9697</v>
      </c>
      <c r="B9710">
        <f>A9710*'Speed and degree'!$E$8-145-360</f>
        <v>3307.08464</v>
      </c>
      <c r="C9710">
        <v>1.0011979219084151</v>
      </c>
      <c r="D9710">
        <v>1.0779679219084151</v>
      </c>
    </row>
    <row r="9711" spans="1:4" x14ac:dyDescent="0.25">
      <c r="A9711">
        <v>9698</v>
      </c>
      <c r="B9711">
        <f>A9711*'Speed and degree'!$E$8-145-360</f>
        <v>3307.4777600000002</v>
      </c>
      <c r="C9711">
        <v>0.99301792190841498</v>
      </c>
      <c r="D9711">
        <v>1.0836379219084149</v>
      </c>
    </row>
    <row r="9712" spans="1:4" x14ac:dyDescent="0.25">
      <c r="A9712">
        <v>9699</v>
      </c>
      <c r="B9712">
        <f>A9712*'Speed and degree'!$E$8-145-360</f>
        <v>3307.8708800000004</v>
      </c>
      <c r="C9712">
        <v>0.98977792190841507</v>
      </c>
      <c r="D9712">
        <v>1.080437921908415</v>
      </c>
    </row>
    <row r="9713" spans="1:4" x14ac:dyDescent="0.25">
      <c r="A9713">
        <v>9700</v>
      </c>
      <c r="B9713">
        <f>A9713*'Speed and degree'!$E$8-145-360</f>
        <v>3308.2640000000001</v>
      </c>
      <c r="C9713">
        <v>0.98435792190841509</v>
      </c>
      <c r="D9713">
        <v>1.084797921908415</v>
      </c>
    </row>
    <row r="9714" spans="1:4" x14ac:dyDescent="0.25">
      <c r="A9714">
        <v>9701</v>
      </c>
      <c r="B9714">
        <f>A9714*'Speed and degree'!$E$8-145-360</f>
        <v>3308.6571200000003</v>
      </c>
      <c r="C9714">
        <v>0.97999792190841495</v>
      </c>
      <c r="D9714">
        <v>1.083577921908415</v>
      </c>
    </row>
    <row r="9715" spans="1:4" x14ac:dyDescent="0.25">
      <c r="A9715">
        <v>9702</v>
      </c>
      <c r="B9715">
        <f>A9715*'Speed and degree'!$E$8-145-360</f>
        <v>3309.05024</v>
      </c>
      <c r="C9715">
        <v>0.97424792190841503</v>
      </c>
      <c r="D9715">
        <v>1.0857079219084149</v>
      </c>
    </row>
    <row r="9716" spans="1:4" x14ac:dyDescent="0.25">
      <c r="A9716">
        <v>9703</v>
      </c>
      <c r="B9716">
        <f>A9716*'Speed and degree'!$E$8-145-360</f>
        <v>3309.4433600000002</v>
      </c>
      <c r="C9716">
        <v>0.97252792190841508</v>
      </c>
      <c r="D9716">
        <v>1.0843779219084151</v>
      </c>
    </row>
    <row r="9717" spans="1:4" x14ac:dyDescent="0.25">
      <c r="A9717">
        <v>9704</v>
      </c>
      <c r="B9717">
        <f>A9717*'Speed and degree'!$E$8-145-360</f>
        <v>3309.8364800000004</v>
      </c>
      <c r="C9717">
        <v>0.97023792190841496</v>
      </c>
      <c r="D9717">
        <v>1.0875079219084149</v>
      </c>
    </row>
    <row r="9718" spans="1:4" x14ac:dyDescent="0.25">
      <c r="A9718">
        <v>9705</v>
      </c>
      <c r="B9718">
        <f>A9718*'Speed and degree'!$E$8-145-360</f>
        <v>3310.2296000000001</v>
      </c>
      <c r="C9718">
        <v>0.96694792190841494</v>
      </c>
      <c r="D9718">
        <v>1.087657921908415</v>
      </c>
    </row>
    <row r="9719" spans="1:4" x14ac:dyDescent="0.25">
      <c r="A9719">
        <v>9706</v>
      </c>
      <c r="B9719">
        <f>A9719*'Speed and degree'!$E$8-145-360</f>
        <v>3310.6227200000003</v>
      </c>
      <c r="C9719">
        <v>0.96281792190841498</v>
      </c>
      <c r="D9719">
        <v>1.090667921908415</v>
      </c>
    </row>
    <row r="9720" spans="1:4" x14ac:dyDescent="0.25">
      <c r="A9720">
        <v>9707</v>
      </c>
      <c r="B9720">
        <f>A9720*'Speed and degree'!$E$8-145-360</f>
        <v>3311.01584</v>
      </c>
      <c r="C9720">
        <v>0.9675179219084149</v>
      </c>
      <c r="D9720">
        <v>1.090257921908415</v>
      </c>
    </row>
    <row r="9721" spans="1:4" x14ac:dyDescent="0.25">
      <c r="A9721">
        <v>9708</v>
      </c>
      <c r="B9721">
        <f>A9721*'Speed and degree'!$E$8-145-360</f>
        <v>3311.4089600000002</v>
      </c>
      <c r="C9721">
        <v>0.965837921908415</v>
      </c>
      <c r="D9721">
        <v>1.0921079219084149</v>
      </c>
    </row>
    <row r="9722" spans="1:4" x14ac:dyDescent="0.25">
      <c r="A9722">
        <v>9709</v>
      </c>
      <c r="B9722">
        <f>A9722*'Speed and degree'!$E$8-145-360</f>
        <v>3311.8020800000004</v>
      </c>
      <c r="C9722">
        <v>0.97004792190841505</v>
      </c>
      <c r="D9722">
        <v>1.0930579219084149</v>
      </c>
    </row>
    <row r="9723" spans="1:4" x14ac:dyDescent="0.25">
      <c r="A9723">
        <v>9710</v>
      </c>
      <c r="B9723">
        <f>A9723*'Speed and degree'!$E$8-145-360</f>
        <v>3312.1952000000001</v>
      </c>
      <c r="C9723">
        <v>0.96713792190841508</v>
      </c>
      <c r="D9723">
        <v>1.098327921908415</v>
      </c>
    </row>
    <row r="9724" spans="1:4" x14ac:dyDescent="0.25">
      <c r="A9724">
        <v>9711</v>
      </c>
      <c r="B9724">
        <f>A9724*'Speed and degree'!$E$8-145-360</f>
        <v>3312.5883200000003</v>
      </c>
      <c r="C9724">
        <v>0.96385792190841491</v>
      </c>
      <c r="D9724">
        <v>1.0978979219084151</v>
      </c>
    </row>
    <row r="9725" spans="1:4" x14ac:dyDescent="0.25">
      <c r="A9725">
        <v>9712</v>
      </c>
      <c r="B9725">
        <f>A9725*'Speed and degree'!$E$8-145-360</f>
        <v>3312.98144</v>
      </c>
      <c r="C9725">
        <v>0.96021792190841504</v>
      </c>
      <c r="D9725">
        <v>1.097487921908415</v>
      </c>
    </row>
    <row r="9726" spans="1:4" x14ac:dyDescent="0.25">
      <c r="A9726">
        <v>9713</v>
      </c>
      <c r="B9726">
        <f>A9726*'Speed and degree'!$E$8-145-360</f>
        <v>3313.3745600000002</v>
      </c>
      <c r="C9726">
        <v>0.95874792190841496</v>
      </c>
      <c r="D9726">
        <v>1.1009479219084151</v>
      </c>
    </row>
    <row r="9727" spans="1:4" x14ac:dyDescent="0.25">
      <c r="A9727">
        <v>9714</v>
      </c>
      <c r="B9727">
        <f>A9727*'Speed and degree'!$E$8-145-360</f>
        <v>3313.7676800000004</v>
      </c>
      <c r="C9727">
        <v>0.95987792190841503</v>
      </c>
      <c r="D9727">
        <v>1.101307921908415</v>
      </c>
    </row>
    <row r="9728" spans="1:4" x14ac:dyDescent="0.25">
      <c r="A9728">
        <v>9715</v>
      </c>
      <c r="B9728">
        <f>A9728*'Speed and degree'!$E$8-145-360</f>
        <v>3314.1608000000001</v>
      </c>
      <c r="C9728">
        <v>0.96057792190841496</v>
      </c>
      <c r="D9728">
        <v>1.1002779219084149</v>
      </c>
    </row>
    <row r="9729" spans="1:4" x14ac:dyDescent="0.25">
      <c r="A9729">
        <v>9716</v>
      </c>
      <c r="B9729">
        <f>A9729*'Speed and degree'!$E$8-145-360</f>
        <v>3314.5539200000003</v>
      </c>
      <c r="C9729">
        <v>0.95961792190841488</v>
      </c>
      <c r="D9729">
        <v>1.102867921908415</v>
      </c>
    </row>
    <row r="9730" spans="1:4" x14ac:dyDescent="0.25">
      <c r="A9730">
        <v>9717</v>
      </c>
      <c r="B9730">
        <f>A9730*'Speed and degree'!$E$8-145-360</f>
        <v>3314.94704</v>
      </c>
      <c r="C9730">
        <v>0.95649792190841509</v>
      </c>
      <c r="D9730">
        <v>1.1036279219084151</v>
      </c>
    </row>
    <row r="9731" spans="1:4" x14ac:dyDescent="0.25">
      <c r="A9731">
        <v>9718</v>
      </c>
      <c r="B9731">
        <f>A9731*'Speed and degree'!$E$8-145-360</f>
        <v>3315.3401600000002</v>
      </c>
      <c r="C9731">
        <v>0.95458792190841502</v>
      </c>
      <c r="D9731">
        <v>1.1045179219084149</v>
      </c>
    </row>
    <row r="9732" spans="1:4" x14ac:dyDescent="0.25">
      <c r="A9732">
        <v>9719</v>
      </c>
      <c r="B9732">
        <f>A9732*'Speed and degree'!$E$8-145-360</f>
        <v>3315.7332800000004</v>
      </c>
      <c r="C9732">
        <v>0.95114792190841491</v>
      </c>
      <c r="D9732">
        <v>1.108637921908415</v>
      </c>
    </row>
    <row r="9733" spans="1:4" x14ac:dyDescent="0.25">
      <c r="A9733">
        <v>9720</v>
      </c>
      <c r="B9733">
        <f>A9733*'Speed and degree'!$E$8-145-360</f>
        <v>3316.1264000000001</v>
      </c>
      <c r="C9733">
        <v>0.95078792190841499</v>
      </c>
      <c r="D9733">
        <v>1.1076979219084151</v>
      </c>
    </row>
    <row r="9734" spans="1:4" x14ac:dyDescent="0.25">
      <c r="A9734">
        <v>9721</v>
      </c>
      <c r="B9734">
        <f>A9734*'Speed and degree'!$E$8-145-360</f>
        <v>3316.5195200000003</v>
      </c>
      <c r="C9734">
        <v>0.95008792190841507</v>
      </c>
      <c r="D9734">
        <v>1.1099979219084151</v>
      </c>
    </row>
    <row r="9735" spans="1:4" x14ac:dyDescent="0.25">
      <c r="A9735">
        <v>9722</v>
      </c>
      <c r="B9735">
        <f>A9735*'Speed and degree'!$E$8-145-360</f>
        <v>3316.9126400000005</v>
      </c>
      <c r="C9735">
        <v>0.95299792190841504</v>
      </c>
      <c r="D9735">
        <v>1.110287921908415</v>
      </c>
    </row>
    <row r="9736" spans="1:4" x14ac:dyDescent="0.25">
      <c r="A9736">
        <v>9723</v>
      </c>
      <c r="B9736">
        <f>A9736*'Speed and degree'!$E$8-145-360</f>
        <v>3317.3057600000002</v>
      </c>
      <c r="C9736">
        <v>0.95041792190841501</v>
      </c>
      <c r="D9736">
        <v>1.1123079219084149</v>
      </c>
    </row>
    <row r="9737" spans="1:4" x14ac:dyDescent="0.25">
      <c r="A9737">
        <v>9724</v>
      </c>
      <c r="B9737">
        <f>A9737*'Speed and degree'!$E$8-145-360</f>
        <v>3317.6988800000004</v>
      </c>
      <c r="C9737">
        <v>0.947637921908415</v>
      </c>
      <c r="D9737">
        <v>1.1151279219084149</v>
      </c>
    </row>
    <row r="9738" spans="1:4" x14ac:dyDescent="0.25">
      <c r="A9738">
        <v>9725</v>
      </c>
      <c r="B9738">
        <f>A9738*'Speed and degree'!$E$8-145-360</f>
        <v>3318.0920000000001</v>
      </c>
      <c r="C9738">
        <v>0.9443679219084149</v>
      </c>
      <c r="D9738">
        <v>1.118667921908415</v>
      </c>
    </row>
    <row r="9739" spans="1:4" x14ac:dyDescent="0.25">
      <c r="A9739">
        <v>9726</v>
      </c>
      <c r="B9739">
        <f>A9739*'Speed and degree'!$E$8-145-360</f>
        <v>3318.4851200000003</v>
      </c>
      <c r="C9739">
        <v>0.94336792190841501</v>
      </c>
      <c r="D9739">
        <v>1.1187479219084149</v>
      </c>
    </row>
    <row r="9740" spans="1:4" x14ac:dyDescent="0.25">
      <c r="A9740">
        <v>9727</v>
      </c>
      <c r="B9740">
        <f>A9740*'Speed and degree'!$E$8-145-360</f>
        <v>3318.8782400000005</v>
      </c>
      <c r="C9740">
        <v>0.94254792190841497</v>
      </c>
      <c r="D9740">
        <v>1.1199979219084151</v>
      </c>
    </row>
    <row r="9741" spans="1:4" x14ac:dyDescent="0.25">
      <c r="A9741">
        <v>9728</v>
      </c>
      <c r="B9741">
        <f>A9741*'Speed and degree'!$E$8-145-360</f>
        <v>3319.2713600000002</v>
      </c>
      <c r="C9741">
        <v>0.94223792190841493</v>
      </c>
      <c r="D9741">
        <v>1.121177921908415</v>
      </c>
    </row>
    <row r="9742" spans="1:4" x14ac:dyDescent="0.25">
      <c r="A9742">
        <v>9729</v>
      </c>
      <c r="B9742">
        <f>A9742*'Speed and degree'!$E$8-145-360</f>
        <v>3319.6644800000004</v>
      </c>
      <c r="C9742">
        <v>0.93934792190841487</v>
      </c>
      <c r="D9742">
        <v>1.1245379219084151</v>
      </c>
    </row>
    <row r="9743" spans="1:4" x14ac:dyDescent="0.25">
      <c r="A9743">
        <v>9730</v>
      </c>
      <c r="B9743">
        <f>A9743*'Speed and degree'!$E$8-145-360</f>
        <v>3320.0576000000001</v>
      </c>
      <c r="C9743">
        <v>0.9391479219084149</v>
      </c>
      <c r="D9743">
        <v>1.1240679219084151</v>
      </c>
    </row>
    <row r="9744" spans="1:4" x14ac:dyDescent="0.25">
      <c r="A9744">
        <v>9731</v>
      </c>
      <c r="B9744">
        <f>A9744*'Speed and degree'!$E$8-145-360</f>
        <v>3320.4507200000003</v>
      </c>
      <c r="C9744">
        <v>0.94075792190841501</v>
      </c>
      <c r="D9744">
        <v>1.1260079219084149</v>
      </c>
    </row>
    <row r="9745" spans="1:4" x14ac:dyDescent="0.25">
      <c r="A9745">
        <v>9732</v>
      </c>
      <c r="B9745">
        <f>A9745*'Speed and degree'!$E$8-145-360</f>
        <v>3320.8438400000005</v>
      </c>
      <c r="C9745">
        <v>0.94033792190841492</v>
      </c>
      <c r="D9745">
        <v>1.127307921908415</v>
      </c>
    </row>
    <row r="9746" spans="1:4" x14ac:dyDescent="0.25">
      <c r="A9746">
        <v>9733</v>
      </c>
      <c r="B9746">
        <f>A9746*'Speed and degree'!$E$8-145-360</f>
        <v>3321.2369600000002</v>
      </c>
      <c r="C9746">
        <v>0.94153792190841501</v>
      </c>
      <c r="D9746">
        <v>1.1284379219084151</v>
      </c>
    </row>
    <row r="9747" spans="1:4" x14ac:dyDescent="0.25">
      <c r="A9747">
        <v>9734</v>
      </c>
      <c r="B9747">
        <f>A9747*'Speed and degree'!$E$8-145-360</f>
        <v>3321.6300800000004</v>
      </c>
      <c r="C9747">
        <v>0.94104792190841491</v>
      </c>
      <c r="D9747">
        <v>1.1298379219084149</v>
      </c>
    </row>
    <row r="9748" spans="1:4" x14ac:dyDescent="0.25">
      <c r="A9748">
        <v>9735</v>
      </c>
      <c r="B9748">
        <f>A9748*'Speed and degree'!$E$8-145-360</f>
        <v>3322.0232000000001</v>
      </c>
      <c r="C9748">
        <v>0.93959792190841496</v>
      </c>
      <c r="D9748">
        <v>1.1325479219084149</v>
      </c>
    </row>
    <row r="9749" spans="1:4" x14ac:dyDescent="0.25">
      <c r="A9749">
        <v>9736</v>
      </c>
      <c r="B9749">
        <f>A9749*'Speed and degree'!$E$8-145-360</f>
        <v>3322.4163200000003</v>
      </c>
      <c r="C9749">
        <v>0.942247921908415</v>
      </c>
      <c r="D9749">
        <v>1.1320679219084149</v>
      </c>
    </row>
    <row r="9750" spans="1:4" x14ac:dyDescent="0.25">
      <c r="A9750">
        <v>9737</v>
      </c>
      <c r="B9750">
        <f>A9750*'Speed and degree'!$E$8-145-360</f>
        <v>3322.8094400000004</v>
      </c>
      <c r="C9750">
        <v>0.94374792190841506</v>
      </c>
      <c r="D9750">
        <v>1.136897921908415</v>
      </c>
    </row>
    <row r="9751" spans="1:4" x14ac:dyDescent="0.25">
      <c r="A9751">
        <v>9738</v>
      </c>
      <c r="B9751">
        <f>A9751*'Speed and degree'!$E$8-145-360</f>
        <v>3323.2025600000002</v>
      </c>
      <c r="C9751">
        <v>0.9443679219084149</v>
      </c>
      <c r="D9751">
        <v>1.1366779219084149</v>
      </c>
    </row>
    <row r="9752" spans="1:4" x14ac:dyDescent="0.25">
      <c r="A9752">
        <v>9739</v>
      </c>
      <c r="B9752">
        <f>A9752*'Speed and degree'!$E$8-145-360</f>
        <v>3323.5956800000004</v>
      </c>
      <c r="C9752">
        <v>0.9447079219084149</v>
      </c>
      <c r="D9752">
        <v>1.1396879219084151</v>
      </c>
    </row>
    <row r="9753" spans="1:4" x14ac:dyDescent="0.25">
      <c r="A9753">
        <v>9740</v>
      </c>
      <c r="B9753">
        <f>A9753*'Speed and degree'!$E$8-145-360</f>
        <v>3323.9888000000001</v>
      </c>
      <c r="C9753">
        <v>0.94678792190841499</v>
      </c>
      <c r="D9753">
        <v>1.1400679219084149</v>
      </c>
    </row>
    <row r="9754" spans="1:4" x14ac:dyDescent="0.25">
      <c r="A9754">
        <v>9741</v>
      </c>
      <c r="B9754">
        <f>A9754*'Speed and degree'!$E$8-145-360</f>
        <v>3324.3819200000003</v>
      </c>
      <c r="C9754">
        <v>0.94837792190841497</v>
      </c>
      <c r="D9754">
        <v>1.1423779219084149</v>
      </c>
    </row>
    <row r="9755" spans="1:4" x14ac:dyDescent="0.25">
      <c r="A9755">
        <v>9742</v>
      </c>
      <c r="B9755">
        <f>A9755*'Speed and degree'!$E$8-145-360</f>
        <v>3324.7750400000004</v>
      </c>
      <c r="C9755">
        <v>0.95014792190841502</v>
      </c>
      <c r="D9755">
        <v>1.146837921908415</v>
      </c>
    </row>
    <row r="9756" spans="1:4" x14ac:dyDescent="0.25">
      <c r="A9756">
        <v>9743</v>
      </c>
      <c r="B9756">
        <f>A9756*'Speed and degree'!$E$8-145-360</f>
        <v>3325.1681600000002</v>
      </c>
      <c r="C9756">
        <v>0.95369792190841496</v>
      </c>
      <c r="D9756">
        <v>1.1474279219084149</v>
      </c>
    </row>
    <row r="9757" spans="1:4" x14ac:dyDescent="0.25">
      <c r="A9757">
        <v>9744</v>
      </c>
      <c r="B9757">
        <f>A9757*'Speed and degree'!$E$8-145-360</f>
        <v>3325.5612800000004</v>
      </c>
      <c r="C9757">
        <v>0.95575792190841491</v>
      </c>
      <c r="D9757">
        <v>1.1500079219084149</v>
      </c>
    </row>
    <row r="9758" spans="1:4" x14ac:dyDescent="0.25">
      <c r="A9758">
        <v>9745</v>
      </c>
      <c r="B9758">
        <f>A9758*'Speed and degree'!$E$8-145-360</f>
        <v>3325.9544000000001</v>
      </c>
      <c r="C9758">
        <v>0.95731792190841491</v>
      </c>
      <c r="D9758">
        <v>1.1515179219084151</v>
      </c>
    </row>
    <row r="9759" spans="1:4" x14ac:dyDescent="0.25">
      <c r="A9759">
        <v>9746</v>
      </c>
      <c r="B9759">
        <f>A9759*'Speed and degree'!$E$8-145-360</f>
        <v>3326.3475200000003</v>
      </c>
      <c r="C9759">
        <v>0.96421792190841504</v>
      </c>
      <c r="D9759">
        <v>1.147987921908415</v>
      </c>
    </row>
    <row r="9760" spans="1:4" x14ac:dyDescent="0.25">
      <c r="A9760">
        <v>9747</v>
      </c>
      <c r="B9760">
        <f>A9760*'Speed and degree'!$E$8-145-360</f>
        <v>3326.7406400000004</v>
      </c>
      <c r="C9760">
        <v>0.96354792190841509</v>
      </c>
      <c r="D9760">
        <v>1.1531479219084151</v>
      </c>
    </row>
    <row r="9761" spans="1:4" x14ac:dyDescent="0.25">
      <c r="A9761">
        <v>9748</v>
      </c>
      <c r="B9761">
        <f>A9761*'Speed and degree'!$E$8-145-360</f>
        <v>3327.1337600000002</v>
      </c>
      <c r="C9761">
        <v>0.96488792190841499</v>
      </c>
      <c r="D9761">
        <v>1.1533479219084151</v>
      </c>
    </row>
    <row r="9762" spans="1:4" x14ac:dyDescent="0.25">
      <c r="A9762">
        <v>9749</v>
      </c>
      <c r="B9762">
        <f>A9762*'Speed and degree'!$E$8-145-360</f>
        <v>3327.5268800000003</v>
      </c>
      <c r="C9762">
        <v>0.96236792190841491</v>
      </c>
      <c r="D9762">
        <v>1.156527921908415</v>
      </c>
    </row>
    <row r="9763" spans="1:4" x14ac:dyDescent="0.25">
      <c r="A9763">
        <v>9750</v>
      </c>
      <c r="B9763">
        <f>A9763*'Speed and degree'!$E$8-145-360</f>
        <v>3327.92</v>
      </c>
      <c r="C9763">
        <v>0.96347792190841508</v>
      </c>
      <c r="D9763">
        <v>1.1588779219084149</v>
      </c>
    </row>
    <row r="9764" spans="1:4" x14ac:dyDescent="0.25">
      <c r="A9764">
        <v>9751</v>
      </c>
      <c r="B9764">
        <f>A9764*'Speed and degree'!$E$8-145-360</f>
        <v>3328.3131200000003</v>
      </c>
      <c r="C9764">
        <v>0.9552779219084151</v>
      </c>
      <c r="D9764">
        <v>1.158457921908415</v>
      </c>
    </row>
    <row r="9765" spans="1:4" x14ac:dyDescent="0.25">
      <c r="A9765">
        <v>9752</v>
      </c>
      <c r="B9765">
        <f>A9765*'Speed and degree'!$E$8-145-360</f>
        <v>3328.7062400000004</v>
      </c>
      <c r="C9765">
        <v>0.94310792190841508</v>
      </c>
      <c r="D9765">
        <v>1.1618679219084149</v>
      </c>
    </row>
    <row r="9766" spans="1:4" x14ac:dyDescent="0.25">
      <c r="A9766">
        <v>9753</v>
      </c>
      <c r="B9766">
        <f>A9766*'Speed and degree'!$E$8-145-360</f>
        <v>3329.0993600000002</v>
      </c>
      <c r="C9766">
        <v>0.94255792190841503</v>
      </c>
      <c r="D9766">
        <v>1.164177921908415</v>
      </c>
    </row>
    <row r="9767" spans="1:4" x14ac:dyDescent="0.25">
      <c r="A9767">
        <v>9754</v>
      </c>
      <c r="B9767">
        <f>A9767*'Speed and degree'!$E$8-145-360</f>
        <v>3329.4924800000003</v>
      </c>
      <c r="C9767">
        <v>0.94350792190841504</v>
      </c>
      <c r="D9767">
        <v>1.1676979219084149</v>
      </c>
    </row>
    <row r="9768" spans="1:4" x14ac:dyDescent="0.25">
      <c r="A9768">
        <v>9755</v>
      </c>
      <c r="B9768">
        <f>A9768*'Speed and degree'!$E$8-145-360</f>
        <v>3329.8856000000001</v>
      </c>
      <c r="C9768">
        <v>0.94791792190841506</v>
      </c>
      <c r="D9768">
        <v>1.168527921908415</v>
      </c>
    </row>
    <row r="9769" spans="1:4" x14ac:dyDescent="0.25">
      <c r="A9769">
        <v>9756</v>
      </c>
      <c r="B9769">
        <f>A9769*'Speed and degree'!$E$8-145-360</f>
        <v>3330.2787200000002</v>
      </c>
      <c r="C9769">
        <v>0.94813792190841495</v>
      </c>
      <c r="D9769">
        <v>1.1705079219084149</v>
      </c>
    </row>
    <row r="9770" spans="1:4" x14ac:dyDescent="0.25">
      <c r="A9770">
        <v>9757</v>
      </c>
      <c r="B9770">
        <f>A9770*'Speed and degree'!$E$8-145-360</f>
        <v>3330.6718400000004</v>
      </c>
      <c r="C9770">
        <v>0.94797792190841501</v>
      </c>
      <c r="D9770">
        <v>1.171437921908415</v>
      </c>
    </row>
    <row r="9771" spans="1:4" x14ac:dyDescent="0.25">
      <c r="A9771">
        <v>9758</v>
      </c>
      <c r="B9771">
        <f>A9771*'Speed and degree'!$E$8-145-360</f>
        <v>3331.0649600000002</v>
      </c>
      <c r="C9771">
        <v>0.94430792190841495</v>
      </c>
      <c r="D9771">
        <v>1.1754879219084149</v>
      </c>
    </row>
    <row r="9772" spans="1:4" x14ac:dyDescent="0.25">
      <c r="A9772">
        <v>9759</v>
      </c>
      <c r="B9772">
        <f>A9772*'Speed and degree'!$E$8-145-360</f>
        <v>3331.4580800000003</v>
      </c>
      <c r="C9772">
        <v>0.94565792190841491</v>
      </c>
      <c r="D9772">
        <v>1.178357921908415</v>
      </c>
    </row>
    <row r="9773" spans="1:4" x14ac:dyDescent="0.25">
      <c r="A9773">
        <v>9760</v>
      </c>
      <c r="B9773">
        <f>A9773*'Speed and degree'!$E$8-145-360</f>
        <v>3331.8512000000001</v>
      </c>
      <c r="C9773">
        <v>0.94850792190841493</v>
      </c>
      <c r="D9773">
        <v>1.1788179219084149</v>
      </c>
    </row>
    <row r="9774" spans="1:4" x14ac:dyDescent="0.25">
      <c r="A9774">
        <v>9761</v>
      </c>
      <c r="B9774">
        <f>A9774*'Speed and degree'!$E$8-145-360</f>
        <v>3332.2443200000002</v>
      </c>
      <c r="C9774">
        <v>0.95197792190841501</v>
      </c>
      <c r="D9774">
        <v>1.1804779219084149</v>
      </c>
    </row>
    <row r="9775" spans="1:4" x14ac:dyDescent="0.25">
      <c r="A9775">
        <v>9762</v>
      </c>
      <c r="B9775">
        <f>A9775*'Speed and degree'!$E$8-145-360</f>
        <v>3332.6374400000004</v>
      </c>
      <c r="C9775">
        <v>0.95262792190841505</v>
      </c>
      <c r="D9775">
        <v>1.1823079219084149</v>
      </c>
    </row>
    <row r="9776" spans="1:4" x14ac:dyDescent="0.25">
      <c r="A9776">
        <v>9763</v>
      </c>
      <c r="B9776">
        <f>A9776*'Speed and degree'!$E$8-145-360</f>
        <v>3333.0305600000002</v>
      </c>
      <c r="C9776">
        <v>0.95408792190841507</v>
      </c>
      <c r="D9776">
        <v>1.184997921908415</v>
      </c>
    </row>
    <row r="9777" spans="1:4" x14ac:dyDescent="0.25">
      <c r="A9777">
        <v>9764</v>
      </c>
      <c r="B9777">
        <f>A9777*'Speed and degree'!$E$8-145-360</f>
        <v>3333.4236800000003</v>
      </c>
      <c r="C9777">
        <v>0.95310792190841509</v>
      </c>
      <c r="D9777">
        <v>1.1871179219084149</v>
      </c>
    </row>
    <row r="9778" spans="1:4" x14ac:dyDescent="0.25">
      <c r="A9778">
        <v>9765</v>
      </c>
      <c r="B9778">
        <f>A9778*'Speed and degree'!$E$8-145-360</f>
        <v>3333.8168000000001</v>
      </c>
      <c r="C9778">
        <v>0.95235792190841506</v>
      </c>
      <c r="D9778">
        <v>1.1897479219084151</v>
      </c>
    </row>
    <row r="9779" spans="1:4" x14ac:dyDescent="0.25">
      <c r="A9779">
        <v>9766</v>
      </c>
      <c r="B9779">
        <f>A9779*'Speed and degree'!$E$8-145-360</f>
        <v>3334.2099200000002</v>
      </c>
      <c r="C9779">
        <v>0.95615792190841509</v>
      </c>
      <c r="D9779">
        <v>1.1890779219084149</v>
      </c>
    </row>
    <row r="9780" spans="1:4" x14ac:dyDescent="0.25">
      <c r="A9780">
        <v>9767</v>
      </c>
      <c r="B9780">
        <f>A9780*'Speed and degree'!$E$8-145-360</f>
        <v>3334.6030400000004</v>
      </c>
      <c r="C9780">
        <v>0.95653792190841491</v>
      </c>
      <c r="D9780">
        <v>1.1949779219084149</v>
      </c>
    </row>
    <row r="9781" spans="1:4" x14ac:dyDescent="0.25">
      <c r="A9781">
        <v>9768</v>
      </c>
      <c r="B9781">
        <f>A9781*'Speed and degree'!$E$8-145-360</f>
        <v>3334.9961600000001</v>
      </c>
      <c r="C9781">
        <v>0.95751792190841489</v>
      </c>
      <c r="D9781">
        <v>1.194787921908415</v>
      </c>
    </row>
    <row r="9782" spans="1:4" x14ac:dyDescent="0.25">
      <c r="A9782">
        <v>9769</v>
      </c>
      <c r="B9782">
        <f>A9782*'Speed and degree'!$E$8-145-360</f>
        <v>3335.3892800000003</v>
      </c>
      <c r="C9782">
        <v>0.95570792190841503</v>
      </c>
      <c r="D9782">
        <v>1.1992179219084149</v>
      </c>
    </row>
    <row r="9783" spans="1:4" x14ac:dyDescent="0.25">
      <c r="A9783">
        <v>9770</v>
      </c>
      <c r="B9783">
        <f>A9783*'Speed and degree'!$E$8-145-360</f>
        <v>3335.7824000000001</v>
      </c>
      <c r="C9783">
        <v>0.95743792190841503</v>
      </c>
      <c r="D9783">
        <v>1.201167921908415</v>
      </c>
    </row>
    <row r="9784" spans="1:4" x14ac:dyDescent="0.25">
      <c r="A9784">
        <v>9771</v>
      </c>
      <c r="B9784">
        <f>A9784*'Speed and degree'!$E$8-145-360</f>
        <v>3336.1755200000002</v>
      </c>
      <c r="C9784">
        <v>0.9602979219084149</v>
      </c>
      <c r="D9784">
        <v>1.2038879219084151</v>
      </c>
    </row>
    <row r="9785" spans="1:4" x14ac:dyDescent="0.25">
      <c r="A9785">
        <v>9772</v>
      </c>
      <c r="B9785">
        <f>A9785*'Speed and degree'!$E$8-145-360</f>
        <v>3336.5686400000004</v>
      </c>
      <c r="C9785">
        <v>0.96242792190841508</v>
      </c>
      <c r="D9785">
        <v>1.2043679219084149</v>
      </c>
    </row>
    <row r="9786" spans="1:4" x14ac:dyDescent="0.25">
      <c r="A9786">
        <v>9773</v>
      </c>
      <c r="B9786">
        <f>A9786*'Speed and degree'!$E$8-145-360</f>
        <v>3336.9617600000001</v>
      </c>
      <c r="C9786">
        <v>0.96324792190841491</v>
      </c>
      <c r="D9786">
        <v>1.2066679219084149</v>
      </c>
    </row>
    <row r="9787" spans="1:4" x14ac:dyDescent="0.25">
      <c r="A9787">
        <v>9774</v>
      </c>
      <c r="B9787">
        <f>A9787*'Speed and degree'!$E$8-145-360</f>
        <v>3337.3548800000003</v>
      </c>
      <c r="C9787">
        <v>0.963837921908415</v>
      </c>
      <c r="D9787">
        <v>1.208727921908415</v>
      </c>
    </row>
    <row r="9788" spans="1:4" x14ac:dyDescent="0.25">
      <c r="A9788">
        <v>9775</v>
      </c>
      <c r="B9788">
        <f>A9788*'Speed and degree'!$E$8-145-360</f>
        <v>3337.748</v>
      </c>
      <c r="C9788">
        <v>0.96586792190841497</v>
      </c>
      <c r="D9788">
        <v>1.2102979219084149</v>
      </c>
    </row>
    <row r="9789" spans="1:4" x14ac:dyDescent="0.25">
      <c r="A9789">
        <v>9776</v>
      </c>
      <c r="B9789">
        <f>A9789*'Speed and degree'!$E$8-145-360</f>
        <v>3338.1411200000002</v>
      </c>
      <c r="C9789">
        <v>0.968617921908415</v>
      </c>
      <c r="D9789">
        <v>1.2133179219084149</v>
      </c>
    </row>
    <row r="9790" spans="1:4" x14ac:dyDescent="0.25">
      <c r="A9790">
        <v>9777</v>
      </c>
      <c r="B9790">
        <f>A9790*'Speed and degree'!$E$8-145-360</f>
        <v>3338.5342400000004</v>
      </c>
      <c r="C9790">
        <v>0.97216792190841494</v>
      </c>
      <c r="D9790">
        <v>1.214957921908415</v>
      </c>
    </row>
    <row r="9791" spans="1:4" x14ac:dyDescent="0.25">
      <c r="A9791">
        <v>9778</v>
      </c>
      <c r="B9791">
        <f>A9791*'Speed and degree'!$E$8-145-360</f>
        <v>3338.9273600000001</v>
      </c>
      <c r="C9791">
        <v>0.97290792190841491</v>
      </c>
      <c r="D9791">
        <v>1.217567921908415</v>
      </c>
    </row>
    <row r="9792" spans="1:4" x14ac:dyDescent="0.25">
      <c r="A9792">
        <v>9779</v>
      </c>
      <c r="B9792">
        <f>A9792*'Speed and degree'!$E$8-145-360</f>
        <v>3339.3204800000003</v>
      </c>
      <c r="C9792">
        <v>0.97140792190841507</v>
      </c>
      <c r="D9792">
        <v>1.222007921908415</v>
      </c>
    </row>
    <row r="9793" spans="1:4" x14ac:dyDescent="0.25">
      <c r="A9793">
        <v>9780</v>
      </c>
      <c r="B9793">
        <f>A9793*'Speed and degree'!$E$8-145-360</f>
        <v>3339.7136</v>
      </c>
      <c r="C9793">
        <v>0.97220792190841498</v>
      </c>
      <c r="D9793">
        <v>1.2223279219084149</v>
      </c>
    </row>
    <row r="9794" spans="1:4" x14ac:dyDescent="0.25">
      <c r="A9794">
        <v>9781</v>
      </c>
      <c r="B9794">
        <f>A9794*'Speed and degree'!$E$8-145-360</f>
        <v>3340.1067200000002</v>
      </c>
      <c r="C9794">
        <v>0.97251792190841502</v>
      </c>
      <c r="D9794">
        <v>1.2269779219084149</v>
      </c>
    </row>
    <row r="9795" spans="1:4" x14ac:dyDescent="0.25">
      <c r="A9795">
        <v>9782</v>
      </c>
      <c r="B9795">
        <f>A9795*'Speed and degree'!$E$8-145-360</f>
        <v>3340.4998400000004</v>
      </c>
      <c r="C9795">
        <v>0.97418792190841508</v>
      </c>
      <c r="D9795">
        <v>1.226677921908415</v>
      </c>
    </row>
    <row r="9796" spans="1:4" x14ac:dyDescent="0.25">
      <c r="A9796">
        <v>9783</v>
      </c>
      <c r="B9796">
        <f>A9796*'Speed and degree'!$E$8-145-360</f>
        <v>3340.8929600000001</v>
      </c>
      <c r="C9796">
        <v>0.97367792190841507</v>
      </c>
      <c r="D9796">
        <v>1.2318779219084151</v>
      </c>
    </row>
    <row r="9797" spans="1:4" x14ac:dyDescent="0.25">
      <c r="A9797">
        <v>9784</v>
      </c>
      <c r="B9797">
        <f>A9797*'Speed and degree'!$E$8-145-360</f>
        <v>3341.2860800000003</v>
      </c>
      <c r="C9797">
        <v>0.97684792190841496</v>
      </c>
      <c r="D9797">
        <v>1.2347979219084151</v>
      </c>
    </row>
    <row r="9798" spans="1:4" x14ac:dyDescent="0.25">
      <c r="A9798">
        <v>9785</v>
      </c>
      <c r="B9798">
        <f>A9798*'Speed and degree'!$E$8-145-360</f>
        <v>3341.6792</v>
      </c>
      <c r="C9798">
        <v>0.97547792190841509</v>
      </c>
      <c r="D9798">
        <v>1.237387921908415</v>
      </c>
    </row>
    <row r="9799" spans="1:4" x14ac:dyDescent="0.25">
      <c r="A9799">
        <v>9786</v>
      </c>
      <c r="B9799">
        <f>A9799*'Speed and degree'!$E$8-145-360</f>
        <v>3342.0723200000002</v>
      </c>
      <c r="C9799">
        <v>0.97619792190841492</v>
      </c>
      <c r="D9799">
        <v>1.237897921908415</v>
      </c>
    </row>
    <row r="9800" spans="1:4" x14ac:dyDescent="0.25">
      <c r="A9800">
        <v>9787</v>
      </c>
      <c r="B9800">
        <f>A9800*'Speed and degree'!$E$8-145-360</f>
        <v>3342.4654400000004</v>
      </c>
      <c r="C9800">
        <v>0.97525792190841498</v>
      </c>
      <c r="D9800">
        <v>1.2416079219084151</v>
      </c>
    </row>
    <row r="9801" spans="1:4" x14ac:dyDescent="0.25">
      <c r="A9801">
        <v>9788</v>
      </c>
      <c r="B9801">
        <f>A9801*'Speed and degree'!$E$8-145-360</f>
        <v>3342.8585600000001</v>
      </c>
      <c r="C9801">
        <v>0.97775792190841493</v>
      </c>
      <c r="D9801">
        <v>1.243387921908415</v>
      </c>
    </row>
    <row r="9802" spans="1:4" x14ac:dyDescent="0.25">
      <c r="A9802">
        <v>9789</v>
      </c>
      <c r="B9802">
        <f>A9802*'Speed and degree'!$E$8-145-360</f>
        <v>3343.2516800000003</v>
      </c>
      <c r="C9802">
        <v>0.97792792190841493</v>
      </c>
      <c r="D9802">
        <v>1.244607921908415</v>
      </c>
    </row>
    <row r="9803" spans="1:4" x14ac:dyDescent="0.25">
      <c r="A9803">
        <v>9790</v>
      </c>
      <c r="B9803">
        <f>A9803*'Speed and degree'!$E$8-145-360</f>
        <v>3343.6448</v>
      </c>
      <c r="C9803">
        <v>0.97882792190841506</v>
      </c>
      <c r="D9803">
        <v>1.2454479219084149</v>
      </c>
    </row>
    <row r="9804" spans="1:4" x14ac:dyDescent="0.25">
      <c r="A9804">
        <v>9791</v>
      </c>
      <c r="B9804">
        <f>A9804*'Speed and degree'!$E$8-145-360</f>
        <v>3344.0379200000002</v>
      </c>
      <c r="C9804">
        <v>0.97684792190841496</v>
      </c>
      <c r="D9804">
        <v>1.250777921908415</v>
      </c>
    </row>
    <row r="9805" spans="1:4" x14ac:dyDescent="0.25">
      <c r="A9805">
        <v>9792</v>
      </c>
      <c r="B9805">
        <f>A9805*'Speed and degree'!$E$8-145-360</f>
        <v>3344.4310400000004</v>
      </c>
      <c r="C9805">
        <v>0.97988792190841489</v>
      </c>
      <c r="D9805">
        <v>1.2516179219084149</v>
      </c>
    </row>
    <row r="9806" spans="1:4" x14ac:dyDescent="0.25">
      <c r="A9806">
        <v>9793</v>
      </c>
      <c r="B9806">
        <f>A9806*'Speed and degree'!$E$8-145-360</f>
        <v>3344.8241600000001</v>
      </c>
      <c r="C9806">
        <v>0.97973792190841502</v>
      </c>
      <c r="D9806">
        <v>1.257127921908415</v>
      </c>
    </row>
    <row r="9807" spans="1:4" x14ac:dyDescent="0.25">
      <c r="A9807">
        <v>9794</v>
      </c>
      <c r="B9807">
        <f>A9807*'Speed and degree'!$E$8-145-360</f>
        <v>3345.2172800000003</v>
      </c>
      <c r="C9807">
        <v>0.98113792190841509</v>
      </c>
      <c r="D9807">
        <v>1.259257921908415</v>
      </c>
    </row>
    <row r="9808" spans="1:4" x14ac:dyDescent="0.25">
      <c r="A9808">
        <v>9795</v>
      </c>
      <c r="B9808">
        <f>A9808*'Speed and degree'!$E$8-145-360</f>
        <v>3345.6104</v>
      </c>
      <c r="C9808">
        <v>0.98094792190841495</v>
      </c>
      <c r="D9808">
        <v>1.2605879219084151</v>
      </c>
    </row>
    <row r="9809" spans="1:4" x14ac:dyDescent="0.25">
      <c r="A9809">
        <v>9796</v>
      </c>
      <c r="B9809">
        <f>A9809*'Speed and degree'!$E$8-145-360</f>
        <v>3346.0035200000002</v>
      </c>
      <c r="C9809">
        <v>0.98025792190841488</v>
      </c>
      <c r="D9809">
        <v>1.262647921908415</v>
      </c>
    </row>
    <row r="9810" spans="1:4" x14ac:dyDescent="0.25">
      <c r="A9810">
        <v>9797</v>
      </c>
      <c r="B9810">
        <f>A9810*'Speed and degree'!$E$8-145-360</f>
        <v>3346.3966400000004</v>
      </c>
      <c r="C9810">
        <v>0.98175792190841493</v>
      </c>
      <c r="D9810">
        <v>1.265397921908415</v>
      </c>
    </row>
    <row r="9811" spans="1:4" x14ac:dyDescent="0.25">
      <c r="A9811">
        <v>9798</v>
      </c>
      <c r="B9811">
        <f>A9811*'Speed and degree'!$E$8-145-360</f>
        <v>3346.7897600000001</v>
      </c>
      <c r="C9811">
        <v>0.98011792190841507</v>
      </c>
      <c r="D9811">
        <v>1.272107921908415</v>
      </c>
    </row>
    <row r="9812" spans="1:4" x14ac:dyDescent="0.25">
      <c r="A9812">
        <v>9799</v>
      </c>
      <c r="B9812">
        <f>A9812*'Speed and degree'!$E$8-145-360</f>
        <v>3347.1828800000003</v>
      </c>
      <c r="C9812">
        <v>0.98191792190841509</v>
      </c>
      <c r="D9812">
        <v>1.2730679219084149</v>
      </c>
    </row>
    <row r="9813" spans="1:4" x14ac:dyDescent="0.25">
      <c r="A9813">
        <v>9800</v>
      </c>
      <c r="B9813">
        <f>A9813*'Speed and degree'!$E$8-145-360</f>
        <v>3347.576</v>
      </c>
      <c r="C9813">
        <v>0.98217792190841502</v>
      </c>
      <c r="D9813">
        <v>1.2780079219084151</v>
      </c>
    </row>
    <row r="9814" spans="1:4" x14ac:dyDescent="0.25">
      <c r="A9814">
        <v>9801</v>
      </c>
      <c r="B9814">
        <f>A9814*'Speed and degree'!$E$8-145-360</f>
        <v>3347.9691200000002</v>
      </c>
      <c r="C9814">
        <v>0.98521792190841495</v>
      </c>
      <c r="D9814">
        <v>1.276027921908415</v>
      </c>
    </row>
    <row r="9815" spans="1:4" x14ac:dyDescent="0.25">
      <c r="A9815">
        <v>9802</v>
      </c>
      <c r="B9815">
        <f>A9815*'Speed and degree'!$E$8-145-360</f>
        <v>3348.3622400000004</v>
      </c>
      <c r="C9815">
        <v>0.98302792190841504</v>
      </c>
      <c r="D9815">
        <v>1.283417921908415</v>
      </c>
    </row>
    <row r="9816" spans="1:4" x14ac:dyDescent="0.25">
      <c r="A9816">
        <v>9803</v>
      </c>
      <c r="B9816">
        <f>A9816*'Speed and degree'!$E$8-145-360</f>
        <v>3348.7553600000001</v>
      </c>
      <c r="C9816">
        <v>0.98519792190841504</v>
      </c>
      <c r="D9816">
        <v>1.280337921908415</v>
      </c>
    </row>
    <row r="9817" spans="1:4" x14ac:dyDescent="0.25">
      <c r="A9817">
        <v>9804</v>
      </c>
      <c r="B9817">
        <f>A9817*'Speed and degree'!$E$8-145-360</f>
        <v>3349.1484800000003</v>
      </c>
      <c r="C9817">
        <v>0.98363792190841504</v>
      </c>
      <c r="D9817">
        <v>1.2905879219084151</v>
      </c>
    </row>
    <row r="9818" spans="1:4" x14ac:dyDescent="0.25">
      <c r="A9818">
        <v>9805</v>
      </c>
      <c r="B9818">
        <f>A9818*'Speed and degree'!$E$8-145-360</f>
        <v>3349.5416000000005</v>
      </c>
      <c r="C9818">
        <v>0.98633792190841496</v>
      </c>
      <c r="D9818">
        <v>1.2870279219084151</v>
      </c>
    </row>
    <row r="9819" spans="1:4" x14ac:dyDescent="0.25">
      <c r="A9819">
        <v>9806</v>
      </c>
      <c r="B9819">
        <f>A9819*'Speed and degree'!$E$8-145-360</f>
        <v>3349.9347200000002</v>
      </c>
      <c r="C9819">
        <v>0.98504792190841495</v>
      </c>
      <c r="D9819">
        <v>1.2944479219084151</v>
      </c>
    </row>
    <row r="9820" spans="1:4" x14ac:dyDescent="0.25">
      <c r="A9820">
        <v>9807</v>
      </c>
      <c r="B9820">
        <f>A9820*'Speed and degree'!$E$8-145-360</f>
        <v>3350.3278400000004</v>
      </c>
      <c r="C9820">
        <v>0.98816792190841496</v>
      </c>
      <c r="D9820">
        <v>1.2926579219084149</v>
      </c>
    </row>
    <row r="9821" spans="1:4" x14ac:dyDescent="0.25">
      <c r="A9821">
        <v>9808</v>
      </c>
      <c r="B9821">
        <f>A9821*'Speed and degree'!$E$8-145-360</f>
        <v>3350.7209600000001</v>
      </c>
      <c r="C9821">
        <v>0.985937921908415</v>
      </c>
      <c r="D9821">
        <v>1.3012279219084151</v>
      </c>
    </row>
    <row r="9822" spans="1:4" x14ac:dyDescent="0.25">
      <c r="A9822">
        <v>9809</v>
      </c>
      <c r="B9822">
        <f>A9822*'Speed and degree'!$E$8-145-360</f>
        <v>3351.1140800000003</v>
      </c>
      <c r="C9822">
        <v>0.98769792190841499</v>
      </c>
      <c r="D9822">
        <v>1.299617921908415</v>
      </c>
    </row>
    <row r="9823" spans="1:4" x14ac:dyDescent="0.25">
      <c r="A9823">
        <v>9810</v>
      </c>
      <c r="B9823">
        <f>A9823*'Speed and degree'!$E$8-145-360</f>
        <v>3351.5072000000005</v>
      </c>
      <c r="C9823">
        <v>0.98656792190841491</v>
      </c>
      <c r="D9823">
        <v>1.3065979219084149</v>
      </c>
    </row>
    <row r="9824" spans="1:4" x14ac:dyDescent="0.25">
      <c r="A9824">
        <v>9811</v>
      </c>
      <c r="B9824">
        <f>A9824*'Speed and degree'!$E$8-145-360</f>
        <v>3351.9003200000002</v>
      </c>
      <c r="C9824">
        <v>0.98814792190841505</v>
      </c>
      <c r="D9824">
        <v>1.308267921908415</v>
      </c>
    </row>
    <row r="9825" spans="1:4" x14ac:dyDescent="0.25">
      <c r="A9825">
        <v>9812</v>
      </c>
      <c r="B9825">
        <f>A9825*'Speed and degree'!$E$8-145-360</f>
        <v>3352.2934400000004</v>
      </c>
      <c r="C9825">
        <v>0.987597921908415</v>
      </c>
      <c r="D9825">
        <v>1.311287921908415</v>
      </c>
    </row>
    <row r="9826" spans="1:4" x14ac:dyDescent="0.25">
      <c r="A9826">
        <v>9813</v>
      </c>
      <c r="B9826">
        <f>A9826*'Speed and degree'!$E$8-145-360</f>
        <v>3352.6865600000001</v>
      </c>
      <c r="C9826">
        <v>0.98664792190841499</v>
      </c>
      <c r="D9826">
        <v>1.315647921908415</v>
      </c>
    </row>
    <row r="9827" spans="1:4" x14ac:dyDescent="0.25">
      <c r="A9827">
        <v>9814</v>
      </c>
      <c r="B9827">
        <f>A9827*'Speed and degree'!$E$8-145-360</f>
        <v>3353.0796800000003</v>
      </c>
      <c r="C9827">
        <v>0.98791792190841488</v>
      </c>
      <c r="D9827">
        <v>1.315987921908415</v>
      </c>
    </row>
    <row r="9828" spans="1:4" x14ac:dyDescent="0.25">
      <c r="A9828">
        <v>9815</v>
      </c>
      <c r="B9828">
        <f>A9828*'Speed and degree'!$E$8-145-360</f>
        <v>3353.4728000000005</v>
      </c>
      <c r="C9828">
        <v>0.98640792190841498</v>
      </c>
      <c r="D9828">
        <v>1.320567921908415</v>
      </c>
    </row>
    <row r="9829" spans="1:4" x14ac:dyDescent="0.25">
      <c r="A9829">
        <v>9816</v>
      </c>
      <c r="B9829">
        <f>A9829*'Speed and degree'!$E$8-145-360</f>
        <v>3353.8659200000002</v>
      </c>
      <c r="C9829">
        <v>0.98584792190841508</v>
      </c>
      <c r="D9829">
        <v>1.3211879219084151</v>
      </c>
    </row>
    <row r="9830" spans="1:4" x14ac:dyDescent="0.25">
      <c r="A9830">
        <v>9817</v>
      </c>
      <c r="B9830">
        <f>A9830*'Speed and degree'!$E$8-145-360</f>
        <v>3354.2590400000004</v>
      </c>
      <c r="C9830">
        <v>0.98444792190841501</v>
      </c>
      <c r="D9830">
        <v>1.328597921908415</v>
      </c>
    </row>
    <row r="9831" spans="1:4" x14ac:dyDescent="0.25">
      <c r="A9831">
        <v>9818</v>
      </c>
      <c r="B9831">
        <f>A9831*'Speed and degree'!$E$8-145-360</f>
        <v>3354.6521600000001</v>
      </c>
      <c r="C9831">
        <v>0.98699792190841507</v>
      </c>
      <c r="D9831">
        <v>1.3266279219084149</v>
      </c>
    </row>
    <row r="9832" spans="1:4" x14ac:dyDescent="0.25">
      <c r="A9832">
        <v>9819</v>
      </c>
      <c r="B9832">
        <f>A9832*'Speed and degree'!$E$8-145-360</f>
        <v>3355.0452800000003</v>
      </c>
      <c r="C9832">
        <v>0.98355792190841496</v>
      </c>
      <c r="D9832">
        <v>1.3352879219084151</v>
      </c>
    </row>
    <row r="9833" spans="1:4" x14ac:dyDescent="0.25">
      <c r="A9833">
        <v>9820</v>
      </c>
      <c r="B9833">
        <f>A9833*'Speed and degree'!$E$8-145-360</f>
        <v>3355.4384000000005</v>
      </c>
      <c r="C9833">
        <v>0.98556792190841502</v>
      </c>
      <c r="D9833">
        <v>1.333987921908415</v>
      </c>
    </row>
    <row r="9834" spans="1:4" x14ac:dyDescent="0.25">
      <c r="A9834">
        <v>9821</v>
      </c>
      <c r="B9834">
        <f>A9834*'Speed and degree'!$E$8-145-360</f>
        <v>3355.8315200000002</v>
      </c>
      <c r="C9834">
        <v>0.9842279219084149</v>
      </c>
      <c r="D9834">
        <v>1.3397779219084149</v>
      </c>
    </row>
    <row r="9835" spans="1:4" x14ac:dyDescent="0.25">
      <c r="A9835">
        <v>9822</v>
      </c>
      <c r="B9835">
        <f>A9835*'Speed and degree'!$E$8-145-360</f>
        <v>3356.2246400000004</v>
      </c>
      <c r="C9835">
        <v>0.98616792190841496</v>
      </c>
      <c r="D9835">
        <v>1.3407879219084149</v>
      </c>
    </row>
    <row r="9836" spans="1:4" x14ac:dyDescent="0.25">
      <c r="A9836">
        <v>9823</v>
      </c>
      <c r="B9836">
        <f>A9836*'Speed and degree'!$E$8-145-360</f>
        <v>3356.6177600000001</v>
      </c>
      <c r="C9836">
        <v>0.98320792190841488</v>
      </c>
      <c r="D9836">
        <v>1.348597921908415</v>
      </c>
    </row>
    <row r="9837" spans="1:4" x14ac:dyDescent="0.25">
      <c r="A9837">
        <v>9824</v>
      </c>
      <c r="B9837">
        <f>A9837*'Speed and degree'!$E$8-145-360</f>
        <v>3357.0108800000003</v>
      </c>
      <c r="C9837">
        <v>0.98569792190841499</v>
      </c>
      <c r="D9837">
        <v>1.3489179219084151</v>
      </c>
    </row>
    <row r="9838" spans="1:4" x14ac:dyDescent="0.25">
      <c r="A9838">
        <v>9825</v>
      </c>
      <c r="B9838">
        <f>A9838*'Speed and degree'!$E$8-145-360</f>
        <v>3357.4040000000005</v>
      </c>
      <c r="C9838">
        <v>0.98325792190841499</v>
      </c>
      <c r="D9838">
        <v>1.3546179219084149</v>
      </c>
    </row>
    <row r="9839" spans="1:4" x14ac:dyDescent="0.25">
      <c r="A9839">
        <v>9826</v>
      </c>
      <c r="B9839">
        <f>A9839*'Speed and degree'!$E$8-145-360</f>
        <v>3357.7971200000002</v>
      </c>
      <c r="C9839">
        <v>0.98453792190841494</v>
      </c>
      <c r="D9839">
        <v>1.356807921908415</v>
      </c>
    </row>
    <row r="9840" spans="1:4" x14ac:dyDescent="0.25">
      <c r="A9840">
        <v>9827</v>
      </c>
      <c r="B9840">
        <f>A9840*'Speed and degree'!$E$8-145-360</f>
        <v>3358.1902400000004</v>
      </c>
      <c r="C9840">
        <v>0.98264792190841499</v>
      </c>
      <c r="D9840">
        <v>1.3598779219084149</v>
      </c>
    </row>
    <row r="9841" spans="1:4" x14ac:dyDescent="0.25">
      <c r="A9841">
        <v>9828</v>
      </c>
      <c r="B9841">
        <f>A9841*'Speed and degree'!$E$8-145-360</f>
        <v>3358.5833600000001</v>
      </c>
      <c r="C9841">
        <v>0.98429792190841492</v>
      </c>
      <c r="D9841">
        <v>1.362027921908415</v>
      </c>
    </row>
    <row r="9842" spans="1:4" x14ac:dyDescent="0.25">
      <c r="A9842">
        <v>9829</v>
      </c>
      <c r="B9842">
        <f>A9842*'Speed and degree'!$E$8-145-360</f>
        <v>3358.9764800000003</v>
      </c>
      <c r="C9842">
        <v>0.98199792190841495</v>
      </c>
      <c r="D9842">
        <v>1.3684379219084151</v>
      </c>
    </row>
    <row r="9843" spans="1:4" x14ac:dyDescent="0.25">
      <c r="A9843">
        <v>9830</v>
      </c>
      <c r="B9843">
        <f>A9843*'Speed and degree'!$E$8-145-360</f>
        <v>3359.3696000000004</v>
      </c>
      <c r="C9843">
        <v>0.98274792190841498</v>
      </c>
      <c r="D9843">
        <v>1.368627921908415</v>
      </c>
    </row>
    <row r="9844" spans="1:4" x14ac:dyDescent="0.25">
      <c r="A9844">
        <v>9831</v>
      </c>
      <c r="B9844">
        <f>A9844*'Speed and degree'!$E$8-145-360</f>
        <v>3359.7627200000002</v>
      </c>
      <c r="C9844">
        <v>0.98002792190841492</v>
      </c>
      <c r="D9844">
        <v>1.375787921908415</v>
      </c>
    </row>
    <row r="9845" spans="1:4" x14ac:dyDescent="0.25">
      <c r="A9845">
        <v>9832</v>
      </c>
      <c r="B9845">
        <f>A9845*'Speed and degree'!$E$8-145-360</f>
        <v>3360.1558400000004</v>
      </c>
      <c r="C9845">
        <v>0.98087792190841494</v>
      </c>
      <c r="D9845">
        <v>1.376147921908415</v>
      </c>
    </row>
    <row r="9846" spans="1:4" x14ac:dyDescent="0.25">
      <c r="A9846">
        <v>9833</v>
      </c>
      <c r="B9846">
        <f>A9846*'Speed and degree'!$E$8-145-360</f>
        <v>3360.5489600000001</v>
      </c>
      <c r="C9846">
        <v>0.9777879219084149</v>
      </c>
      <c r="D9846">
        <v>1.3839679219084149</v>
      </c>
    </row>
    <row r="9847" spans="1:4" x14ac:dyDescent="0.25">
      <c r="A9847">
        <v>9834</v>
      </c>
      <c r="B9847">
        <f>A9847*'Speed and degree'!$E$8-145-360</f>
        <v>3360.9420800000003</v>
      </c>
      <c r="C9847">
        <v>0.98076792190841489</v>
      </c>
      <c r="D9847">
        <v>1.382727921908415</v>
      </c>
    </row>
    <row r="9848" spans="1:4" x14ac:dyDescent="0.25">
      <c r="A9848">
        <v>9835</v>
      </c>
      <c r="B9848">
        <f>A9848*'Speed and degree'!$E$8-145-360</f>
        <v>3361.3352000000004</v>
      </c>
      <c r="C9848">
        <v>0.97742792190841499</v>
      </c>
      <c r="D9848">
        <v>1.3925079219084149</v>
      </c>
    </row>
    <row r="9849" spans="1:4" x14ac:dyDescent="0.25">
      <c r="A9849">
        <v>9836</v>
      </c>
      <c r="B9849">
        <f>A9849*'Speed and degree'!$E$8-145-360</f>
        <v>3361.7283200000002</v>
      </c>
      <c r="C9849">
        <v>0.97972792190841496</v>
      </c>
      <c r="D9849">
        <v>1.3927779219084151</v>
      </c>
    </row>
    <row r="9850" spans="1:4" x14ac:dyDescent="0.25">
      <c r="A9850">
        <v>9837</v>
      </c>
      <c r="B9850">
        <f>A9850*'Speed and degree'!$E$8-145-360</f>
        <v>3362.1214400000003</v>
      </c>
      <c r="C9850">
        <v>0.97558792190841492</v>
      </c>
      <c r="D9850">
        <v>1.399367921908415</v>
      </c>
    </row>
    <row r="9851" spans="1:4" x14ac:dyDescent="0.25">
      <c r="A9851">
        <v>9838</v>
      </c>
      <c r="B9851">
        <f>A9851*'Speed and degree'!$E$8-145-360</f>
        <v>3362.5145600000001</v>
      </c>
      <c r="C9851">
        <v>0.97694792190841495</v>
      </c>
      <c r="D9851">
        <v>1.4005679219084151</v>
      </c>
    </row>
    <row r="9852" spans="1:4" x14ac:dyDescent="0.25">
      <c r="A9852">
        <v>9839</v>
      </c>
      <c r="B9852">
        <f>A9852*'Speed and degree'!$E$8-145-360</f>
        <v>3362.9076800000003</v>
      </c>
      <c r="C9852">
        <v>0.97552792190841497</v>
      </c>
      <c r="D9852">
        <v>1.4066079219084149</v>
      </c>
    </row>
    <row r="9853" spans="1:4" x14ac:dyDescent="0.25">
      <c r="A9853">
        <v>9840</v>
      </c>
      <c r="B9853">
        <f>A9853*'Speed and degree'!$E$8-145-360</f>
        <v>3363.3008000000004</v>
      </c>
      <c r="C9853">
        <v>0.97454792190841499</v>
      </c>
      <c r="D9853">
        <v>1.412257921908415</v>
      </c>
    </row>
    <row r="9854" spans="1:4" x14ac:dyDescent="0.25">
      <c r="A9854">
        <v>9841</v>
      </c>
      <c r="B9854">
        <f>A9854*'Speed and degree'!$E$8-145-360</f>
        <v>3363.6939200000002</v>
      </c>
      <c r="C9854">
        <v>0.97502792190841503</v>
      </c>
      <c r="D9854">
        <v>1.4134279219084149</v>
      </c>
    </row>
    <row r="9855" spans="1:4" x14ac:dyDescent="0.25">
      <c r="A9855">
        <v>9842</v>
      </c>
      <c r="B9855">
        <f>A9855*'Speed and degree'!$E$8-145-360</f>
        <v>3364.0870400000003</v>
      </c>
      <c r="C9855">
        <v>0.97383792190841501</v>
      </c>
      <c r="D9855">
        <v>1.416957921908415</v>
      </c>
    </row>
    <row r="9856" spans="1:4" x14ac:dyDescent="0.25">
      <c r="A9856">
        <v>9843</v>
      </c>
      <c r="B9856">
        <f>A9856*'Speed and degree'!$E$8-145-360</f>
        <v>3364.4801600000001</v>
      </c>
      <c r="C9856">
        <v>0.97280792190841492</v>
      </c>
      <c r="D9856">
        <v>1.4201579219084151</v>
      </c>
    </row>
    <row r="9857" spans="1:4" x14ac:dyDescent="0.25">
      <c r="A9857">
        <v>9844</v>
      </c>
      <c r="B9857">
        <f>A9857*'Speed and degree'!$E$8-145-360</f>
        <v>3364.8732800000002</v>
      </c>
      <c r="C9857">
        <v>0.97036792190841492</v>
      </c>
      <c r="D9857">
        <v>1.425537921908415</v>
      </c>
    </row>
    <row r="9858" spans="1:4" x14ac:dyDescent="0.25">
      <c r="A9858">
        <v>9845</v>
      </c>
      <c r="B9858">
        <f>A9858*'Speed and degree'!$E$8-145-360</f>
        <v>3365.2664000000004</v>
      </c>
      <c r="C9858">
        <v>0.97170792190841504</v>
      </c>
      <c r="D9858">
        <v>1.4315179219084151</v>
      </c>
    </row>
    <row r="9859" spans="1:4" x14ac:dyDescent="0.25">
      <c r="A9859">
        <v>9846</v>
      </c>
      <c r="B9859">
        <f>A9859*'Speed and degree'!$E$8-145-360</f>
        <v>3365.6595200000002</v>
      </c>
      <c r="C9859">
        <v>0.96996792190841497</v>
      </c>
      <c r="D9859">
        <v>1.4325679219084151</v>
      </c>
    </row>
    <row r="9860" spans="1:4" x14ac:dyDescent="0.25">
      <c r="A9860">
        <v>9847</v>
      </c>
      <c r="B9860">
        <f>A9860*'Speed and degree'!$E$8-145-360</f>
        <v>3366.0526400000003</v>
      </c>
      <c r="C9860">
        <v>0.96912792190841501</v>
      </c>
      <c r="D9860">
        <v>1.4372179219084149</v>
      </c>
    </row>
    <row r="9861" spans="1:4" x14ac:dyDescent="0.25">
      <c r="A9861">
        <v>9848</v>
      </c>
      <c r="B9861">
        <f>A9861*'Speed and degree'!$E$8-145-360</f>
        <v>3366.4457600000001</v>
      </c>
      <c r="C9861">
        <v>0.96813792190841497</v>
      </c>
      <c r="D9861">
        <v>1.4436179219084151</v>
      </c>
    </row>
    <row r="9862" spans="1:4" x14ac:dyDescent="0.25">
      <c r="A9862">
        <v>9849</v>
      </c>
      <c r="B9862">
        <f>A9862*'Speed and degree'!$E$8-145-360</f>
        <v>3366.8388800000002</v>
      </c>
      <c r="C9862">
        <v>0.96675792190841503</v>
      </c>
      <c r="D9862">
        <v>1.4456179219084151</v>
      </c>
    </row>
    <row r="9863" spans="1:4" x14ac:dyDescent="0.25">
      <c r="A9863">
        <v>9850</v>
      </c>
      <c r="B9863">
        <f>A9863*'Speed and degree'!$E$8-145-360</f>
        <v>3367.2320000000004</v>
      </c>
      <c r="C9863">
        <v>0.96192792190841492</v>
      </c>
      <c r="D9863">
        <v>1.460657921908415</v>
      </c>
    </row>
    <row r="9864" spans="1:4" x14ac:dyDescent="0.25">
      <c r="A9864">
        <v>9851</v>
      </c>
      <c r="B9864">
        <f>A9864*'Speed and degree'!$E$8-145-360</f>
        <v>3367.6251200000002</v>
      </c>
      <c r="C9864">
        <v>0.96194792190841505</v>
      </c>
      <c r="D9864">
        <v>1.4596479219084151</v>
      </c>
    </row>
    <row r="9865" spans="1:4" x14ac:dyDescent="0.25">
      <c r="A9865">
        <v>9852</v>
      </c>
      <c r="B9865">
        <f>A9865*'Speed and degree'!$E$8-145-360</f>
        <v>3368.0182400000003</v>
      </c>
      <c r="C9865">
        <v>0.9596879219084149</v>
      </c>
      <c r="D9865">
        <v>1.4685579219084151</v>
      </c>
    </row>
    <row r="9866" spans="1:4" x14ac:dyDescent="0.25">
      <c r="A9866">
        <v>9853</v>
      </c>
      <c r="B9866">
        <f>A9866*'Speed and degree'!$E$8-145-360</f>
        <v>3368.4113600000001</v>
      </c>
      <c r="C9866">
        <v>0.96152792190841496</v>
      </c>
      <c r="D9866">
        <v>1.4694179219084149</v>
      </c>
    </row>
    <row r="9867" spans="1:4" x14ac:dyDescent="0.25">
      <c r="A9867">
        <v>9854</v>
      </c>
      <c r="B9867">
        <f>A9867*'Speed and degree'!$E$8-145-360</f>
        <v>3368.8044800000002</v>
      </c>
      <c r="C9867">
        <v>0.95856792190841489</v>
      </c>
      <c r="D9867">
        <v>1.476887921908415</v>
      </c>
    </row>
    <row r="9868" spans="1:4" x14ac:dyDescent="0.25">
      <c r="A9868">
        <v>9855</v>
      </c>
      <c r="B9868">
        <f>A9868*'Speed and degree'!$E$8-145-360</f>
        <v>3369.1976000000004</v>
      </c>
      <c r="C9868">
        <v>0.9590779219084149</v>
      </c>
      <c r="D9868">
        <v>1.4767679219084149</v>
      </c>
    </row>
    <row r="9869" spans="1:4" x14ac:dyDescent="0.25">
      <c r="A9869">
        <v>9856</v>
      </c>
      <c r="B9869">
        <f>A9869*'Speed and degree'!$E$8-145-360</f>
        <v>3369.5907200000001</v>
      </c>
      <c r="C9869">
        <v>0.95518792190841495</v>
      </c>
      <c r="D9869">
        <v>1.4885279219084149</v>
      </c>
    </row>
    <row r="9870" spans="1:4" x14ac:dyDescent="0.25">
      <c r="A9870">
        <v>9857</v>
      </c>
      <c r="B9870">
        <f>A9870*'Speed and degree'!$E$8-145-360</f>
        <v>3369.9838400000003</v>
      </c>
      <c r="C9870">
        <v>0.9576879219084149</v>
      </c>
      <c r="D9870">
        <v>1.484777921908415</v>
      </c>
    </row>
    <row r="9871" spans="1:4" x14ac:dyDescent="0.25">
      <c r="A9871">
        <v>9858</v>
      </c>
      <c r="B9871">
        <f>A9871*'Speed and degree'!$E$8-145-360</f>
        <v>3370.3769600000001</v>
      </c>
      <c r="C9871">
        <v>0.9552779219084151</v>
      </c>
      <c r="D9871">
        <v>1.495397921908415</v>
      </c>
    </row>
    <row r="9872" spans="1:4" x14ac:dyDescent="0.25">
      <c r="A9872">
        <v>9859</v>
      </c>
      <c r="B9872">
        <f>A9872*'Speed and degree'!$E$8-145-360</f>
        <v>3370.7700800000002</v>
      </c>
      <c r="C9872">
        <v>0.95681792190841497</v>
      </c>
      <c r="D9872">
        <v>1.495257921908415</v>
      </c>
    </row>
    <row r="9873" spans="1:4" x14ac:dyDescent="0.25">
      <c r="A9873">
        <v>9860</v>
      </c>
      <c r="B9873">
        <f>A9873*'Speed and degree'!$E$8-145-360</f>
        <v>3371.1632000000004</v>
      </c>
      <c r="C9873">
        <v>0.95168792190841489</v>
      </c>
      <c r="D9873">
        <v>1.506267921908415</v>
      </c>
    </row>
    <row r="9874" spans="1:4" x14ac:dyDescent="0.25">
      <c r="A9874">
        <v>9861</v>
      </c>
      <c r="B9874">
        <f>A9874*'Speed and degree'!$E$8-145-360</f>
        <v>3371.5563200000001</v>
      </c>
      <c r="C9874">
        <v>0.95598792190841508</v>
      </c>
      <c r="D9874">
        <v>1.502947921908415</v>
      </c>
    </row>
    <row r="9875" spans="1:4" x14ac:dyDescent="0.25">
      <c r="A9875">
        <v>9862</v>
      </c>
      <c r="B9875">
        <f>A9875*'Speed and degree'!$E$8-145-360</f>
        <v>3371.9494400000003</v>
      </c>
      <c r="C9875">
        <v>0.95283792190841488</v>
      </c>
      <c r="D9875">
        <v>1.513327921908415</v>
      </c>
    </row>
    <row r="9876" spans="1:4" x14ac:dyDescent="0.25">
      <c r="A9876">
        <v>9863</v>
      </c>
      <c r="B9876">
        <f>A9876*'Speed and degree'!$E$8-145-360</f>
        <v>3372.34256</v>
      </c>
      <c r="C9876">
        <v>0.95560792190841504</v>
      </c>
      <c r="D9876">
        <v>1.5143279219084149</v>
      </c>
    </row>
    <row r="9877" spans="1:4" x14ac:dyDescent="0.25">
      <c r="A9877">
        <v>9864</v>
      </c>
      <c r="B9877">
        <f>A9877*'Speed and degree'!$E$8-145-360</f>
        <v>3372.7356800000002</v>
      </c>
      <c r="C9877">
        <v>0.952077921908415</v>
      </c>
      <c r="D9877">
        <v>1.522107921908415</v>
      </c>
    </row>
    <row r="9878" spans="1:4" x14ac:dyDescent="0.25">
      <c r="A9878">
        <v>9865</v>
      </c>
      <c r="B9878">
        <f>A9878*'Speed and degree'!$E$8-145-360</f>
        <v>3373.1288000000004</v>
      </c>
      <c r="C9878">
        <v>0.95352792190841495</v>
      </c>
      <c r="D9878">
        <v>1.522507921908415</v>
      </c>
    </row>
    <row r="9879" spans="1:4" x14ac:dyDescent="0.25">
      <c r="A9879">
        <v>9866</v>
      </c>
      <c r="B9879">
        <f>A9879*'Speed and degree'!$E$8-145-360</f>
        <v>3373.5219200000001</v>
      </c>
      <c r="C9879">
        <v>0.95165792190841492</v>
      </c>
      <c r="D9879">
        <v>1.531247921908415</v>
      </c>
    </row>
    <row r="9880" spans="1:4" x14ac:dyDescent="0.25">
      <c r="A9880">
        <v>9867</v>
      </c>
      <c r="B9880">
        <f>A9880*'Speed and degree'!$E$8-145-360</f>
        <v>3373.9150400000003</v>
      </c>
      <c r="C9880">
        <v>0.95417792190841499</v>
      </c>
      <c r="D9880">
        <v>1.5322179219084149</v>
      </c>
    </row>
    <row r="9881" spans="1:4" x14ac:dyDescent="0.25">
      <c r="A9881">
        <v>9868</v>
      </c>
      <c r="B9881">
        <f>A9881*'Speed and degree'!$E$8-145-360</f>
        <v>3374.30816</v>
      </c>
      <c r="C9881">
        <v>0.948687921908415</v>
      </c>
      <c r="D9881">
        <v>1.5412979219084151</v>
      </c>
    </row>
    <row r="9882" spans="1:4" x14ac:dyDescent="0.25">
      <c r="A9882">
        <v>9869</v>
      </c>
      <c r="B9882">
        <f>A9882*'Speed and degree'!$E$8-145-360</f>
        <v>3374.7012800000002</v>
      </c>
      <c r="C9882">
        <v>0.948857921908415</v>
      </c>
      <c r="D9882">
        <v>1.5460479219084149</v>
      </c>
    </row>
    <row r="9883" spans="1:4" x14ac:dyDescent="0.25">
      <c r="A9883">
        <v>9870</v>
      </c>
      <c r="B9883">
        <f>A9883*'Speed and degree'!$E$8-145-360</f>
        <v>3375.0944000000004</v>
      </c>
      <c r="C9883">
        <v>0.94982792190841492</v>
      </c>
      <c r="D9883">
        <v>1.5480179219084149</v>
      </c>
    </row>
    <row r="9884" spans="1:4" x14ac:dyDescent="0.25">
      <c r="A9884">
        <v>9871</v>
      </c>
      <c r="B9884">
        <f>A9884*'Speed and degree'!$E$8-145-360</f>
        <v>3375.4875200000001</v>
      </c>
      <c r="C9884">
        <v>0.94905792190841498</v>
      </c>
      <c r="D9884">
        <v>1.556237921908415</v>
      </c>
    </row>
    <row r="9885" spans="1:4" x14ac:dyDescent="0.25">
      <c r="A9885">
        <v>9872</v>
      </c>
      <c r="B9885">
        <f>A9885*'Speed and degree'!$E$8-145-360</f>
        <v>3375.8806400000003</v>
      </c>
      <c r="C9885">
        <v>0.95122792190841499</v>
      </c>
      <c r="D9885">
        <v>1.5563179219084149</v>
      </c>
    </row>
    <row r="9886" spans="1:4" x14ac:dyDescent="0.25">
      <c r="A9886">
        <v>9873</v>
      </c>
      <c r="B9886">
        <f>A9886*'Speed and degree'!$E$8-145-360</f>
        <v>3376.27376</v>
      </c>
      <c r="C9886">
        <v>0.94770792190841502</v>
      </c>
      <c r="D9886">
        <v>1.570237921908415</v>
      </c>
    </row>
    <row r="9887" spans="1:4" x14ac:dyDescent="0.25">
      <c r="A9887">
        <v>9874</v>
      </c>
      <c r="B9887">
        <f>A9887*'Speed and degree'!$E$8-145-360</f>
        <v>3376.6668800000002</v>
      </c>
      <c r="C9887">
        <v>0.950517921908415</v>
      </c>
      <c r="D9887">
        <v>1.566567921908415</v>
      </c>
    </row>
    <row r="9888" spans="1:4" x14ac:dyDescent="0.25">
      <c r="A9888">
        <v>9875</v>
      </c>
      <c r="B9888">
        <f>A9888*'Speed and degree'!$E$8-145-360</f>
        <v>3377.0600000000004</v>
      </c>
      <c r="C9888">
        <v>0.94648792190841502</v>
      </c>
      <c r="D9888">
        <v>1.5764479219084151</v>
      </c>
    </row>
    <row r="9889" spans="1:4" x14ac:dyDescent="0.25">
      <c r="A9889">
        <v>9876</v>
      </c>
      <c r="B9889">
        <f>A9889*'Speed and degree'!$E$8-145-360</f>
        <v>3377.4531200000001</v>
      </c>
      <c r="C9889">
        <v>0.95055792190841504</v>
      </c>
      <c r="D9889">
        <v>1.5753579219084151</v>
      </c>
    </row>
    <row r="9890" spans="1:4" x14ac:dyDescent="0.25">
      <c r="A9890">
        <v>9877</v>
      </c>
      <c r="B9890">
        <f>A9890*'Speed and degree'!$E$8-145-360</f>
        <v>3377.8462400000003</v>
      </c>
      <c r="C9890">
        <v>0.94734792190841488</v>
      </c>
      <c r="D9890">
        <v>1.5895579219084151</v>
      </c>
    </row>
    <row r="9891" spans="1:4" x14ac:dyDescent="0.25">
      <c r="A9891">
        <v>9878</v>
      </c>
      <c r="B9891">
        <f>A9891*'Speed and degree'!$E$8-145-360</f>
        <v>3378.23936</v>
      </c>
      <c r="C9891">
        <v>0.95252792190841507</v>
      </c>
      <c r="D9891">
        <v>1.586017921908415</v>
      </c>
    </row>
    <row r="9892" spans="1:4" x14ac:dyDescent="0.25">
      <c r="A9892">
        <v>9879</v>
      </c>
      <c r="B9892">
        <f>A9892*'Speed and degree'!$E$8-145-360</f>
        <v>3378.6324800000002</v>
      </c>
      <c r="C9892">
        <v>0.94987792190841502</v>
      </c>
      <c r="D9892">
        <v>1.5936979219084151</v>
      </c>
    </row>
    <row r="9893" spans="1:4" x14ac:dyDescent="0.25">
      <c r="A9893">
        <v>9880</v>
      </c>
      <c r="B9893">
        <f>A9893*'Speed and degree'!$E$8-145-360</f>
        <v>3379.0256000000004</v>
      </c>
      <c r="C9893">
        <v>0.94829792190841489</v>
      </c>
      <c r="D9893">
        <v>1.602267921908415</v>
      </c>
    </row>
    <row r="9894" spans="1:4" x14ac:dyDescent="0.25">
      <c r="A9894">
        <v>9881</v>
      </c>
      <c r="B9894">
        <f>A9894*'Speed and degree'!$E$8-145-360</f>
        <v>3379.4187200000001</v>
      </c>
      <c r="C9894">
        <v>0.9469779219084149</v>
      </c>
      <c r="D9894">
        <v>1.607237921908415</v>
      </c>
    </row>
    <row r="9895" spans="1:4" x14ac:dyDescent="0.25">
      <c r="A9895">
        <v>9882</v>
      </c>
      <c r="B9895">
        <f>A9895*'Speed and degree'!$E$8-145-360</f>
        <v>3379.8118400000003</v>
      </c>
      <c r="C9895">
        <v>0.9471479219084149</v>
      </c>
      <c r="D9895">
        <v>1.612357921908415</v>
      </c>
    </row>
    <row r="9896" spans="1:4" x14ac:dyDescent="0.25">
      <c r="A9896">
        <v>9883</v>
      </c>
      <c r="B9896">
        <f>A9896*'Speed and degree'!$E$8-145-360</f>
        <v>3380.20496</v>
      </c>
      <c r="C9896">
        <v>0.9497579219084149</v>
      </c>
      <c r="D9896">
        <v>1.6167179219084149</v>
      </c>
    </row>
    <row r="9897" spans="1:4" x14ac:dyDescent="0.25">
      <c r="A9897">
        <v>9884</v>
      </c>
      <c r="B9897">
        <f>A9897*'Speed and degree'!$E$8-145-360</f>
        <v>3380.5980800000002</v>
      </c>
      <c r="C9897">
        <v>0.946857921908415</v>
      </c>
      <c r="D9897">
        <v>1.6240779219084149</v>
      </c>
    </row>
    <row r="9898" spans="1:4" x14ac:dyDescent="0.25">
      <c r="A9898">
        <v>9885</v>
      </c>
      <c r="B9898">
        <f>A9898*'Speed and degree'!$E$8-145-360</f>
        <v>3380.9912000000004</v>
      </c>
      <c r="C9898">
        <v>0.94998792190841508</v>
      </c>
      <c r="D9898">
        <v>1.628767921908415</v>
      </c>
    </row>
    <row r="9899" spans="1:4" x14ac:dyDescent="0.25">
      <c r="A9899">
        <v>9886</v>
      </c>
      <c r="B9899">
        <f>A9899*'Speed and degree'!$E$8-145-360</f>
        <v>3381.3843200000001</v>
      </c>
      <c r="C9899">
        <v>0.94823792190841494</v>
      </c>
      <c r="D9899">
        <v>1.635507921908415</v>
      </c>
    </row>
    <row r="9900" spans="1:4" x14ac:dyDescent="0.25">
      <c r="A9900">
        <v>9887</v>
      </c>
      <c r="B9900">
        <f>A9900*'Speed and degree'!$E$8-145-360</f>
        <v>3381.7774400000003</v>
      </c>
      <c r="C9900">
        <v>0.95204792190841503</v>
      </c>
      <c r="D9900">
        <v>1.637067921908415</v>
      </c>
    </row>
    <row r="9901" spans="1:4" x14ac:dyDescent="0.25">
      <c r="A9901">
        <v>9888</v>
      </c>
      <c r="B9901">
        <f>A9901*'Speed and degree'!$E$8-145-360</f>
        <v>3382.17056</v>
      </c>
      <c r="C9901">
        <v>0.94798792190841508</v>
      </c>
      <c r="D9901">
        <v>1.6475179219084151</v>
      </c>
    </row>
    <row r="9902" spans="1:4" x14ac:dyDescent="0.25">
      <c r="A9902">
        <v>9889</v>
      </c>
      <c r="B9902">
        <f>A9902*'Speed and degree'!$E$8-145-360</f>
        <v>3382.5636800000002</v>
      </c>
      <c r="C9902">
        <v>0.95162792190841494</v>
      </c>
      <c r="D9902">
        <v>1.646967921908415</v>
      </c>
    </row>
    <row r="9903" spans="1:4" x14ac:dyDescent="0.25">
      <c r="A9903">
        <v>9890</v>
      </c>
      <c r="B9903">
        <f>A9903*'Speed and degree'!$E$8-145-360</f>
        <v>3382.9568000000004</v>
      </c>
      <c r="C9903">
        <v>0.94967792190841505</v>
      </c>
      <c r="D9903">
        <v>1.6584679219084151</v>
      </c>
    </row>
    <row r="9904" spans="1:4" x14ac:dyDescent="0.25">
      <c r="A9904">
        <v>9891</v>
      </c>
      <c r="B9904">
        <f>A9904*'Speed and degree'!$E$8-145-360</f>
        <v>3383.3499200000001</v>
      </c>
      <c r="C9904">
        <v>0.95310792190841509</v>
      </c>
      <c r="D9904">
        <v>1.6591779219084151</v>
      </c>
    </row>
    <row r="9905" spans="1:4" x14ac:dyDescent="0.25">
      <c r="A9905">
        <v>9892</v>
      </c>
      <c r="B9905">
        <f>A9905*'Speed and degree'!$E$8-145-360</f>
        <v>3383.7430400000003</v>
      </c>
      <c r="C9905">
        <v>0.94899792190841503</v>
      </c>
      <c r="D9905">
        <v>1.6700979219084149</v>
      </c>
    </row>
    <row r="9906" spans="1:4" x14ac:dyDescent="0.25">
      <c r="A9906">
        <v>9893</v>
      </c>
      <c r="B9906">
        <f>A9906*'Speed and degree'!$E$8-145-360</f>
        <v>3384.1361600000005</v>
      </c>
      <c r="C9906">
        <v>0.95499792190841504</v>
      </c>
      <c r="D9906">
        <v>1.667677921908415</v>
      </c>
    </row>
    <row r="9907" spans="1:4" x14ac:dyDescent="0.25">
      <c r="A9907">
        <v>9894</v>
      </c>
      <c r="B9907">
        <f>A9907*'Speed and degree'!$E$8-145-360</f>
        <v>3384.5292800000002</v>
      </c>
      <c r="C9907">
        <v>0.952517921908415</v>
      </c>
      <c r="D9907">
        <v>1.680887921908415</v>
      </c>
    </row>
    <row r="9908" spans="1:4" x14ac:dyDescent="0.25">
      <c r="A9908">
        <v>9895</v>
      </c>
      <c r="B9908">
        <f>A9908*'Speed and degree'!$E$8-145-360</f>
        <v>3384.9224000000004</v>
      </c>
      <c r="C9908">
        <v>0.95503792190841508</v>
      </c>
      <c r="D9908">
        <v>1.681127921908415</v>
      </c>
    </row>
    <row r="9909" spans="1:4" x14ac:dyDescent="0.25">
      <c r="A9909">
        <v>9896</v>
      </c>
      <c r="B9909">
        <f>A9909*'Speed and degree'!$E$8-145-360</f>
        <v>3385.3155200000001</v>
      </c>
      <c r="C9909">
        <v>0.95283792190841488</v>
      </c>
      <c r="D9909">
        <v>1.692007921908415</v>
      </c>
    </row>
    <row r="9910" spans="1:4" x14ac:dyDescent="0.25">
      <c r="A9910">
        <v>9897</v>
      </c>
      <c r="B9910">
        <f>A9910*'Speed and degree'!$E$8-145-360</f>
        <v>3385.7086400000003</v>
      </c>
      <c r="C9910">
        <v>0.95489792190841505</v>
      </c>
      <c r="D9910">
        <v>1.6951079219084151</v>
      </c>
    </row>
    <row r="9911" spans="1:4" x14ac:dyDescent="0.25">
      <c r="A9911">
        <v>9898</v>
      </c>
      <c r="B9911">
        <f>A9911*'Speed and degree'!$E$8-145-360</f>
        <v>3386.1017600000005</v>
      </c>
      <c r="C9911">
        <v>0.95545792190841494</v>
      </c>
      <c r="D9911">
        <v>1.7024679219084149</v>
      </c>
    </row>
    <row r="9912" spans="1:4" x14ac:dyDescent="0.25">
      <c r="A9912">
        <v>9899</v>
      </c>
      <c r="B9912">
        <f>A9912*'Speed and degree'!$E$8-145-360</f>
        <v>3386.4948800000002</v>
      </c>
      <c r="C9912">
        <v>0.9568079219084149</v>
      </c>
      <c r="D9912">
        <v>1.7067079219084149</v>
      </c>
    </row>
    <row r="9913" spans="1:4" x14ac:dyDescent="0.25">
      <c r="A9913">
        <v>9900</v>
      </c>
      <c r="B9913">
        <f>A9913*'Speed and degree'!$E$8-145-360</f>
        <v>3386.8880000000004</v>
      </c>
      <c r="C9913">
        <v>0.95624792190841501</v>
      </c>
      <c r="D9913">
        <v>1.7141179219084151</v>
      </c>
    </row>
    <row r="9914" spans="1:4" x14ac:dyDescent="0.25">
      <c r="A9914">
        <v>9901</v>
      </c>
      <c r="B9914">
        <f>A9914*'Speed and degree'!$E$8-145-360</f>
        <v>3387.2811200000001</v>
      </c>
      <c r="C9914">
        <v>0.95781792190841508</v>
      </c>
      <c r="D9914">
        <v>1.718407921908415</v>
      </c>
    </row>
    <row r="9915" spans="1:4" x14ac:dyDescent="0.25">
      <c r="A9915">
        <v>9902</v>
      </c>
      <c r="B9915">
        <f>A9915*'Speed and degree'!$E$8-145-360</f>
        <v>3387.6742400000003</v>
      </c>
      <c r="C9915">
        <v>0.95790792190841501</v>
      </c>
      <c r="D9915">
        <v>1.726037921908415</v>
      </c>
    </row>
    <row r="9916" spans="1:4" x14ac:dyDescent="0.25">
      <c r="A9916">
        <v>9903</v>
      </c>
      <c r="B9916">
        <f>A9916*'Speed and degree'!$E$8-145-360</f>
        <v>3388.0673600000005</v>
      </c>
      <c r="C9916">
        <v>0.95905792190841499</v>
      </c>
      <c r="D9916">
        <v>1.730757921908415</v>
      </c>
    </row>
    <row r="9917" spans="1:4" x14ac:dyDescent="0.25">
      <c r="A9917">
        <v>9904</v>
      </c>
      <c r="B9917">
        <f>A9917*'Speed and degree'!$E$8-145-360</f>
        <v>3388.4604800000002</v>
      </c>
      <c r="C9917">
        <v>0.95763792190841501</v>
      </c>
      <c r="D9917">
        <v>1.7414479219084149</v>
      </c>
    </row>
    <row r="9918" spans="1:4" x14ac:dyDescent="0.25">
      <c r="A9918">
        <v>9905</v>
      </c>
      <c r="B9918">
        <f>A9918*'Speed and degree'!$E$8-145-360</f>
        <v>3388.8536000000004</v>
      </c>
      <c r="C9918">
        <v>0.95450792190841494</v>
      </c>
      <c r="D9918">
        <v>1.749937921908415</v>
      </c>
    </row>
    <row r="9919" spans="1:4" x14ac:dyDescent="0.25">
      <c r="A9919">
        <v>9906</v>
      </c>
      <c r="B9919">
        <f>A9919*'Speed and degree'!$E$8-145-360</f>
        <v>3389.2467200000001</v>
      </c>
      <c r="C9919">
        <v>0.95772792190841494</v>
      </c>
      <c r="D9919">
        <v>1.752647921908415</v>
      </c>
    </row>
    <row r="9920" spans="1:4" x14ac:dyDescent="0.25">
      <c r="A9920">
        <v>9907</v>
      </c>
      <c r="B9920">
        <f>A9920*'Speed and degree'!$E$8-145-360</f>
        <v>3389.6398400000003</v>
      </c>
      <c r="C9920">
        <v>0.957737921908415</v>
      </c>
      <c r="D9920">
        <v>1.7626279219084149</v>
      </c>
    </row>
    <row r="9921" spans="1:4" x14ac:dyDescent="0.25">
      <c r="A9921">
        <v>9908</v>
      </c>
      <c r="B9921">
        <f>A9921*'Speed and degree'!$E$8-145-360</f>
        <v>3390.0329600000005</v>
      </c>
      <c r="C9921">
        <v>0.9596879219084149</v>
      </c>
      <c r="D9921">
        <v>1.763157921908415</v>
      </c>
    </row>
    <row r="9922" spans="1:4" x14ac:dyDescent="0.25">
      <c r="A9922">
        <v>9909</v>
      </c>
      <c r="B9922">
        <f>A9922*'Speed and degree'!$E$8-145-360</f>
        <v>3390.4260800000002</v>
      </c>
      <c r="C9922">
        <v>0.95935792190841496</v>
      </c>
      <c r="D9922">
        <v>1.772137921908415</v>
      </c>
    </row>
    <row r="9923" spans="1:4" x14ac:dyDescent="0.25">
      <c r="A9923">
        <v>9910</v>
      </c>
      <c r="B9923">
        <f>A9923*'Speed and degree'!$E$8-145-360</f>
        <v>3390.8192000000004</v>
      </c>
      <c r="C9923">
        <v>0.962787921908415</v>
      </c>
      <c r="D9923">
        <v>1.7769779219084152</v>
      </c>
    </row>
    <row r="9924" spans="1:4" x14ac:dyDescent="0.25">
      <c r="A9924">
        <v>9911</v>
      </c>
      <c r="B9924">
        <f>A9924*'Speed and degree'!$E$8-145-360</f>
        <v>3391.2123200000001</v>
      </c>
      <c r="C9924">
        <v>0.96224792190841502</v>
      </c>
      <c r="D9924">
        <v>1.784547921908415</v>
      </c>
    </row>
    <row r="9925" spans="1:4" x14ac:dyDescent="0.25">
      <c r="A9925">
        <v>9912</v>
      </c>
      <c r="B9925">
        <f>A9925*'Speed and degree'!$E$8-145-360</f>
        <v>3391.6054400000003</v>
      </c>
      <c r="C9925">
        <v>0.96211792190841505</v>
      </c>
      <c r="D9925">
        <v>1.788207921908415</v>
      </c>
    </row>
    <row r="9926" spans="1:4" x14ac:dyDescent="0.25">
      <c r="A9926">
        <v>9913</v>
      </c>
      <c r="B9926">
        <f>A9926*'Speed and degree'!$E$8-145-360</f>
        <v>3391.9985600000005</v>
      </c>
      <c r="C9926">
        <v>0.95960792190841504</v>
      </c>
      <c r="D9926">
        <v>1.8023979219084152</v>
      </c>
    </row>
    <row r="9927" spans="1:4" x14ac:dyDescent="0.25">
      <c r="A9927">
        <v>9914</v>
      </c>
      <c r="B9927">
        <f>A9927*'Speed and degree'!$E$8-145-360</f>
        <v>3392.3916800000002</v>
      </c>
      <c r="C9927">
        <v>0.96242792190841508</v>
      </c>
      <c r="D9927">
        <v>1.8054679219084149</v>
      </c>
    </row>
    <row r="9928" spans="1:4" x14ac:dyDescent="0.25">
      <c r="A9928">
        <v>9915</v>
      </c>
      <c r="B9928">
        <f>A9928*'Speed and degree'!$E$8-145-360</f>
        <v>3392.7848000000004</v>
      </c>
      <c r="C9928">
        <v>0.96011792190841505</v>
      </c>
      <c r="D9928">
        <v>1.8141179219084151</v>
      </c>
    </row>
    <row r="9929" spans="1:4" x14ac:dyDescent="0.25">
      <c r="A9929">
        <v>9916</v>
      </c>
      <c r="B9929">
        <f>A9929*'Speed and degree'!$E$8-145-360</f>
        <v>3393.1779200000001</v>
      </c>
      <c r="C9929">
        <v>0.96135792190841496</v>
      </c>
      <c r="D9929">
        <v>1.8186079219084148</v>
      </c>
    </row>
    <row r="9930" spans="1:4" x14ac:dyDescent="0.25">
      <c r="A9930">
        <v>9917</v>
      </c>
      <c r="B9930">
        <f>A9930*'Speed and degree'!$E$8-145-360</f>
        <v>3393.5710400000003</v>
      </c>
      <c r="C9930">
        <v>0.960007921908415</v>
      </c>
      <c r="D9930">
        <v>1.8287879219084149</v>
      </c>
    </row>
    <row r="9931" spans="1:4" x14ac:dyDescent="0.25">
      <c r="A9931">
        <v>9918</v>
      </c>
      <c r="B9931">
        <f>A9931*'Speed and degree'!$E$8-145-360</f>
        <v>3393.9641600000004</v>
      </c>
      <c r="C9931">
        <v>0.96032792190841509</v>
      </c>
      <c r="D9931">
        <v>1.8357979219084151</v>
      </c>
    </row>
    <row r="9932" spans="1:4" x14ac:dyDescent="0.25">
      <c r="A9932">
        <v>9919</v>
      </c>
      <c r="B9932">
        <f>A9932*'Speed and degree'!$E$8-145-360</f>
        <v>3394.3572800000002</v>
      </c>
      <c r="C9932">
        <v>0.96161792190841489</v>
      </c>
      <c r="D9932">
        <v>1.841417921908415</v>
      </c>
    </row>
    <row r="9933" spans="1:4" x14ac:dyDescent="0.25">
      <c r="A9933">
        <v>9920</v>
      </c>
      <c r="B9933">
        <f>A9933*'Speed and degree'!$E$8-145-360</f>
        <v>3394.7504000000004</v>
      </c>
      <c r="C9933">
        <v>0.96377792190841505</v>
      </c>
      <c r="D9933">
        <v>1.8471379219084152</v>
      </c>
    </row>
    <row r="9934" spans="1:4" x14ac:dyDescent="0.25">
      <c r="A9934">
        <v>9921</v>
      </c>
      <c r="B9934">
        <f>A9934*'Speed and degree'!$E$8-145-360</f>
        <v>3395.1435200000001</v>
      </c>
      <c r="C9934">
        <v>0.96191792190841507</v>
      </c>
      <c r="D9934">
        <v>1.857077921908415</v>
      </c>
    </row>
    <row r="9935" spans="1:4" x14ac:dyDescent="0.25">
      <c r="A9935">
        <v>9922</v>
      </c>
      <c r="B9935">
        <f>A9935*'Speed and degree'!$E$8-145-360</f>
        <v>3395.5366400000003</v>
      </c>
      <c r="C9935">
        <v>0.96385792190841491</v>
      </c>
      <c r="D9935">
        <v>1.8630479219084151</v>
      </c>
    </row>
    <row r="9936" spans="1:4" x14ac:dyDescent="0.25">
      <c r="A9936">
        <v>9923</v>
      </c>
      <c r="B9936">
        <f>A9936*'Speed and degree'!$E$8-145-360</f>
        <v>3395.9297600000004</v>
      </c>
      <c r="C9936">
        <v>0.96153792190841503</v>
      </c>
      <c r="D9936">
        <v>1.8737979219084149</v>
      </c>
    </row>
    <row r="9937" spans="1:4" x14ac:dyDescent="0.25">
      <c r="A9937">
        <v>9924</v>
      </c>
      <c r="B9937">
        <f>A9937*'Speed and degree'!$E$8-145-360</f>
        <v>3396.3228800000002</v>
      </c>
      <c r="C9937">
        <v>0.966177921908415</v>
      </c>
      <c r="D9937">
        <v>1.8753479219084148</v>
      </c>
    </row>
    <row r="9938" spans="1:4" x14ac:dyDescent="0.25">
      <c r="A9938">
        <v>9925</v>
      </c>
      <c r="B9938">
        <f>A9938*'Speed and degree'!$E$8-145-360</f>
        <v>3396.7160000000003</v>
      </c>
      <c r="C9938">
        <v>0.96427792190841499</v>
      </c>
      <c r="D9938">
        <v>1.8868079219084148</v>
      </c>
    </row>
    <row r="9939" spans="1:4" x14ac:dyDescent="0.25">
      <c r="A9939">
        <v>9926</v>
      </c>
      <c r="B9939">
        <f>A9939*'Speed and degree'!$E$8-145-360</f>
        <v>3397.1091200000001</v>
      </c>
      <c r="C9939">
        <v>0.96761792190841489</v>
      </c>
      <c r="D9939">
        <v>1.8920879219084148</v>
      </c>
    </row>
    <row r="9940" spans="1:4" x14ac:dyDescent="0.25">
      <c r="A9940">
        <v>9927</v>
      </c>
      <c r="B9940">
        <f>A9940*'Speed and degree'!$E$8-145-360</f>
        <v>3397.5022400000003</v>
      </c>
      <c r="C9940">
        <v>0.96695792190841501</v>
      </c>
      <c r="D9940">
        <v>1.8995179219084151</v>
      </c>
    </row>
    <row r="9941" spans="1:4" x14ac:dyDescent="0.25">
      <c r="A9941">
        <v>9928</v>
      </c>
      <c r="B9941">
        <f>A9941*'Speed and degree'!$E$8-145-360</f>
        <v>3397.8953600000004</v>
      </c>
      <c r="C9941">
        <v>0.96687792190841493</v>
      </c>
      <c r="D9941">
        <v>1.9067879219084152</v>
      </c>
    </row>
    <row r="9942" spans="1:4" x14ac:dyDescent="0.25">
      <c r="A9942">
        <v>9929</v>
      </c>
      <c r="B9942">
        <f>A9942*'Speed and degree'!$E$8-145-360</f>
        <v>3398.2884800000002</v>
      </c>
      <c r="C9942">
        <v>0.96914792190841492</v>
      </c>
      <c r="D9942">
        <v>1.9137679219084152</v>
      </c>
    </row>
    <row r="9943" spans="1:4" x14ac:dyDescent="0.25">
      <c r="A9943">
        <v>9930</v>
      </c>
      <c r="B9943">
        <f>A9943*'Speed and degree'!$E$8-145-360</f>
        <v>3398.6816000000003</v>
      </c>
      <c r="C9943">
        <v>0.96794792190841505</v>
      </c>
      <c r="D9943">
        <v>1.9234779219084148</v>
      </c>
    </row>
    <row r="9944" spans="1:4" x14ac:dyDescent="0.25">
      <c r="A9944">
        <v>9931</v>
      </c>
      <c r="B9944">
        <f>A9944*'Speed and degree'!$E$8-145-360</f>
        <v>3399.0747200000001</v>
      </c>
      <c r="C9944">
        <v>0.97106792190841507</v>
      </c>
      <c r="D9944">
        <v>1.9298179219084151</v>
      </c>
    </row>
    <row r="9945" spans="1:4" x14ac:dyDescent="0.25">
      <c r="A9945">
        <v>9932</v>
      </c>
      <c r="B9945">
        <f>A9945*'Speed and degree'!$E$8-145-360</f>
        <v>3399.4678400000003</v>
      </c>
      <c r="C9945">
        <v>0.96945792190841495</v>
      </c>
      <c r="D9945">
        <v>1.9385379219084149</v>
      </c>
    </row>
    <row r="9946" spans="1:4" x14ac:dyDescent="0.25">
      <c r="A9946">
        <v>9933</v>
      </c>
      <c r="B9946">
        <f>A9946*'Speed and degree'!$E$8-145-360</f>
        <v>3399.8609600000004</v>
      </c>
      <c r="C9946">
        <v>0.96885792190841502</v>
      </c>
      <c r="D9946">
        <v>1.9445479219084152</v>
      </c>
    </row>
    <row r="9947" spans="1:4" x14ac:dyDescent="0.25">
      <c r="A9947">
        <v>9934</v>
      </c>
      <c r="B9947">
        <f>A9947*'Speed and degree'!$E$8-145-360</f>
        <v>3400.2540800000002</v>
      </c>
      <c r="C9947">
        <v>0.97193792190841499</v>
      </c>
      <c r="D9947">
        <v>1.9545379219084149</v>
      </c>
    </row>
    <row r="9948" spans="1:4" x14ac:dyDescent="0.25">
      <c r="A9948">
        <v>9935</v>
      </c>
      <c r="B9948">
        <f>A9948*'Speed and degree'!$E$8-145-360</f>
        <v>3400.6472000000003</v>
      </c>
      <c r="C9948">
        <v>0.97034792190841501</v>
      </c>
      <c r="D9948">
        <v>1.9643379219084152</v>
      </c>
    </row>
    <row r="9949" spans="1:4" x14ac:dyDescent="0.25">
      <c r="A9949">
        <v>9936</v>
      </c>
      <c r="B9949">
        <f>A9949*'Speed and degree'!$E$8-145-360</f>
        <v>3401.0403200000001</v>
      </c>
      <c r="C9949">
        <v>0.97344792190841489</v>
      </c>
      <c r="D9949">
        <v>1.9686879219084148</v>
      </c>
    </row>
    <row r="9950" spans="1:4" x14ac:dyDescent="0.25">
      <c r="A9950">
        <v>9937</v>
      </c>
      <c r="B9950">
        <f>A9950*'Speed and degree'!$E$8-145-360</f>
        <v>3401.4334400000002</v>
      </c>
      <c r="C9950">
        <v>0.97113792190841508</v>
      </c>
      <c r="D9950">
        <v>1.9795179219084151</v>
      </c>
    </row>
    <row r="9951" spans="1:4" x14ac:dyDescent="0.25">
      <c r="A9951">
        <v>9938</v>
      </c>
      <c r="B9951">
        <f>A9951*'Speed and degree'!$E$8-145-360</f>
        <v>3401.8265600000004</v>
      </c>
      <c r="C9951">
        <v>0.97391792190841509</v>
      </c>
      <c r="D9951">
        <v>1.9840479219084151</v>
      </c>
    </row>
    <row r="9952" spans="1:4" x14ac:dyDescent="0.25">
      <c r="A9952">
        <v>9939</v>
      </c>
      <c r="B9952">
        <f>A9952*'Speed and degree'!$E$8-145-360</f>
        <v>3402.2196800000002</v>
      </c>
      <c r="C9952">
        <v>0.971837921908415</v>
      </c>
      <c r="D9952">
        <v>1.9970079219084151</v>
      </c>
    </row>
    <row r="9953" spans="1:4" x14ac:dyDescent="0.25">
      <c r="A9953">
        <v>9940</v>
      </c>
      <c r="B9953">
        <f>A9953*'Speed and degree'!$E$8-145-360</f>
        <v>3402.6128000000003</v>
      </c>
      <c r="C9953">
        <v>0.97473792190841491</v>
      </c>
      <c r="D9953">
        <v>2.0002879219084146</v>
      </c>
    </row>
    <row r="9954" spans="1:4" x14ac:dyDescent="0.25">
      <c r="A9954">
        <v>9941</v>
      </c>
      <c r="B9954">
        <f>A9954*'Speed and degree'!$E$8-145-360</f>
        <v>3403.0059200000001</v>
      </c>
      <c r="C9954">
        <v>0.97399792190841494</v>
      </c>
      <c r="D9954">
        <v>2.010577921908415</v>
      </c>
    </row>
    <row r="9955" spans="1:4" x14ac:dyDescent="0.25">
      <c r="A9955">
        <v>9942</v>
      </c>
      <c r="B9955">
        <f>A9955*'Speed and degree'!$E$8-145-360</f>
        <v>3403.3990400000002</v>
      </c>
      <c r="C9955">
        <v>0.97668792190841502</v>
      </c>
      <c r="D9955">
        <v>2.0174579219084148</v>
      </c>
    </row>
    <row r="9956" spans="1:4" x14ac:dyDescent="0.25">
      <c r="A9956">
        <v>9943</v>
      </c>
      <c r="B9956">
        <f>A9956*'Speed and degree'!$E$8-145-360</f>
        <v>3403.7921600000004</v>
      </c>
      <c r="C9956">
        <v>0.97388792190841489</v>
      </c>
      <c r="D9956">
        <v>2.0298979219084146</v>
      </c>
    </row>
    <row r="9957" spans="1:4" x14ac:dyDescent="0.25">
      <c r="A9957">
        <v>9944</v>
      </c>
      <c r="B9957">
        <f>A9957*'Speed and degree'!$E$8-145-360</f>
        <v>3404.1852800000001</v>
      </c>
      <c r="C9957">
        <v>0.97706792190841507</v>
      </c>
      <c r="D9957">
        <v>2.0361679219084152</v>
      </c>
    </row>
    <row r="9958" spans="1:4" x14ac:dyDescent="0.25">
      <c r="A9958">
        <v>9945</v>
      </c>
      <c r="B9958">
        <f>A9958*'Speed and degree'!$E$8-145-360</f>
        <v>3404.5784000000003</v>
      </c>
      <c r="C9958">
        <v>0.97481792190841499</v>
      </c>
      <c r="D9958">
        <v>2.046847921908415</v>
      </c>
    </row>
    <row r="9959" spans="1:4" x14ac:dyDescent="0.25">
      <c r="A9959">
        <v>9946</v>
      </c>
      <c r="B9959">
        <f>A9959*'Speed and degree'!$E$8-145-360</f>
        <v>3404.9715200000001</v>
      </c>
      <c r="C9959">
        <v>0.976717921908415</v>
      </c>
      <c r="D9959">
        <v>2.0516879219084148</v>
      </c>
    </row>
    <row r="9960" spans="1:4" x14ac:dyDescent="0.25">
      <c r="A9960">
        <v>9947</v>
      </c>
      <c r="B9960">
        <f>A9960*'Speed and degree'!$E$8-145-360</f>
        <v>3405.3646400000002</v>
      </c>
      <c r="C9960">
        <v>0.97563792190841503</v>
      </c>
      <c r="D9960">
        <v>2.0637779219084154</v>
      </c>
    </row>
    <row r="9961" spans="1:4" x14ac:dyDescent="0.25">
      <c r="A9961">
        <v>9948</v>
      </c>
      <c r="B9961">
        <f>A9961*'Speed and degree'!$E$8-145-360</f>
        <v>3405.7577600000004</v>
      </c>
      <c r="C9961">
        <v>0.97689792190841507</v>
      </c>
      <c r="D9961">
        <v>2.071647921908415</v>
      </c>
    </row>
    <row r="9962" spans="1:4" x14ac:dyDescent="0.25">
      <c r="A9962">
        <v>9949</v>
      </c>
      <c r="B9962">
        <f>A9962*'Speed and degree'!$E$8-145-360</f>
        <v>3406.1508800000001</v>
      </c>
      <c r="C9962">
        <v>0.97664792190841498</v>
      </c>
      <c r="D9962">
        <v>2.0815079219084147</v>
      </c>
    </row>
    <row r="9963" spans="1:4" x14ac:dyDescent="0.25">
      <c r="A9963">
        <v>9950</v>
      </c>
      <c r="B9963">
        <f>A9963*'Speed and degree'!$E$8-145-360</f>
        <v>3406.5440000000003</v>
      </c>
      <c r="C9963">
        <v>0.97704792190841494</v>
      </c>
      <c r="D9963">
        <v>2.0879479219084152</v>
      </c>
    </row>
    <row r="9964" spans="1:4" x14ac:dyDescent="0.25">
      <c r="A9964">
        <v>9951</v>
      </c>
      <c r="B9964">
        <f>A9964*'Speed and degree'!$E$8-145-360</f>
        <v>3406.93712</v>
      </c>
      <c r="C9964">
        <v>0.978277921908415</v>
      </c>
      <c r="D9964">
        <v>2.0979979219084148</v>
      </c>
    </row>
    <row r="9965" spans="1:4" x14ac:dyDescent="0.25">
      <c r="A9965">
        <v>9952</v>
      </c>
      <c r="B9965">
        <f>A9965*'Speed and degree'!$E$8-145-360</f>
        <v>3407.3302400000002</v>
      </c>
      <c r="C9965">
        <v>0.97771792190841489</v>
      </c>
      <c r="D9965">
        <v>2.1095279219084153</v>
      </c>
    </row>
    <row r="9966" spans="1:4" x14ac:dyDescent="0.25">
      <c r="A9966">
        <v>9953</v>
      </c>
      <c r="B9966">
        <f>A9966*'Speed and degree'!$E$8-145-360</f>
        <v>3407.7233600000004</v>
      </c>
      <c r="C9966">
        <v>0.9796179219084149</v>
      </c>
      <c r="D9966">
        <v>2.1164679219084146</v>
      </c>
    </row>
    <row r="9967" spans="1:4" x14ac:dyDescent="0.25">
      <c r="A9967">
        <v>9954</v>
      </c>
      <c r="B9967">
        <f>A9967*'Speed and degree'!$E$8-145-360</f>
        <v>3408.1164800000001</v>
      </c>
      <c r="C9967">
        <v>0.97917792190841491</v>
      </c>
      <c r="D9967">
        <v>2.1269779219084146</v>
      </c>
    </row>
    <row r="9968" spans="1:4" x14ac:dyDescent="0.25">
      <c r="A9968">
        <v>9955</v>
      </c>
      <c r="B9968">
        <f>A9968*'Speed and degree'!$E$8-145-360</f>
        <v>3408.5096000000003</v>
      </c>
      <c r="C9968">
        <v>0.97964792190841488</v>
      </c>
      <c r="D9968">
        <v>2.1345979219084148</v>
      </c>
    </row>
    <row r="9969" spans="1:4" x14ac:dyDescent="0.25">
      <c r="A9969">
        <v>9956</v>
      </c>
      <c r="B9969">
        <f>A9969*'Speed and degree'!$E$8-145-360</f>
        <v>3408.90272</v>
      </c>
      <c r="C9969">
        <v>0.98028792190841507</v>
      </c>
      <c r="D9969">
        <v>2.1451579219084147</v>
      </c>
    </row>
    <row r="9970" spans="1:4" x14ac:dyDescent="0.25">
      <c r="A9970">
        <v>9957</v>
      </c>
      <c r="B9970">
        <f>A9970*'Speed and degree'!$E$8-145-360</f>
        <v>3409.2958400000002</v>
      </c>
      <c r="C9970">
        <v>0.98102792190841503</v>
      </c>
      <c r="D9970">
        <v>2.1535779219084148</v>
      </c>
    </row>
    <row r="9971" spans="1:4" x14ac:dyDescent="0.25">
      <c r="A9971">
        <v>9958</v>
      </c>
      <c r="B9971">
        <f>A9971*'Speed and degree'!$E$8-145-360</f>
        <v>3409.6889600000004</v>
      </c>
      <c r="C9971">
        <v>0.98088792190841501</v>
      </c>
      <c r="D9971">
        <v>2.1644779219084151</v>
      </c>
    </row>
    <row r="9972" spans="1:4" x14ac:dyDescent="0.25">
      <c r="A9972">
        <v>9959</v>
      </c>
      <c r="B9972">
        <f>A9972*'Speed and degree'!$E$8-145-360</f>
        <v>3410.0820800000001</v>
      </c>
      <c r="C9972">
        <v>0.979937921908415</v>
      </c>
      <c r="D9972">
        <v>2.1717879219084146</v>
      </c>
    </row>
    <row r="9973" spans="1:4" x14ac:dyDescent="0.25">
      <c r="A9973">
        <v>9960</v>
      </c>
      <c r="B9973">
        <f>A9973*'Speed and degree'!$E$8-145-360</f>
        <v>3410.4752000000003</v>
      </c>
      <c r="C9973">
        <v>0.98075792190841504</v>
      </c>
      <c r="D9973">
        <v>2.1825679219084151</v>
      </c>
    </row>
    <row r="9974" spans="1:4" x14ac:dyDescent="0.25">
      <c r="A9974">
        <v>9961</v>
      </c>
      <c r="B9974">
        <f>A9974*'Speed and degree'!$E$8-145-360</f>
        <v>3410.86832</v>
      </c>
      <c r="C9974">
        <v>0.98126792190841505</v>
      </c>
      <c r="D9974">
        <v>2.1907979219084153</v>
      </c>
    </row>
    <row r="9975" spans="1:4" x14ac:dyDescent="0.25">
      <c r="A9975">
        <v>9962</v>
      </c>
      <c r="B9975">
        <f>A9975*'Speed and degree'!$E$8-145-360</f>
        <v>3411.2614400000002</v>
      </c>
      <c r="C9975">
        <v>0.97973792190841502</v>
      </c>
      <c r="D9975">
        <v>2.2036979219084154</v>
      </c>
    </row>
    <row r="9976" spans="1:4" x14ac:dyDescent="0.25">
      <c r="A9976">
        <v>9963</v>
      </c>
      <c r="B9976">
        <f>A9976*'Speed and degree'!$E$8-145-360</f>
        <v>3411.6545600000004</v>
      </c>
      <c r="C9976">
        <v>0.98139792190841502</v>
      </c>
      <c r="D9976">
        <v>2.2116479219084146</v>
      </c>
    </row>
    <row r="9977" spans="1:4" x14ac:dyDescent="0.25">
      <c r="A9977">
        <v>9964</v>
      </c>
      <c r="B9977">
        <f>A9977*'Speed and degree'!$E$8-145-360</f>
        <v>3412.0476800000001</v>
      </c>
      <c r="C9977">
        <v>0.97990792190841502</v>
      </c>
      <c r="D9977">
        <v>2.2237179219084151</v>
      </c>
    </row>
    <row r="9978" spans="1:4" x14ac:dyDescent="0.25">
      <c r="A9978">
        <v>9965</v>
      </c>
      <c r="B9978">
        <f>A9978*'Speed and degree'!$E$8-145-360</f>
        <v>3412.4408000000003</v>
      </c>
      <c r="C9978">
        <v>0.98143792190841506</v>
      </c>
      <c r="D9978">
        <v>2.2327579219084148</v>
      </c>
    </row>
    <row r="9979" spans="1:4" x14ac:dyDescent="0.25">
      <c r="A9979">
        <v>9966</v>
      </c>
      <c r="B9979">
        <f>A9979*'Speed and degree'!$E$8-145-360</f>
        <v>3412.83392</v>
      </c>
      <c r="C9979">
        <v>0.97897792190841493</v>
      </c>
      <c r="D9979">
        <v>2.2444179219084148</v>
      </c>
    </row>
    <row r="9980" spans="1:4" x14ac:dyDescent="0.25">
      <c r="A9980">
        <v>9967</v>
      </c>
      <c r="B9980">
        <f>A9980*'Speed and degree'!$E$8-145-360</f>
        <v>3413.2270400000002</v>
      </c>
      <c r="C9980">
        <v>0.98118792190841497</v>
      </c>
      <c r="D9980">
        <v>2.2509979219084153</v>
      </c>
    </row>
    <row r="9981" spans="1:4" x14ac:dyDescent="0.25">
      <c r="A9981">
        <v>9968</v>
      </c>
      <c r="B9981">
        <f>A9981*'Speed and degree'!$E$8-145-360</f>
        <v>3413.6201600000004</v>
      </c>
      <c r="C9981">
        <v>0.97938792190841495</v>
      </c>
      <c r="D9981">
        <v>2.2642779219084153</v>
      </c>
    </row>
    <row r="9982" spans="1:4" x14ac:dyDescent="0.25">
      <c r="A9982">
        <v>9969</v>
      </c>
      <c r="B9982">
        <f>A9982*'Speed and degree'!$E$8-145-360</f>
        <v>3414.0132800000001</v>
      </c>
      <c r="C9982">
        <v>0.97963792190841503</v>
      </c>
      <c r="D9982">
        <v>2.2727279219084151</v>
      </c>
    </row>
    <row r="9983" spans="1:4" x14ac:dyDescent="0.25">
      <c r="A9983">
        <v>9970</v>
      </c>
      <c r="B9983">
        <f>A9983*'Speed and degree'!$E$8-145-360</f>
        <v>3414.4064000000003</v>
      </c>
      <c r="C9983">
        <v>0.979937921908415</v>
      </c>
      <c r="D9983">
        <v>2.2844479219084146</v>
      </c>
    </row>
    <row r="9984" spans="1:4" x14ac:dyDescent="0.25">
      <c r="A9984">
        <v>9971</v>
      </c>
      <c r="B9984">
        <f>A9984*'Speed and degree'!$E$8-145-360</f>
        <v>3414.79952</v>
      </c>
      <c r="C9984">
        <v>0.97914792190841493</v>
      </c>
      <c r="D9984">
        <v>2.2956679219084153</v>
      </c>
    </row>
    <row r="9985" spans="1:4" x14ac:dyDescent="0.25">
      <c r="A9985">
        <v>9972</v>
      </c>
      <c r="B9985">
        <f>A9985*'Speed and degree'!$E$8-145-360</f>
        <v>3415.1926400000002</v>
      </c>
      <c r="C9985">
        <v>0.98021792190841506</v>
      </c>
      <c r="D9985">
        <v>2.3051479219084152</v>
      </c>
    </row>
    <row r="9986" spans="1:4" x14ac:dyDescent="0.25">
      <c r="A9986">
        <v>9973</v>
      </c>
      <c r="B9986">
        <f>A9986*'Speed and degree'!$E$8-145-360</f>
        <v>3415.5857600000004</v>
      </c>
      <c r="C9986">
        <v>0.979497921908415</v>
      </c>
      <c r="D9986">
        <v>2.3177079219084149</v>
      </c>
    </row>
    <row r="9987" spans="1:4" x14ac:dyDescent="0.25">
      <c r="A9987">
        <v>9974</v>
      </c>
      <c r="B9987">
        <f>A9987*'Speed and degree'!$E$8-145-360</f>
        <v>3415.9788800000001</v>
      </c>
      <c r="C9987">
        <v>0.97947792190841509</v>
      </c>
      <c r="D9987">
        <v>2.3292879219084153</v>
      </c>
    </row>
    <row r="9988" spans="1:4" x14ac:dyDescent="0.25">
      <c r="A9988">
        <v>9975</v>
      </c>
      <c r="B9988">
        <f>A9988*'Speed and degree'!$E$8-145-360</f>
        <v>3416.3720000000003</v>
      </c>
      <c r="C9988">
        <v>0.97820792190841499</v>
      </c>
      <c r="D9988">
        <v>2.3408679219084148</v>
      </c>
    </row>
    <row r="9989" spans="1:4" x14ac:dyDescent="0.25">
      <c r="A9989">
        <v>9976</v>
      </c>
      <c r="B9989">
        <f>A9989*'Speed and degree'!$E$8-145-360</f>
        <v>3416.76512</v>
      </c>
      <c r="C9989">
        <v>0.98006792190841496</v>
      </c>
      <c r="D9989">
        <v>2.3489279219084152</v>
      </c>
    </row>
    <row r="9990" spans="1:4" x14ac:dyDescent="0.25">
      <c r="A9990">
        <v>9977</v>
      </c>
      <c r="B9990">
        <f>A9990*'Speed and degree'!$E$8-145-360</f>
        <v>3417.1582400000002</v>
      </c>
      <c r="C9990">
        <v>0.97890792190841491</v>
      </c>
      <c r="D9990">
        <v>2.3608579219084147</v>
      </c>
    </row>
    <row r="9991" spans="1:4" x14ac:dyDescent="0.25">
      <c r="A9991">
        <v>9978</v>
      </c>
      <c r="B9991">
        <f>A9991*'Speed and degree'!$E$8-145-360</f>
        <v>3417.5513600000004</v>
      </c>
      <c r="C9991">
        <v>0.97820792190841499</v>
      </c>
      <c r="D9991">
        <v>2.3726079219084149</v>
      </c>
    </row>
    <row r="9992" spans="1:4" x14ac:dyDescent="0.25">
      <c r="A9992">
        <v>9979</v>
      </c>
      <c r="B9992">
        <f>A9992*'Speed and degree'!$E$8-145-360</f>
        <v>3417.9444800000001</v>
      </c>
      <c r="C9992">
        <v>0.97823792190841496</v>
      </c>
      <c r="D9992">
        <v>2.3836379219084147</v>
      </c>
    </row>
    <row r="9993" spans="1:4" x14ac:dyDescent="0.25">
      <c r="A9993">
        <v>9980</v>
      </c>
      <c r="B9993">
        <f>A9993*'Speed and degree'!$E$8-145-360</f>
        <v>3418.3376000000003</v>
      </c>
      <c r="C9993">
        <v>0.97897792190841493</v>
      </c>
      <c r="D9993">
        <v>2.3958979219084151</v>
      </c>
    </row>
    <row r="9994" spans="1:4" x14ac:dyDescent="0.25">
      <c r="A9994">
        <v>9981</v>
      </c>
      <c r="B9994">
        <f>A9994*'Speed and degree'!$E$8-145-360</f>
        <v>3418.7307200000005</v>
      </c>
      <c r="C9994">
        <v>0.97831792190841504</v>
      </c>
      <c r="D9994">
        <v>2.4076179219084146</v>
      </c>
    </row>
    <row r="9995" spans="1:4" x14ac:dyDescent="0.25">
      <c r="A9995">
        <v>9982</v>
      </c>
      <c r="B9995">
        <f>A9995*'Speed and degree'!$E$8-145-360</f>
        <v>3419.1238400000002</v>
      </c>
      <c r="C9995">
        <v>0.97849792190841489</v>
      </c>
      <c r="D9995">
        <v>2.4205479219084154</v>
      </c>
    </row>
    <row r="9996" spans="1:4" x14ac:dyDescent="0.25">
      <c r="A9996">
        <v>9983</v>
      </c>
      <c r="B9996">
        <f>A9996*'Speed and degree'!$E$8-145-360</f>
        <v>3419.5169600000004</v>
      </c>
      <c r="C9996">
        <v>0.97896792190841508</v>
      </c>
      <c r="D9996">
        <v>2.4308179219084147</v>
      </c>
    </row>
    <row r="9997" spans="1:4" x14ac:dyDescent="0.25">
      <c r="A9997">
        <v>9984</v>
      </c>
      <c r="B9997">
        <f>A9997*'Speed and degree'!$E$8-145-360</f>
        <v>3419.9100800000001</v>
      </c>
      <c r="C9997">
        <v>0.97858792190841504</v>
      </c>
      <c r="D9997">
        <v>2.4423679219084153</v>
      </c>
    </row>
    <row r="9998" spans="1:4" x14ac:dyDescent="0.25">
      <c r="A9998">
        <v>9985</v>
      </c>
      <c r="B9998">
        <f>A9998*'Speed and degree'!$E$8-145-360</f>
        <v>3420.3032000000003</v>
      </c>
      <c r="C9998">
        <v>0.97794792190841506</v>
      </c>
      <c r="D9998">
        <v>2.4542079219084147</v>
      </c>
    </row>
    <row r="9999" spans="1:4" x14ac:dyDescent="0.25">
      <c r="A9999">
        <v>9986</v>
      </c>
      <c r="B9999">
        <f>A9999*'Speed and degree'!$E$8-145-360</f>
        <v>3420.6963200000005</v>
      </c>
      <c r="C9999">
        <v>0.97739792190841501</v>
      </c>
      <c r="D9999">
        <v>2.4674279219084152</v>
      </c>
    </row>
    <row r="10000" spans="1:4" x14ac:dyDescent="0.25">
      <c r="A10000">
        <v>9987</v>
      </c>
      <c r="B10000">
        <f>A10000*'Speed and degree'!$E$8-145-360</f>
        <v>3421.0894400000002</v>
      </c>
      <c r="C10000">
        <v>0.97850792190841496</v>
      </c>
      <c r="D10000">
        <v>2.4785679219084154</v>
      </c>
    </row>
    <row r="10001" spans="1:4" x14ac:dyDescent="0.25">
      <c r="A10001">
        <v>9988</v>
      </c>
      <c r="B10001">
        <f>A10001*'Speed and degree'!$E$8-145-360</f>
        <v>3421.4825600000004</v>
      </c>
      <c r="C10001">
        <v>0.97809792190841494</v>
      </c>
      <c r="D10001">
        <v>2.4908779219084147</v>
      </c>
    </row>
    <row r="10002" spans="1:4" x14ac:dyDescent="0.25">
      <c r="A10002">
        <v>9989</v>
      </c>
      <c r="B10002">
        <f>A10002*'Speed and degree'!$E$8-145-360</f>
        <v>3421.8756800000001</v>
      </c>
      <c r="C10002">
        <v>0.97695792190841502</v>
      </c>
      <c r="D10002">
        <v>2.5033379219084146</v>
      </c>
    </row>
    <row r="10003" spans="1:4" x14ac:dyDescent="0.25">
      <c r="A10003">
        <v>9990</v>
      </c>
      <c r="B10003">
        <f>A10003*'Speed and degree'!$E$8-145-360</f>
        <v>3422.2688000000003</v>
      </c>
      <c r="C10003">
        <v>0.97798792190841488</v>
      </c>
      <c r="D10003">
        <v>2.5143179219084146</v>
      </c>
    </row>
    <row r="10004" spans="1:4" x14ac:dyDescent="0.25">
      <c r="A10004">
        <v>9991</v>
      </c>
      <c r="B10004">
        <f>A10004*'Speed and degree'!$E$8-145-360</f>
        <v>3422.6619200000005</v>
      </c>
      <c r="C10004">
        <v>0.977497921908415</v>
      </c>
      <c r="D10004">
        <v>2.528407921908415</v>
      </c>
    </row>
    <row r="10005" spans="1:4" x14ac:dyDescent="0.25">
      <c r="A10005">
        <v>9992</v>
      </c>
      <c r="B10005">
        <f>A10005*'Speed and degree'!$E$8-145-360</f>
        <v>3423.0550400000002</v>
      </c>
      <c r="C10005">
        <v>0.97861792190841501</v>
      </c>
      <c r="D10005">
        <v>2.5393079219084154</v>
      </c>
    </row>
    <row r="10006" spans="1:4" x14ac:dyDescent="0.25">
      <c r="A10006">
        <v>9993</v>
      </c>
      <c r="B10006">
        <f>A10006*'Speed and degree'!$E$8-145-360</f>
        <v>3423.4481600000004</v>
      </c>
      <c r="C10006">
        <v>0.97896792190841508</v>
      </c>
      <c r="D10006">
        <v>2.552477921908415</v>
      </c>
    </row>
    <row r="10007" spans="1:4" x14ac:dyDescent="0.25">
      <c r="A10007">
        <v>9994</v>
      </c>
      <c r="B10007">
        <f>A10007*'Speed and degree'!$E$8-145-360</f>
        <v>3423.8412800000001</v>
      </c>
      <c r="C10007">
        <v>0.97840792190841497</v>
      </c>
      <c r="D10007">
        <v>2.5641879219084149</v>
      </c>
    </row>
    <row r="10008" spans="1:4" x14ac:dyDescent="0.25">
      <c r="A10008">
        <v>9995</v>
      </c>
      <c r="B10008">
        <f>A10008*'Speed and degree'!$E$8-145-360</f>
        <v>3424.2344000000003</v>
      </c>
      <c r="C10008">
        <v>0.98099792190841506</v>
      </c>
      <c r="D10008">
        <v>2.5758579219084146</v>
      </c>
    </row>
    <row r="10009" spans="1:4" x14ac:dyDescent="0.25">
      <c r="A10009">
        <v>9996</v>
      </c>
      <c r="B10009">
        <f>A10009*'Speed and degree'!$E$8-145-360</f>
        <v>3424.6275200000005</v>
      </c>
      <c r="C10009">
        <v>0.97906792190841507</v>
      </c>
      <c r="D10009">
        <v>2.5885579219084152</v>
      </c>
    </row>
    <row r="10010" spans="1:4" x14ac:dyDescent="0.25">
      <c r="A10010">
        <v>9997</v>
      </c>
      <c r="B10010">
        <f>A10010*'Speed and degree'!$E$8-145-360</f>
        <v>3425.0206400000002</v>
      </c>
      <c r="C10010">
        <v>0.97924792190841492</v>
      </c>
      <c r="D10010">
        <v>2.5999979219084146</v>
      </c>
    </row>
    <row r="10011" spans="1:4" x14ac:dyDescent="0.25">
      <c r="A10011">
        <v>9998</v>
      </c>
      <c r="B10011">
        <f>A10011*'Speed and degree'!$E$8-145-360</f>
        <v>3425.4137600000004</v>
      </c>
      <c r="C10011">
        <v>0.9782279219084149</v>
      </c>
      <c r="D10011">
        <v>2.6139579219084146</v>
      </c>
    </row>
    <row r="10012" spans="1:4" x14ac:dyDescent="0.25">
      <c r="A10012">
        <v>9999</v>
      </c>
      <c r="B10012">
        <f>A10012*'Speed and degree'!$E$8-145-360</f>
        <v>3425.8068800000001</v>
      </c>
      <c r="C10012">
        <v>0.97891792190841498</v>
      </c>
      <c r="D10012">
        <v>2.628797921908415</v>
      </c>
    </row>
    <row r="10013" spans="1:4" x14ac:dyDescent="0.25">
      <c r="A10013">
        <v>10000</v>
      </c>
      <c r="B10013">
        <f>A10013*'Speed and degree'!$E$8-145-360</f>
        <v>3426.2000000000003</v>
      </c>
      <c r="C10013">
        <v>0.97916792190841506</v>
      </c>
      <c r="D10013">
        <v>2.6415179219084148</v>
      </c>
    </row>
    <row r="10014" spans="1:4" x14ac:dyDescent="0.25">
      <c r="A10014">
        <v>10001</v>
      </c>
      <c r="B10014">
        <f>A10014*'Speed and degree'!$E$8-145-360</f>
        <v>3426.5931200000005</v>
      </c>
      <c r="C10014">
        <v>0.9790079219084149</v>
      </c>
      <c r="D10014">
        <v>2.6561979219084151</v>
      </c>
    </row>
    <row r="10015" spans="1:4" x14ac:dyDescent="0.25">
      <c r="A10015">
        <v>10002</v>
      </c>
      <c r="B10015">
        <f>A10015*'Speed and degree'!$E$8-145-360</f>
        <v>3426.9862400000002</v>
      </c>
      <c r="C10015">
        <v>0.97876792190841488</v>
      </c>
      <c r="D10015">
        <v>2.6662979219084146</v>
      </c>
    </row>
    <row r="10016" spans="1:4" x14ac:dyDescent="0.25">
      <c r="A10016">
        <v>10003</v>
      </c>
      <c r="B10016">
        <f>A10016*'Speed and degree'!$E$8-145-360</f>
        <v>3427.3793600000004</v>
      </c>
      <c r="C10016">
        <v>0.97945792190841496</v>
      </c>
      <c r="D10016">
        <v>2.6802179219084152</v>
      </c>
    </row>
    <row r="10017" spans="1:4" x14ac:dyDescent="0.25">
      <c r="A10017">
        <v>10004</v>
      </c>
      <c r="B10017">
        <f>A10017*'Speed and degree'!$E$8-145-360</f>
        <v>3427.7724800000001</v>
      </c>
      <c r="C10017">
        <v>0.978887921908415</v>
      </c>
      <c r="D10017">
        <v>2.6952979219084146</v>
      </c>
    </row>
    <row r="10018" spans="1:4" x14ac:dyDescent="0.25">
      <c r="A10018">
        <v>10005</v>
      </c>
      <c r="B10018">
        <f>A10018*'Speed and degree'!$E$8-145-360</f>
        <v>3428.1656000000003</v>
      </c>
      <c r="C10018">
        <v>0.97865792190841505</v>
      </c>
      <c r="D10018">
        <v>2.7083479219084152</v>
      </c>
    </row>
    <row r="10019" spans="1:4" x14ac:dyDescent="0.25">
      <c r="A10019">
        <v>10006</v>
      </c>
      <c r="B10019">
        <f>A10019*'Speed and degree'!$E$8-145-360</f>
        <v>3428.5587200000004</v>
      </c>
      <c r="C10019">
        <v>0.97921792190841495</v>
      </c>
      <c r="D10019">
        <v>2.7217779219084148</v>
      </c>
    </row>
    <row r="10020" spans="1:4" x14ac:dyDescent="0.25">
      <c r="A10020">
        <v>10007</v>
      </c>
      <c r="B10020">
        <f>A10020*'Speed and degree'!$E$8-145-360</f>
        <v>3428.9518400000002</v>
      </c>
      <c r="C10020">
        <v>0.9786679219084149</v>
      </c>
      <c r="D10020">
        <v>2.7347379219084154</v>
      </c>
    </row>
    <row r="10021" spans="1:4" x14ac:dyDescent="0.25">
      <c r="A10021">
        <v>10008</v>
      </c>
      <c r="B10021">
        <f>A10021*'Speed and degree'!$E$8-145-360</f>
        <v>3429.3449600000004</v>
      </c>
      <c r="C10021">
        <v>0.97820792190841499</v>
      </c>
      <c r="D10021">
        <v>2.7505679219084147</v>
      </c>
    </row>
    <row r="10022" spans="1:4" x14ac:dyDescent="0.25">
      <c r="A10022">
        <v>10009</v>
      </c>
      <c r="B10022">
        <f>A10022*'Speed and degree'!$E$8-145-360</f>
        <v>3429.7380800000001</v>
      </c>
      <c r="C10022">
        <v>0.978717921908415</v>
      </c>
      <c r="D10022">
        <v>2.7641879219084151</v>
      </c>
    </row>
    <row r="10023" spans="1:4" x14ac:dyDescent="0.25">
      <c r="A10023">
        <v>10010</v>
      </c>
      <c r="B10023">
        <f>A10023*'Speed and degree'!$E$8-145-360</f>
        <v>3430.1312000000003</v>
      </c>
      <c r="C10023">
        <v>0.97846792190841492</v>
      </c>
      <c r="D10023">
        <v>2.7787579219084151</v>
      </c>
    </row>
    <row r="10024" spans="1:4" x14ac:dyDescent="0.25">
      <c r="A10024">
        <v>10011</v>
      </c>
      <c r="B10024">
        <f>A10024*'Speed and degree'!$E$8-145-360</f>
        <v>3430.5243200000004</v>
      </c>
      <c r="C10024">
        <v>0.97840792190841497</v>
      </c>
      <c r="D10024">
        <v>2.7903279219084149</v>
      </c>
    </row>
    <row r="10025" spans="1:4" x14ac:dyDescent="0.25">
      <c r="A10025">
        <v>10012</v>
      </c>
      <c r="B10025">
        <f>A10025*'Speed and degree'!$E$8-145-360</f>
        <v>3430.9174400000002</v>
      </c>
      <c r="C10025">
        <v>0.97879792190841508</v>
      </c>
      <c r="D10025">
        <v>2.807077921908415</v>
      </c>
    </row>
    <row r="10026" spans="1:4" x14ac:dyDescent="0.25">
      <c r="A10026">
        <v>10013</v>
      </c>
      <c r="B10026">
        <f>A10026*'Speed and degree'!$E$8-145-360</f>
        <v>3431.3105600000004</v>
      </c>
      <c r="C10026">
        <v>0.97824792190841503</v>
      </c>
      <c r="D10026">
        <v>2.8218379219084149</v>
      </c>
    </row>
    <row r="10027" spans="1:4" x14ac:dyDescent="0.25">
      <c r="A10027">
        <v>10014</v>
      </c>
      <c r="B10027">
        <f>A10027*'Speed and degree'!$E$8-145-360</f>
        <v>3431.7036800000001</v>
      </c>
      <c r="C10027">
        <v>0.97760792190841506</v>
      </c>
      <c r="D10027">
        <v>2.8352479219084152</v>
      </c>
    </row>
    <row r="10028" spans="1:4" x14ac:dyDescent="0.25">
      <c r="A10028">
        <v>10015</v>
      </c>
      <c r="B10028">
        <f>A10028*'Speed and degree'!$E$8-145-360</f>
        <v>3432.0968000000003</v>
      </c>
      <c r="C10028">
        <v>0.97751792190841491</v>
      </c>
      <c r="D10028">
        <v>2.8496479219084154</v>
      </c>
    </row>
    <row r="10029" spans="1:4" x14ac:dyDescent="0.25">
      <c r="A10029">
        <v>10016</v>
      </c>
      <c r="B10029">
        <f>A10029*'Speed and degree'!$E$8-145-360</f>
        <v>3432.4899200000004</v>
      </c>
      <c r="C10029">
        <v>0.97695792190841502</v>
      </c>
      <c r="D10029">
        <v>2.8660879219084148</v>
      </c>
    </row>
    <row r="10030" spans="1:4" x14ac:dyDescent="0.25">
      <c r="A10030">
        <v>10017</v>
      </c>
      <c r="B10030">
        <f>A10030*'Speed and degree'!$E$8-145-360</f>
        <v>3432.8830400000002</v>
      </c>
      <c r="C10030">
        <v>0.976887921908415</v>
      </c>
      <c r="D10030">
        <v>2.8814279219084149</v>
      </c>
    </row>
    <row r="10031" spans="1:4" x14ac:dyDescent="0.25">
      <c r="A10031">
        <v>10018</v>
      </c>
      <c r="B10031">
        <f>A10031*'Speed and degree'!$E$8-145-360</f>
        <v>3433.2761600000003</v>
      </c>
      <c r="C10031">
        <v>0.97740792190841508</v>
      </c>
      <c r="D10031">
        <v>2.8963479219084149</v>
      </c>
    </row>
    <row r="10032" spans="1:4" x14ac:dyDescent="0.25">
      <c r="A10032">
        <v>10019</v>
      </c>
      <c r="B10032">
        <f>A10032*'Speed and degree'!$E$8-145-360</f>
        <v>3433.6692800000001</v>
      </c>
      <c r="C10032">
        <v>0.97716792190841506</v>
      </c>
      <c r="D10032">
        <v>2.9101579219084153</v>
      </c>
    </row>
    <row r="10033" spans="1:4" x14ac:dyDescent="0.25">
      <c r="A10033">
        <v>10020</v>
      </c>
      <c r="B10033">
        <f>A10033*'Speed and degree'!$E$8-145-360</f>
        <v>3434.0624000000003</v>
      </c>
      <c r="C10033">
        <v>0.97689792190841507</v>
      </c>
      <c r="D10033">
        <v>2.9281479219084146</v>
      </c>
    </row>
    <row r="10034" spans="1:4" x14ac:dyDescent="0.25">
      <c r="A10034">
        <v>10021</v>
      </c>
      <c r="B10034">
        <f>A10034*'Speed and degree'!$E$8-145-360</f>
        <v>3434.4555200000004</v>
      </c>
      <c r="C10034">
        <v>0.976717921908415</v>
      </c>
      <c r="D10034">
        <v>2.9438979219084151</v>
      </c>
    </row>
    <row r="10035" spans="1:4" x14ac:dyDescent="0.25">
      <c r="A10035">
        <v>10022</v>
      </c>
      <c r="B10035">
        <f>A10035*'Speed and degree'!$E$8-145-360</f>
        <v>3434.8486400000002</v>
      </c>
      <c r="C10035">
        <v>0.97597792190841504</v>
      </c>
      <c r="D10035">
        <v>2.9567079219084151</v>
      </c>
    </row>
    <row r="10036" spans="1:4" x14ac:dyDescent="0.25">
      <c r="A10036">
        <v>10023</v>
      </c>
      <c r="B10036">
        <f>A10036*'Speed and degree'!$E$8-145-360</f>
        <v>3435.2417600000003</v>
      </c>
      <c r="C10036">
        <v>0.97632792190841489</v>
      </c>
      <c r="D10036">
        <v>2.9744079219084147</v>
      </c>
    </row>
    <row r="10037" spans="1:4" x14ac:dyDescent="0.25">
      <c r="A10037">
        <v>10024</v>
      </c>
      <c r="B10037">
        <f>A10037*'Speed and degree'!$E$8-145-360</f>
        <v>3435.6348800000001</v>
      </c>
      <c r="C10037">
        <v>0.97625792190841509</v>
      </c>
      <c r="D10037">
        <v>2.9908279219084148</v>
      </c>
    </row>
    <row r="10038" spans="1:4" x14ac:dyDescent="0.25">
      <c r="A10038">
        <v>10025</v>
      </c>
      <c r="B10038">
        <f>A10038*'Speed and degree'!$E$8-145-360</f>
        <v>3436.0280000000002</v>
      </c>
      <c r="C10038">
        <v>0.97659792190841488</v>
      </c>
      <c r="D10038">
        <v>3.0049979219084149</v>
      </c>
    </row>
    <row r="10039" spans="1:4" x14ac:dyDescent="0.25">
      <c r="A10039">
        <v>10026</v>
      </c>
      <c r="B10039">
        <f>A10039*'Speed and degree'!$E$8-145-360</f>
        <v>3436.4211200000004</v>
      </c>
      <c r="C10039">
        <v>0.97633792190841495</v>
      </c>
      <c r="D10039">
        <v>3.0204879219084146</v>
      </c>
    </row>
    <row r="10040" spans="1:4" x14ac:dyDescent="0.25">
      <c r="A10040">
        <v>10027</v>
      </c>
      <c r="B10040">
        <f>A10040*'Speed and degree'!$E$8-145-360</f>
        <v>3436.8142400000002</v>
      </c>
      <c r="C10040">
        <v>0.97724792190841492</v>
      </c>
      <c r="D10040">
        <v>3.0354579219084146</v>
      </c>
    </row>
    <row r="10041" spans="1:4" x14ac:dyDescent="0.25">
      <c r="A10041">
        <v>10028</v>
      </c>
      <c r="B10041">
        <f>A10041*'Speed and degree'!$E$8-145-360</f>
        <v>3437.2073600000003</v>
      </c>
      <c r="C10041">
        <v>0.97685792190841503</v>
      </c>
      <c r="D10041">
        <v>3.0525079219084148</v>
      </c>
    </row>
    <row r="10042" spans="1:4" x14ac:dyDescent="0.25">
      <c r="A10042">
        <v>10029</v>
      </c>
      <c r="B10042">
        <f>A10042*'Speed and degree'!$E$8-145-360</f>
        <v>3437.6004800000001</v>
      </c>
      <c r="C10042">
        <v>0.97650792190841496</v>
      </c>
      <c r="D10042">
        <v>3.0689379219084154</v>
      </c>
    </row>
    <row r="10043" spans="1:4" x14ac:dyDescent="0.25">
      <c r="A10043">
        <v>10030</v>
      </c>
      <c r="B10043">
        <f>A10043*'Speed and degree'!$E$8-145-360</f>
        <v>3437.9936000000002</v>
      </c>
      <c r="C10043">
        <v>0.97782792190841494</v>
      </c>
      <c r="D10043">
        <v>3.083987921908415</v>
      </c>
    </row>
    <row r="10044" spans="1:4" x14ac:dyDescent="0.25">
      <c r="A10044">
        <v>10031</v>
      </c>
      <c r="B10044">
        <f>A10044*'Speed and degree'!$E$8-145-360</f>
        <v>3438.3867200000004</v>
      </c>
      <c r="C10044">
        <v>0.977937921908415</v>
      </c>
      <c r="D10044">
        <v>3.1025179219084151</v>
      </c>
    </row>
    <row r="10045" spans="1:4" x14ac:dyDescent="0.25">
      <c r="A10045">
        <v>10032</v>
      </c>
      <c r="B10045">
        <f>A10045*'Speed and degree'!$E$8-145-360</f>
        <v>3438.7798400000001</v>
      </c>
      <c r="C10045">
        <v>0.97801792190841508</v>
      </c>
      <c r="D10045">
        <v>3.1169879219084153</v>
      </c>
    </row>
    <row r="10046" spans="1:4" x14ac:dyDescent="0.25">
      <c r="A10046">
        <v>10033</v>
      </c>
      <c r="B10046">
        <f>A10046*'Speed and degree'!$E$8-145-360</f>
        <v>3439.1729600000003</v>
      </c>
      <c r="C10046">
        <v>0.97768792190841491</v>
      </c>
      <c r="D10046">
        <v>3.1330579219084154</v>
      </c>
    </row>
    <row r="10047" spans="1:4" x14ac:dyDescent="0.25">
      <c r="A10047">
        <v>10034</v>
      </c>
      <c r="B10047">
        <f>A10047*'Speed and degree'!$E$8-145-360</f>
        <v>3439.5660800000001</v>
      </c>
      <c r="C10047">
        <v>0.978887921908415</v>
      </c>
      <c r="D10047">
        <v>3.1495779219084152</v>
      </c>
    </row>
    <row r="10048" spans="1:4" x14ac:dyDescent="0.25">
      <c r="A10048">
        <v>10035</v>
      </c>
      <c r="B10048">
        <f>A10048*'Speed and degree'!$E$8-145-360</f>
        <v>3439.9592000000002</v>
      </c>
      <c r="C10048">
        <v>0.97943792190841505</v>
      </c>
      <c r="D10048">
        <v>3.1658279219084147</v>
      </c>
    </row>
    <row r="10049" spans="1:4" x14ac:dyDescent="0.25">
      <c r="A10049">
        <v>10036</v>
      </c>
      <c r="B10049">
        <f>A10049*'Speed and degree'!$E$8-145-360</f>
        <v>3440.3523200000004</v>
      </c>
      <c r="C10049">
        <v>0.97999792190841495</v>
      </c>
      <c r="D10049">
        <v>3.182967921908415</v>
      </c>
    </row>
    <row r="10050" spans="1:4" x14ac:dyDescent="0.25">
      <c r="A10050">
        <v>10037</v>
      </c>
      <c r="B10050">
        <f>A10050*'Speed and degree'!$E$8-145-360</f>
        <v>3440.7454400000001</v>
      </c>
      <c r="C10050">
        <v>0.98154792190841489</v>
      </c>
      <c r="D10050">
        <v>3.1991379219084148</v>
      </c>
    </row>
    <row r="10051" spans="1:4" x14ac:dyDescent="0.25">
      <c r="A10051">
        <v>10038</v>
      </c>
      <c r="B10051">
        <f>A10051*'Speed and degree'!$E$8-145-360</f>
        <v>3441.1385600000003</v>
      </c>
      <c r="C10051">
        <v>0.98078792190841502</v>
      </c>
      <c r="D10051">
        <v>3.2144479219084152</v>
      </c>
    </row>
    <row r="10052" spans="1:4" x14ac:dyDescent="0.25">
      <c r="A10052">
        <v>10039</v>
      </c>
      <c r="B10052">
        <f>A10052*'Speed and degree'!$E$8-145-360</f>
        <v>3441.5316800000001</v>
      </c>
      <c r="C10052">
        <v>0.97936792190841504</v>
      </c>
      <c r="D10052">
        <v>3.2349379219084149</v>
      </c>
    </row>
    <row r="10053" spans="1:4" x14ac:dyDescent="0.25">
      <c r="A10053">
        <v>10040</v>
      </c>
      <c r="B10053">
        <f>A10053*'Speed and degree'!$E$8-145-360</f>
        <v>3441.9248000000002</v>
      </c>
      <c r="C10053">
        <v>0.98128792190841496</v>
      </c>
      <c r="D10053">
        <v>3.250747921908415</v>
      </c>
    </row>
    <row r="10054" spans="1:4" x14ac:dyDescent="0.25">
      <c r="A10054">
        <v>10041</v>
      </c>
      <c r="B10054">
        <f>A10054*'Speed and degree'!$E$8-145-360</f>
        <v>3442.3179200000004</v>
      </c>
      <c r="C10054">
        <v>0.98049792190841489</v>
      </c>
      <c r="D10054">
        <v>3.2687779219084145</v>
      </c>
    </row>
    <row r="10055" spans="1:4" x14ac:dyDescent="0.25">
      <c r="A10055">
        <v>10042</v>
      </c>
      <c r="B10055">
        <f>A10055*'Speed and degree'!$E$8-145-360</f>
        <v>3442.7110400000001</v>
      </c>
      <c r="C10055">
        <v>0.98191792190841509</v>
      </c>
      <c r="D10055">
        <v>3.2852779219084152</v>
      </c>
    </row>
    <row r="10056" spans="1:4" x14ac:dyDescent="0.25">
      <c r="A10056">
        <v>10043</v>
      </c>
      <c r="B10056">
        <f>A10056*'Speed and degree'!$E$8-145-360</f>
        <v>3443.1041600000003</v>
      </c>
      <c r="C10056">
        <v>0.98154792190841489</v>
      </c>
      <c r="D10056">
        <v>3.303417921908415</v>
      </c>
    </row>
    <row r="10057" spans="1:4" x14ac:dyDescent="0.25">
      <c r="A10057">
        <v>10044</v>
      </c>
      <c r="B10057">
        <f>A10057*'Speed and degree'!$E$8-145-360</f>
        <v>3443.49728</v>
      </c>
      <c r="C10057">
        <v>0.98289792190841507</v>
      </c>
      <c r="D10057">
        <v>3.321787921908415</v>
      </c>
    </row>
    <row r="10058" spans="1:4" x14ac:dyDescent="0.25">
      <c r="A10058">
        <v>10045</v>
      </c>
      <c r="B10058">
        <f>A10058*'Speed and degree'!$E$8-145-360</f>
        <v>3443.8904000000002</v>
      </c>
      <c r="C10058">
        <v>0.98366792190841501</v>
      </c>
      <c r="D10058">
        <v>3.3376079219084147</v>
      </c>
    </row>
    <row r="10059" spans="1:4" x14ac:dyDescent="0.25">
      <c r="A10059">
        <v>10046</v>
      </c>
      <c r="B10059">
        <f>A10059*'Speed and degree'!$E$8-145-360</f>
        <v>3444.2835200000004</v>
      </c>
      <c r="C10059">
        <v>0.98362792190841497</v>
      </c>
      <c r="D10059">
        <v>3.3552679219084149</v>
      </c>
    </row>
    <row r="10060" spans="1:4" x14ac:dyDescent="0.25">
      <c r="A10060">
        <v>10047</v>
      </c>
      <c r="B10060">
        <f>A10060*'Speed and degree'!$E$8-145-360</f>
        <v>3444.6766400000001</v>
      </c>
      <c r="C10060">
        <v>0.98506792190841508</v>
      </c>
      <c r="D10060">
        <v>3.3739379219084151</v>
      </c>
    </row>
    <row r="10061" spans="1:4" x14ac:dyDescent="0.25">
      <c r="A10061">
        <v>10048</v>
      </c>
      <c r="B10061">
        <f>A10061*'Speed and degree'!$E$8-145-360</f>
        <v>3445.0697600000003</v>
      </c>
      <c r="C10061">
        <v>0.98586792190841499</v>
      </c>
      <c r="D10061">
        <v>3.3921979219084148</v>
      </c>
    </row>
    <row r="10062" spans="1:4" x14ac:dyDescent="0.25">
      <c r="A10062">
        <v>10049</v>
      </c>
      <c r="B10062">
        <f>A10062*'Speed and degree'!$E$8-145-360</f>
        <v>3445.46288</v>
      </c>
      <c r="C10062">
        <v>0.98471792190841501</v>
      </c>
      <c r="D10062">
        <v>3.4110979219084152</v>
      </c>
    </row>
    <row r="10063" spans="1:4" x14ac:dyDescent="0.25">
      <c r="A10063">
        <v>10050</v>
      </c>
      <c r="B10063">
        <f>A10063*'Speed and degree'!$E$8-145-360</f>
        <v>3445.8560000000002</v>
      </c>
      <c r="C10063">
        <v>0.98583792190841502</v>
      </c>
      <c r="D10063">
        <v>3.4295479219084148</v>
      </c>
    </row>
    <row r="10064" spans="1:4" x14ac:dyDescent="0.25">
      <c r="A10064">
        <v>10051</v>
      </c>
      <c r="B10064">
        <f>A10064*'Speed and degree'!$E$8-145-360</f>
        <v>3446.2491200000004</v>
      </c>
      <c r="C10064">
        <v>0.98585792190841492</v>
      </c>
      <c r="D10064">
        <v>3.4490179219084149</v>
      </c>
    </row>
    <row r="10065" spans="1:4" x14ac:dyDescent="0.25">
      <c r="A10065">
        <v>10052</v>
      </c>
      <c r="B10065">
        <f>A10065*'Speed and degree'!$E$8-145-360</f>
        <v>3446.6422400000001</v>
      </c>
      <c r="C10065">
        <v>0.98530792190841487</v>
      </c>
      <c r="D10065">
        <v>3.4657379219084152</v>
      </c>
    </row>
    <row r="10066" spans="1:4" x14ac:dyDescent="0.25">
      <c r="A10066">
        <v>10053</v>
      </c>
      <c r="B10066">
        <f>A10066*'Speed and degree'!$E$8-145-360</f>
        <v>3447.0353600000003</v>
      </c>
      <c r="C10066">
        <v>0.98636792190841494</v>
      </c>
      <c r="D10066">
        <v>3.4849379219084149</v>
      </c>
    </row>
    <row r="10067" spans="1:4" x14ac:dyDescent="0.25">
      <c r="A10067">
        <v>10054</v>
      </c>
      <c r="B10067">
        <f>A10067*'Speed and degree'!$E$8-145-360</f>
        <v>3447.42848</v>
      </c>
      <c r="C10067">
        <v>0.98754792190841489</v>
      </c>
      <c r="D10067">
        <v>3.5035779219084153</v>
      </c>
    </row>
    <row r="10068" spans="1:4" x14ac:dyDescent="0.25">
      <c r="A10068">
        <v>10055</v>
      </c>
      <c r="B10068">
        <f>A10068*'Speed and degree'!$E$8-145-360</f>
        <v>3447.8216000000002</v>
      </c>
      <c r="C10068">
        <v>0.986817921908415</v>
      </c>
      <c r="D10068">
        <v>3.525217921908415</v>
      </c>
    </row>
    <row r="10069" spans="1:4" x14ac:dyDescent="0.25">
      <c r="A10069">
        <v>10056</v>
      </c>
      <c r="B10069">
        <f>A10069*'Speed and degree'!$E$8-145-360</f>
        <v>3448.2147200000004</v>
      </c>
      <c r="C10069">
        <v>0.98789792190841497</v>
      </c>
      <c r="D10069">
        <v>3.5427579219084153</v>
      </c>
    </row>
    <row r="10070" spans="1:4" x14ac:dyDescent="0.25">
      <c r="A10070">
        <v>10057</v>
      </c>
      <c r="B10070">
        <f>A10070*'Speed and degree'!$E$8-145-360</f>
        <v>3448.6078400000001</v>
      </c>
      <c r="C10070">
        <v>0.98674792190841498</v>
      </c>
      <c r="D10070">
        <v>3.5625179219084151</v>
      </c>
    </row>
    <row r="10071" spans="1:4" x14ac:dyDescent="0.25">
      <c r="A10071">
        <v>10058</v>
      </c>
      <c r="B10071">
        <f>A10071*'Speed and degree'!$E$8-145-360</f>
        <v>3449.0009600000003</v>
      </c>
      <c r="C10071">
        <v>0.98839792190841491</v>
      </c>
      <c r="D10071">
        <v>3.5800579219084145</v>
      </c>
    </row>
    <row r="10072" spans="1:4" x14ac:dyDescent="0.25">
      <c r="A10072">
        <v>10059</v>
      </c>
      <c r="B10072">
        <f>A10072*'Speed and degree'!$E$8-145-360</f>
        <v>3449.39408</v>
      </c>
      <c r="C10072">
        <v>0.98859792190841489</v>
      </c>
      <c r="D10072">
        <v>3.6013379219084154</v>
      </c>
    </row>
    <row r="10073" spans="1:4" x14ac:dyDescent="0.25">
      <c r="A10073">
        <v>10060</v>
      </c>
      <c r="B10073">
        <f>A10073*'Speed and degree'!$E$8-145-360</f>
        <v>3449.7872000000002</v>
      </c>
      <c r="C10073">
        <v>0.98823792190841497</v>
      </c>
      <c r="D10073">
        <v>3.6225379219084148</v>
      </c>
    </row>
    <row r="10074" spans="1:4" x14ac:dyDescent="0.25">
      <c r="A10074">
        <v>10061</v>
      </c>
      <c r="B10074">
        <f>A10074*'Speed and degree'!$E$8-145-360</f>
        <v>3450.1803200000004</v>
      </c>
      <c r="C10074">
        <v>0.98844792190841502</v>
      </c>
      <c r="D10074">
        <v>3.6420279219084151</v>
      </c>
    </row>
    <row r="10075" spans="1:4" x14ac:dyDescent="0.25">
      <c r="A10075">
        <v>10062</v>
      </c>
      <c r="B10075">
        <f>A10075*'Speed and degree'!$E$8-145-360</f>
        <v>3450.5734400000001</v>
      </c>
      <c r="C10075">
        <v>0.9915479219084149</v>
      </c>
      <c r="D10075">
        <v>3.6582479219084147</v>
      </c>
    </row>
    <row r="10076" spans="1:4" x14ac:dyDescent="0.25">
      <c r="A10076">
        <v>10063</v>
      </c>
      <c r="B10076">
        <f>A10076*'Speed and degree'!$E$8-145-360</f>
        <v>3450.9665600000003</v>
      </c>
      <c r="C10076">
        <v>0.98981792190841489</v>
      </c>
      <c r="D10076">
        <v>3.6805379219084147</v>
      </c>
    </row>
    <row r="10077" spans="1:4" x14ac:dyDescent="0.25">
      <c r="A10077">
        <v>10064</v>
      </c>
      <c r="B10077">
        <f>A10077*'Speed and degree'!$E$8-145-360</f>
        <v>3451.35968</v>
      </c>
      <c r="C10077">
        <v>0.98869792190841488</v>
      </c>
      <c r="D10077">
        <v>3.7036179219084149</v>
      </c>
    </row>
    <row r="10078" spans="1:4" x14ac:dyDescent="0.25">
      <c r="A10078">
        <v>10065</v>
      </c>
      <c r="B10078">
        <f>A10078*'Speed and degree'!$E$8-145-360</f>
        <v>3451.7528000000002</v>
      </c>
      <c r="C10078">
        <v>0.98922792190841502</v>
      </c>
      <c r="D10078">
        <v>3.7228679219084153</v>
      </c>
    </row>
    <row r="10079" spans="1:4" x14ac:dyDescent="0.25">
      <c r="A10079">
        <v>10066</v>
      </c>
      <c r="B10079">
        <f>A10079*'Speed and degree'!$E$8-145-360</f>
        <v>3452.1459200000004</v>
      </c>
      <c r="C10079">
        <v>0.99048792190841506</v>
      </c>
      <c r="D10079">
        <v>3.7457679219084152</v>
      </c>
    </row>
    <row r="10080" spans="1:4" x14ac:dyDescent="0.25">
      <c r="A10080">
        <v>10067</v>
      </c>
      <c r="B10080">
        <f>A10080*'Speed and degree'!$E$8-145-360</f>
        <v>3452.5390400000001</v>
      </c>
      <c r="C10080">
        <v>0.99009792190841495</v>
      </c>
      <c r="D10080">
        <v>3.7669979219084144</v>
      </c>
    </row>
    <row r="10081" spans="1:4" x14ac:dyDescent="0.25">
      <c r="A10081">
        <v>10068</v>
      </c>
      <c r="B10081">
        <f>A10081*'Speed and degree'!$E$8-145-360</f>
        <v>3452.9321600000003</v>
      </c>
      <c r="C10081">
        <v>0.98998792190841489</v>
      </c>
      <c r="D10081">
        <v>3.7891379219084147</v>
      </c>
    </row>
    <row r="10082" spans="1:4" x14ac:dyDescent="0.25">
      <c r="A10082">
        <v>10069</v>
      </c>
      <c r="B10082">
        <f>A10082*'Speed and degree'!$E$8-145-360</f>
        <v>3453.3252800000005</v>
      </c>
      <c r="C10082">
        <v>0.99160792190841507</v>
      </c>
      <c r="D10082">
        <v>3.8105279219084149</v>
      </c>
    </row>
    <row r="10083" spans="1:4" x14ac:dyDescent="0.25">
      <c r="A10083">
        <v>10070</v>
      </c>
      <c r="B10083">
        <f>A10083*'Speed and degree'!$E$8-145-360</f>
        <v>3453.7184000000002</v>
      </c>
      <c r="C10083">
        <v>0.9921579219084149</v>
      </c>
      <c r="D10083">
        <v>3.831477921908415</v>
      </c>
    </row>
    <row r="10084" spans="1:4" x14ac:dyDescent="0.25">
      <c r="A10084">
        <v>10071</v>
      </c>
      <c r="B10084">
        <f>A10084*'Speed and degree'!$E$8-145-360</f>
        <v>3454.1115200000004</v>
      </c>
      <c r="C10084">
        <v>0.9921579219084149</v>
      </c>
      <c r="D10084">
        <v>3.8523979219084143</v>
      </c>
    </row>
    <row r="10085" spans="1:4" x14ac:dyDescent="0.25">
      <c r="A10085">
        <v>10072</v>
      </c>
      <c r="B10085">
        <f>A10085*'Speed and degree'!$E$8-145-360</f>
        <v>3454.5046400000001</v>
      </c>
      <c r="C10085">
        <v>0.99302792190841505</v>
      </c>
      <c r="D10085">
        <v>3.8740779219084152</v>
      </c>
    </row>
    <row r="10086" spans="1:4" x14ac:dyDescent="0.25">
      <c r="A10086">
        <v>10073</v>
      </c>
      <c r="B10086">
        <f>A10086*'Speed and degree'!$E$8-145-360</f>
        <v>3454.8977600000003</v>
      </c>
      <c r="C10086">
        <v>0.99169792190841499</v>
      </c>
      <c r="D10086">
        <v>3.8958979219084151</v>
      </c>
    </row>
    <row r="10087" spans="1:4" x14ac:dyDescent="0.25">
      <c r="A10087">
        <v>10074</v>
      </c>
      <c r="B10087">
        <f>A10087*'Speed and degree'!$E$8-145-360</f>
        <v>3455.2908800000005</v>
      </c>
      <c r="C10087">
        <v>0.99240792190841498</v>
      </c>
      <c r="D10087">
        <v>3.9180279219084149</v>
      </c>
    </row>
    <row r="10088" spans="1:4" x14ac:dyDescent="0.25">
      <c r="A10088">
        <v>10075</v>
      </c>
      <c r="B10088">
        <f>A10088*'Speed and degree'!$E$8-145-360</f>
        <v>3455.6840000000002</v>
      </c>
      <c r="C10088">
        <v>0.99378792190841492</v>
      </c>
      <c r="D10088">
        <v>3.9412879219084145</v>
      </c>
    </row>
    <row r="10089" spans="1:4" x14ac:dyDescent="0.25">
      <c r="A10089">
        <v>10076</v>
      </c>
      <c r="B10089">
        <f>A10089*'Speed and degree'!$E$8-145-360</f>
        <v>3456.0771200000004</v>
      </c>
      <c r="C10089">
        <v>0.99357792190841487</v>
      </c>
      <c r="D10089">
        <v>3.9643079219084152</v>
      </c>
    </row>
    <row r="10090" spans="1:4" x14ac:dyDescent="0.25">
      <c r="A10090">
        <v>10077</v>
      </c>
      <c r="B10090">
        <f>A10090*'Speed and degree'!$E$8-145-360</f>
        <v>3456.4702400000001</v>
      </c>
      <c r="C10090">
        <v>0.99401792190841509</v>
      </c>
      <c r="D10090">
        <v>3.986787921908415</v>
      </c>
    </row>
    <row r="10091" spans="1:4" x14ac:dyDescent="0.25">
      <c r="A10091">
        <v>10078</v>
      </c>
      <c r="B10091">
        <f>A10091*'Speed and degree'!$E$8-145-360</f>
        <v>3456.8633600000003</v>
      </c>
      <c r="C10091">
        <v>0.99327792190841491</v>
      </c>
      <c r="D10091">
        <v>4.012617921908415</v>
      </c>
    </row>
    <row r="10092" spans="1:4" x14ac:dyDescent="0.25">
      <c r="A10092">
        <v>10079</v>
      </c>
      <c r="B10092">
        <f>A10092*'Speed and degree'!$E$8-145-360</f>
        <v>3457.2564800000005</v>
      </c>
      <c r="C10092">
        <v>0.99338792190841496</v>
      </c>
      <c r="D10092">
        <v>4.0364379219084148</v>
      </c>
    </row>
    <row r="10093" spans="1:4" x14ac:dyDescent="0.25">
      <c r="A10093">
        <v>10080</v>
      </c>
      <c r="B10093">
        <f>A10093*'Speed and degree'!$E$8-145-360</f>
        <v>3457.6496000000002</v>
      </c>
      <c r="C10093">
        <v>0.99313792190841488</v>
      </c>
      <c r="D10093">
        <v>4.0585379219084148</v>
      </c>
    </row>
    <row r="10094" spans="1:4" x14ac:dyDescent="0.25">
      <c r="A10094">
        <v>10081</v>
      </c>
      <c r="B10094">
        <f>A10094*'Speed and degree'!$E$8-145-360</f>
        <v>3458.0427200000004</v>
      </c>
      <c r="C10094">
        <v>0.99272792190841508</v>
      </c>
      <c r="D10094">
        <v>4.0840379219084149</v>
      </c>
    </row>
    <row r="10095" spans="1:4" x14ac:dyDescent="0.25">
      <c r="A10095">
        <v>10082</v>
      </c>
      <c r="B10095">
        <f>A10095*'Speed and degree'!$E$8-145-360</f>
        <v>3458.4358400000001</v>
      </c>
      <c r="C10095">
        <v>0.99469792190841488</v>
      </c>
      <c r="D10095">
        <v>4.1088679219084145</v>
      </c>
    </row>
    <row r="10096" spans="1:4" x14ac:dyDescent="0.25">
      <c r="A10096">
        <v>10083</v>
      </c>
      <c r="B10096">
        <f>A10096*'Speed and degree'!$E$8-145-360</f>
        <v>3458.8289600000003</v>
      </c>
      <c r="C10096">
        <v>0.99305792190841502</v>
      </c>
      <c r="D10096">
        <v>4.1313679219084145</v>
      </c>
    </row>
    <row r="10097" spans="1:4" x14ac:dyDescent="0.25">
      <c r="A10097">
        <v>10084</v>
      </c>
      <c r="B10097">
        <f>A10097*'Speed and degree'!$E$8-145-360</f>
        <v>3459.2220800000005</v>
      </c>
      <c r="C10097">
        <v>0.99543792190841507</v>
      </c>
      <c r="D10097">
        <v>4.1562179219084143</v>
      </c>
    </row>
    <row r="10098" spans="1:4" x14ac:dyDescent="0.25">
      <c r="A10098">
        <v>10085</v>
      </c>
      <c r="B10098">
        <f>A10098*'Speed and degree'!$E$8-145-360</f>
        <v>3459.6152000000002</v>
      </c>
      <c r="C10098">
        <v>0.99738792190841496</v>
      </c>
      <c r="D10098">
        <v>4.179027921908415</v>
      </c>
    </row>
    <row r="10099" spans="1:4" x14ac:dyDescent="0.25">
      <c r="A10099">
        <v>10086</v>
      </c>
      <c r="B10099">
        <f>A10099*'Speed and degree'!$E$8-145-360</f>
        <v>3460.0083200000004</v>
      </c>
      <c r="C10099">
        <v>0.99572792190841497</v>
      </c>
      <c r="D10099">
        <v>4.2059579219084151</v>
      </c>
    </row>
    <row r="10100" spans="1:4" x14ac:dyDescent="0.25">
      <c r="A10100">
        <v>10087</v>
      </c>
      <c r="B10100">
        <f>A10100*'Speed and degree'!$E$8-145-360</f>
        <v>3460.4014400000001</v>
      </c>
      <c r="C10100">
        <v>0.99492792190841506</v>
      </c>
      <c r="D10100">
        <v>4.230147921908415</v>
      </c>
    </row>
    <row r="10101" spans="1:4" x14ac:dyDescent="0.25">
      <c r="A10101">
        <v>10088</v>
      </c>
      <c r="B10101">
        <f>A10101*'Speed and degree'!$E$8-145-360</f>
        <v>3460.7945600000003</v>
      </c>
      <c r="C10101">
        <v>0.99262792190841509</v>
      </c>
      <c r="D10101">
        <v>4.2608479219084145</v>
      </c>
    </row>
    <row r="10102" spans="1:4" x14ac:dyDescent="0.25">
      <c r="A10102">
        <v>10089</v>
      </c>
      <c r="B10102">
        <f>A10102*'Speed and degree'!$E$8-145-360</f>
        <v>3461.1876800000005</v>
      </c>
      <c r="C10102">
        <v>0.99421792190841507</v>
      </c>
      <c r="D10102">
        <v>4.2834979219084151</v>
      </c>
    </row>
    <row r="10103" spans="1:4" x14ac:dyDescent="0.25">
      <c r="A10103">
        <v>10090</v>
      </c>
      <c r="B10103">
        <f>A10103*'Speed and degree'!$E$8-145-360</f>
        <v>3461.5808000000002</v>
      </c>
      <c r="C10103">
        <v>0.99313792190841488</v>
      </c>
      <c r="D10103">
        <v>4.3135279219084151</v>
      </c>
    </row>
    <row r="10104" spans="1:4" x14ac:dyDescent="0.25">
      <c r="A10104">
        <v>10091</v>
      </c>
      <c r="B10104">
        <f>A10104*'Speed and degree'!$E$8-145-360</f>
        <v>3461.9739200000004</v>
      </c>
      <c r="C10104">
        <v>0.99387792190841506</v>
      </c>
      <c r="D10104">
        <v>4.336967921908415</v>
      </c>
    </row>
    <row r="10105" spans="1:4" x14ac:dyDescent="0.25">
      <c r="A10105">
        <v>10092</v>
      </c>
      <c r="B10105">
        <f>A10105*'Speed and degree'!$E$8-145-360</f>
        <v>3462.3670400000001</v>
      </c>
      <c r="C10105">
        <v>0.99442792190841489</v>
      </c>
      <c r="D10105">
        <v>4.3643279219084148</v>
      </c>
    </row>
    <row r="10106" spans="1:4" x14ac:dyDescent="0.25">
      <c r="A10106">
        <v>10093</v>
      </c>
      <c r="B10106">
        <f>A10106*'Speed and degree'!$E$8-145-360</f>
        <v>3462.7601600000003</v>
      </c>
      <c r="C10106">
        <v>0.99535792190841499</v>
      </c>
      <c r="D10106">
        <v>4.3908679219084146</v>
      </c>
    </row>
    <row r="10107" spans="1:4" x14ac:dyDescent="0.25">
      <c r="A10107">
        <v>10094</v>
      </c>
      <c r="B10107">
        <f>A10107*'Speed and degree'!$E$8-145-360</f>
        <v>3463.1532800000004</v>
      </c>
      <c r="C10107">
        <v>0.99465792190841507</v>
      </c>
      <c r="D10107">
        <v>4.4177579219084144</v>
      </c>
    </row>
    <row r="10108" spans="1:4" x14ac:dyDescent="0.25">
      <c r="A10108">
        <v>10095</v>
      </c>
      <c r="B10108">
        <f>A10108*'Speed and degree'!$E$8-145-360</f>
        <v>3463.5464000000002</v>
      </c>
      <c r="C10108">
        <v>0.99497792190841494</v>
      </c>
      <c r="D10108">
        <v>4.4473879219084145</v>
      </c>
    </row>
    <row r="10109" spans="1:4" x14ac:dyDescent="0.25">
      <c r="A10109">
        <v>10096</v>
      </c>
      <c r="B10109">
        <f>A10109*'Speed and degree'!$E$8-145-360</f>
        <v>3463.9395200000004</v>
      </c>
      <c r="C10109">
        <v>0.99390792190841504</v>
      </c>
      <c r="D10109">
        <v>4.4727879219084148</v>
      </c>
    </row>
    <row r="10110" spans="1:4" x14ac:dyDescent="0.25">
      <c r="A10110">
        <v>10097</v>
      </c>
      <c r="B10110">
        <f>A10110*'Speed and degree'!$E$8-145-360</f>
        <v>3464.3326400000001</v>
      </c>
      <c r="C10110">
        <v>0.99523792190841509</v>
      </c>
      <c r="D10110">
        <v>4.502037921908415</v>
      </c>
    </row>
    <row r="10111" spans="1:4" x14ac:dyDescent="0.25">
      <c r="A10111">
        <v>10098</v>
      </c>
      <c r="B10111">
        <f>A10111*'Speed and degree'!$E$8-145-360</f>
        <v>3464.7257600000003</v>
      </c>
      <c r="C10111">
        <v>0.99328792190841497</v>
      </c>
      <c r="D10111">
        <v>4.5318379219084148</v>
      </c>
    </row>
    <row r="10112" spans="1:4" x14ac:dyDescent="0.25">
      <c r="A10112">
        <v>10099</v>
      </c>
      <c r="B10112">
        <f>A10112*'Speed and degree'!$E$8-145-360</f>
        <v>3465.1188800000004</v>
      </c>
      <c r="C10112">
        <v>0.99428792190841508</v>
      </c>
      <c r="D10112">
        <v>4.561487921908415</v>
      </c>
    </row>
    <row r="10113" spans="1:4" x14ac:dyDescent="0.25">
      <c r="A10113">
        <v>10100</v>
      </c>
      <c r="B10113">
        <f>A10113*'Speed and degree'!$E$8-145-360</f>
        <v>3465.5120000000002</v>
      </c>
      <c r="C10113">
        <v>0.99136792190841505</v>
      </c>
      <c r="D10113">
        <v>4.5940479219084152</v>
      </c>
    </row>
    <row r="10114" spans="1:4" x14ac:dyDescent="0.25">
      <c r="A10114">
        <v>10101</v>
      </c>
      <c r="B10114">
        <f>A10114*'Speed and degree'!$E$8-145-360</f>
        <v>3465.9051200000004</v>
      </c>
      <c r="C10114">
        <v>0.99067792190841497</v>
      </c>
      <c r="D10114">
        <v>4.6242779219084147</v>
      </c>
    </row>
    <row r="10115" spans="1:4" x14ac:dyDescent="0.25">
      <c r="A10115">
        <v>10102</v>
      </c>
      <c r="B10115">
        <f>A10115*'Speed and degree'!$E$8-145-360</f>
        <v>3466.2982400000001</v>
      </c>
      <c r="C10115">
        <v>0.99207792190841504</v>
      </c>
      <c r="D10115">
        <v>4.6537179219084148</v>
      </c>
    </row>
    <row r="10116" spans="1:4" x14ac:dyDescent="0.25">
      <c r="A10116">
        <v>10103</v>
      </c>
      <c r="B10116">
        <f>A10116*'Speed and degree'!$E$8-145-360</f>
        <v>3466.6913600000003</v>
      </c>
      <c r="C10116">
        <v>0.99228792190841508</v>
      </c>
      <c r="D10116">
        <v>4.6824879219084146</v>
      </c>
    </row>
    <row r="10117" spans="1:4" x14ac:dyDescent="0.25">
      <c r="A10117">
        <v>10104</v>
      </c>
      <c r="B10117">
        <f>A10117*'Speed and degree'!$E$8-145-360</f>
        <v>3467.0844800000004</v>
      </c>
      <c r="C10117">
        <v>0.99058792190841505</v>
      </c>
      <c r="D10117">
        <v>4.7148779219084149</v>
      </c>
    </row>
    <row r="10118" spans="1:4" x14ac:dyDescent="0.25">
      <c r="A10118">
        <v>10105</v>
      </c>
      <c r="B10118">
        <f>A10118*'Speed and degree'!$E$8-145-360</f>
        <v>3467.4776000000002</v>
      </c>
      <c r="C10118">
        <v>0.99177792190841507</v>
      </c>
      <c r="D10118">
        <v>4.7436579219084152</v>
      </c>
    </row>
    <row r="10119" spans="1:4" x14ac:dyDescent="0.25">
      <c r="A10119">
        <v>10106</v>
      </c>
      <c r="B10119">
        <f>A10119*'Speed and degree'!$E$8-145-360</f>
        <v>3467.8707200000003</v>
      </c>
      <c r="C10119">
        <v>0.99172792190841497</v>
      </c>
      <c r="D10119">
        <v>4.7762879219084144</v>
      </c>
    </row>
    <row r="10120" spans="1:4" x14ac:dyDescent="0.25">
      <c r="A10120">
        <v>10107</v>
      </c>
      <c r="B10120">
        <f>A10120*'Speed and degree'!$E$8-145-360</f>
        <v>3468.2638400000001</v>
      </c>
      <c r="C10120">
        <v>0.99404792190841507</v>
      </c>
      <c r="D10120">
        <v>4.8049779219084146</v>
      </c>
    </row>
    <row r="10121" spans="1:4" x14ac:dyDescent="0.25">
      <c r="A10121">
        <v>10108</v>
      </c>
      <c r="B10121">
        <f>A10121*'Speed and degree'!$E$8-145-360</f>
        <v>3468.6569600000003</v>
      </c>
      <c r="C10121">
        <v>0.99321792190841496</v>
      </c>
      <c r="D10121">
        <v>4.8374279219084144</v>
      </c>
    </row>
    <row r="10122" spans="1:4" x14ac:dyDescent="0.25">
      <c r="A10122">
        <v>10109</v>
      </c>
      <c r="B10122">
        <f>A10122*'Speed and degree'!$E$8-145-360</f>
        <v>3469.0500800000004</v>
      </c>
      <c r="C10122">
        <v>0.99517792190841492</v>
      </c>
      <c r="D10122">
        <v>4.8655979219084147</v>
      </c>
    </row>
    <row r="10123" spans="1:4" x14ac:dyDescent="0.25">
      <c r="A10123">
        <v>10110</v>
      </c>
      <c r="B10123">
        <f>A10123*'Speed and degree'!$E$8-145-360</f>
        <v>3469.4432000000002</v>
      </c>
      <c r="C10123">
        <v>0.99062792190841509</v>
      </c>
      <c r="D10123">
        <v>4.906787921908415</v>
      </c>
    </row>
    <row r="10124" spans="1:4" x14ac:dyDescent="0.25">
      <c r="A10124">
        <v>10111</v>
      </c>
      <c r="B10124">
        <f>A10124*'Speed and degree'!$E$8-145-360</f>
        <v>3469.8363200000003</v>
      </c>
      <c r="C10124">
        <v>0.99714792190841495</v>
      </c>
      <c r="D10124">
        <v>4.9278279219084151</v>
      </c>
    </row>
    <row r="10125" spans="1:4" x14ac:dyDescent="0.25">
      <c r="A10125">
        <v>10112</v>
      </c>
      <c r="B10125">
        <f>A10125*'Speed and degree'!$E$8-145-360</f>
        <v>3470.2294400000001</v>
      </c>
      <c r="C10125">
        <v>0.98981792190841489</v>
      </c>
      <c r="D10125">
        <v>4.971537921908415</v>
      </c>
    </row>
    <row r="10126" spans="1:4" x14ac:dyDescent="0.25">
      <c r="A10126">
        <v>10113</v>
      </c>
      <c r="B10126">
        <f>A10126*'Speed and degree'!$E$8-145-360</f>
        <v>3470.6225600000002</v>
      </c>
      <c r="C10126">
        <v>0.99628792190841509</v>
      </c>
      <c r="D10126">
        <v>4.993897921908415</v>
      </c>
    </row>
    <row r="10127" spans="1:4" x14ac:dyDescent="0.25">
      <c r="A10127">
        <v>10114</v>
      </c>
      <c r="B10127">
        <f>A10127*'Speed and degree'!$E$8-145-360</f>
        <v>3471.0156800000004</v>
      </c>
      <c r="C10127">
        <v>0.98873792190841492</v>
      </c>
      <c r="D10127">
        <v>5.0424079219084144</v>
      </c>
    </row>
    <row r="10128" spans="1:4" x14ac:dyDescent="0.25">
      <c r="A10128">
        <v>10115</v>
      </c>
      <c r="B10128">
        <f>A10128*'Speed and degree'!$E$8-145-360</f>
        <v>3471.4088000000002</v>
      </c>
      <c r="C10128">
        <v>0.99839792190841492</v>
      </c>
      <c r="D10128">
        <v>5.0578579219084148</v>
      </c>
    </row>
    <row r="10129" spans="1:4" x14ac:dyDescent="0.25">
      <c r="A10129">
        <v>10116</v>
      </c>
      <c r="B10129">
        <f>A10129*'Speed and degree'!$E$8-145-360</f>
        <v>3471.8019200000003</v>
      </c>
      <c r="C10129">
        <v>0.98616792190841496</v>
      </c>
      <c r="D10129">
        <v>5.114977921908415</v>
      </c>
    </row>
    <row r="10130" spans="1:4" x14ac:dyDescent="0.25">
      <c r="A10130">
        <v>10117</v>
      </c>
      <c r="B10130">
        <f>A10130*'Speed and degree'!$E$8-145-360</f>
        <v>3472.1950400000001</v>
      </c>
      <c r="C10130">
        <v>1.002607921908415</v>
      </c>
      <c r="D10130">
        <v>5.1197079219084145</v>
      </c>
    </row>
    <row r="10131" spans="1:4" x14ac:dyDescent="0.25">
      <c r="A10131">
        <v>10118</v>
      </c>
      <c r="B10131">
        <f>A10131*'Speed and degree'!$E$8-145-360</f>
        <v>3472.5881600000002</v>
      </c>
      <c r="C10131">
        <v>0.98600792190841502</v>
      </c>
      <c r="D10131">
        <v>5.1856479219084148</v>
      </c>
    </row>
    <row r="10132" spans="1:4" x14ac:dyDescent="0.25">
      <c r="A10132">
        <v>10119</v>
      </c>
      <c r="B10132">
        <f>A10132*'Speed and degree'!$E$8-145-360</f>
        <v>3472.9812800000004</v>
      </c>
      <c r="C10132">
        <v>1.006607921908415</v>
      </c>
      <c r="D10132">
        <v>5.1848279219084148</v>
      </c>
    </row>
    <row r="10133" spans="1:4" x14ac:dyDescent="0.25">
      <c r="A10133">
        <v>10120</v>
      </c>
      <c r="B10133">
        <f>A10133*'Speed and degree'!$E$8-145-360</f>
        <v>3473.3744000000002</v>
      </c>
      <c r="C10133">
        <v>0.97910792190841489</v>
      </c>
      <c r="D10133">
        <v>5.269937921908415</v>
      </c>
    </row>
    <row r="10134" spans="1:4" x14ac:dyDescent="0.25">
      <c r="A10134">
        <v>10121</v>
      </c>
      <c r="B10134">
        <f>A10134*'Speed and degree'!$E$8-145-360</f>
        <v>3473.7675200000003</v>
      </c>
      <c r="C10134">
        <v>1.011397921908415</v>
      </c>
      <c r="D10134">
        <v>5.2444579219084151</v>
      </c>
    </row>
    <row r="10135" spans="1:4" x14ac:dyDescent="0.25">
      <c r="A10135">
        <v>10122</v>
      </c>
      <c r="B10135">
        <f>A10135*'Speed and degree'!$E$8-145-360</f>
        <v>3474.1606400000001</v>
      </c>
      <c r="C10135">
        <v>0.96802792190841491</v>
      </c>
      <c r="D10135">
        <v>5.3599679219084146</v>
      </c>
    </row>
    <row r="10136" spans="1:4" x14ac:dyDescent="0.25">
      <c r="A10136">
        <v>10123</v>
      </c>
      <c r="B10136">
        <f>A10136*'Speed and degree'!$E$8-145-360</f>
        <v>3474.5537600000002</v>
      </c>
      <c r="C10136">
        <v>1.0330279219084151</v>
      </c>
      <c r="D10136">
        <v>5.2801279219084147</v>
      </c>
    </row>
    <row r="10137" spans="1:4" x14ac:dyDescent="0.25">
      <c r="A10137">
        <v>10124</v>
      </c>
      <c r="B10137">
        <f>A10137*'Speed and degree'!$E$8-145-360</f>
        <v>3474.9468800000004</v>
      </c>
      <c r="C10137">
        <v>0.9552779219084151</v>
      </c>
      <c r="D10137">
        <v>5.4687879219084143</v>
      </c>
    </row>
    <row r="10138" spans="1:4" x14ac:dyDescent="0.25">
      <c r="A10138">
        <v>10125</v>
      </c>
      <c r="B10138">
        <f>A10138*'Speed and degree'!$E$8-145-360</f>
        <v>3475.34</v>
      </c>
      <c r="C10138">
        <v>0.89133792190841499</v>
      </c>
      <c r="D10138">
        <v>5.6002979219084148</v>
      </c>
    </row>
    <row r="10139" spans="1:4" x14ac:dyDescent="0.25">
      <c r="A10139">
        <v>10126</v>
      </c>
      <c r="B10139">
        <f>A10139*'Speed and degree'!$E$8-145-360</f>
        <v>3475.7331200000003</v>
      </c>
      <c r="C10139">
        <v>0.93783792190841497</v>
      </c>
      <c r="D10139">
        <v>5.5818779219084149</v>
      </c>
    </row>
    <row r="10140" spans="1:4" x14ac:dyDescent="0.25">
      <c r="A10140">
        <v>10127</v>
      </c>
      <c r="B10140">
        <f>A10140*'Speed and degree'!$E$8-145-360</f>
        <v>3476.1262400000001</v>
      </c>
      <c r="C10140">
        <v>0.9661279219084149</v>
      </c>
      <c r="D10140">
        <v>5.5648779219084146</v>
      </c>
    </row>
    <row r="10141" spans="1:4" x14ac:dyDescent="0.25">
      <c r="A10141">
        <v>10128</v>
      </c>
      <c r="B10141">
        <f>A10141*'Speed and degree'!$E$8-145-360</f>
        <v>3476.5193600000002</v>
      </c>
      <c r="C10141">
        <v>1.0220079219084151</v>
      </c>
      <c r="D10141">
        <v>5.4797779219084148</v>
      </c>
    </row>
    <row r="10142" spans="1:4" x14ac:dyDescent="0.25">
      <c r="A10142">
        <v>10129</v>
      </c>
      <c r="B10142">
        <f>A10142*'Speed and degree'!$E$8-145-360</f>
        <v>3476.9124800000004</v>
      </c>
      <c r="C10142">
        <v>0.97384792190841507</v>
      </c>
      <c r="D10142">
        <v>5.6092579219084149</v>
      </c>
    </row>
    <row r="10143" spans="1:4" x14ac:dyDescent="0.25">
      <c r="A10143">
        <v>10130</v>
      </c>
      <c r="B10143">
        <f>A10143*'Speed and degree'!$E$8-145-360</f>
        <v>3477.3056000000001</v>
      </c>
      <c r="C10143">
        <v>1.005667921908415</v>
      </c>
      <c r="D10143">
        <v>5.5897279219084144</v>
      </c>
    </row>
    <row r="10144" spans="1:4" x14ac:dyDescent="0.25">
      <c r="A10144">
        <v>10131</v>
      </c>
      <c r="B10144">
        <f>A10144*'Speed and degree'!$E$8-145-360</f>
        <v>3477.6987200000003</v>
      </c>
      <c r="C10144">
        <v>0.98261792190841502</v>
      </c>
      <c r="D10144">
        <v>5.6750979219084146</v>
      </c>
    </row>
    <row r="10145" spans="1:4" x14ac:dyDescent="0.25">
      <c r="A10145">
        <v>10132</v>
      </c>
      <c r="B10145">
        <f>A10145*'Speed and degree'!$E$8-145-360</f>
        <v>3478.09184</v>
      </c>
      <c r="C10145">
        <v>1.000777921908415</v>
      </c>
      <c r="D10145">
        <v>5.6773679219084148</v>
      </c>
    </row>
    <row r="10146" spans="1:4" x14ac:dyDescent="0.25">
      <c r="A10146">
        <v>10133</v>
      </c>
      <c r="B10146">
        <f>A10146*'Speed and degree'!$E$8-145-360</f>
        <v>3478.4849600000002</v>
      </c>
      <c r="C10146">
        <v>0.98551792190841492</v>
      </c>
      <c r="D10146">
        <v>5.7477379219084144</v>
      </c>
    </row>
    <row r="10147" spans="1:4" x14ac:dyDescent="0.25">
      <c r="A10147">
        <v>10134</v>
      </c>
      <c r="B10147">
        <f>A10147*'Speed and degree'!$E$8-145-360</f>
        <v>3478.8780800000004</v>
      </c>
      <c r="C10147">
        <v>1.0021279219084149</v>
      </c>
      <c r="D10147">
        <v>5.7631679219084146</v>
      </c>
    </row>
    <row r="10148" spans="1:4" x14ac:dyDescent="0.25">
      <c r="A10148">
        <v>10135</v>
      </c>
      <c r="B10148">
        <f>A10148*'Speed and degree'!$E$8-145-360</f>
        <v>3479.2712000000001</v>
      </c>
      <c r="C10148">
        <v>0.98720792190841489</v>
      </c>
      <c r="D10148">
        <v>5.8249479219084144</v>
      </c>
    </row>
    <row r="10149" spans="1:4" x14ac:dyDescent="0.25">
      <c r="A10149">
        <v>10136</v>
      </c>
      <c r="B10149">
        <f>A10149*'Speed and degree'!$E$8-145-360</f>
        <v>3479.6643200000003</v>
      </c>
      <c r="C10149">
        <v>0.99662792190841509</v>
      </c>
      <c r="D10149">
        <v>5.8498179219084143</v>
      </c>
    </row>
    <row r="10150" spans="1:4" x14ac:dyDescent="0.25">
      <c r="A10150">
        <v>10137</v>
      </c>
      <c r="B10150">
        <f>A10150*'Speed and degree'!$E$8-145-360</f>
        <v>3480.05744</v>
      </c>
      <c r="C10150">
        <v>0.98961792190841491</v>
      </c>
      <c r="D10150">
        <v>5.9036179219084151</v>
      </c>
    </row>
    <row r="10151" spans="1:4" x14ac:dyDescent="0.25">
      <c r="A10151">
        <v>10138</v>
      </c>
      <c r="B10151">
        <f>A10151*'Speed and degree'!$E$8-145-360</f>
        <v>3480.4505600000002</v>
      </c>
      <c r="C10151">
        <v>0.99511792190841497</v>
      </c>
      <c r="D10151">
        <v>5.9328079219084149</v>
      </c>
    </row>
    <row r="10152" spans="1:4" x14ac:dyDescent="0.25">
      <c r="A10152">
        <v>10139</v>
      </c>
      <c r="B10152">
        <f>A10152*'Speed and degree'!$E$8-145-360</f>
        <v>3480.8436800000004</v>
      </c>
      <c r="C10152">
        <v>0.99008792190841488</v>
      </c>
      <c r="D10152">
        <v>5.9867579219084144</v>
      </c>
    </row>
    <row r="10153" spans="1:4" x14ac:dyDescent="0.25">
      <c r="A10153">
        <v>10140</v>
      </c>
      <c r="B10153">
        <f>A10153*'Speed and degree'!$E$8-145-360</f>
        <v>3481.2368000000001</v>
      </c>
      <c r="C10153">
        <v>0.99597792190841505</v>
      </c>
      <c r="D10153">
        <v>6.0192279219084144</v>
      </c>
    </row>
    <row r="10154" spans="1:4" x14ac:dyDescent="0.25">
      <c r="A10154">
        <v>10141</v>
      </c>
      <c r="B10154">
        <f>A10154*'Speed and degree'!$E$8-145-360</f>
        <v>3481.6299200000003</v>
      </c>
      <c r="C10154">
        <v>0.99211792190841508</v>
      </c>
      <c r="D10154">
        <v>6.0689779219084148</v>
      </c>
    </row>
    <row r="10155" spans="1:4" x14ac:dyDescent="0.25">
      <c r="A10155">
        <v>10142</v>
      </c>
      <c r="B10155">
        <f>A10155*'Speed and degree'!$E$8-145-360</f>
        <v>3482.02304</v>
      </c>
      <c r="C10155">
        <v>0.9935479219084149</v>
      </c>
      <c r="D10155">
        <v>6.1102979219084146</v>
      </c>
    </row>
    <row r="10156" spans="1:4" x14ac:dyDescent="0.25">
      <c r="A10156">
        <v>10143</v>
      </c>
      <c r="B10156">
        <f>A10156*'Speed and degree'!$E$8-145-360</f>
        <v>3482.4161600000002</v>
      </c>
      <c r="C10156">
        <v>0.99113792190841488</v>
      </c>
      <c r="D10156">
        <v>6.1581379219084145</v>
      </c>
    </row>
    <row r="10157" spans="1:4" x14ac:dyDescent="0.25">
      <c r="A10157">
        <v>10144</v>
      </c>
      <c r="B10157">
        <f>A10157*'Speed and degree'!$E$8-145-360</f>
        <v>3482.8092800000004</v>
      </c>
      <c r="C10157">
        <v>0.99388792190841491</v>
      </c>
      <c r="D10157">
        <v>6.1958979219084149</v>
      </c>
    </row>
    <row r="10158" spans="1:4" x14ac:dyDescent="0.25">
      <c r="A10158">
        <v>10145</v>
      </c>
      <c r="B10158">
        <f>A10158*'Speed and degree'!$E$8-145-360</f>
        <v>3483.2024000000001</v>
      </c>
      <c r="C10158">
        <v>0.99321792190841496</v>
      </c>
      <c r="D10158">
        <v>6.2457079219084148</v>
      </c>
    </row>
    <row r="10159" spans="1:4" x14ac:dyDescent="0.25">
      <c r="A10159">
        <v>10146</v>
      </c>
      <c r="B10159">
        <f>A10159*'Speed and degree'!$E$8-145-360</f>
        <v>3483.5955200000003</v>
      </c>
      <c r="C10159">
        <v>0.99506792190841509</v>
      </c>
      <c r="D10159">
        <v>6.2858079219084146</v>
      </c>
    </row>
    <row r="10160" spans="1:4" x14ac:dyDescent="0.25">
      <c r="A10160">
        <v>10147</v>
      </c>
      <c r="B10160">
        <f>A10160*'Speed and degree'!$E$8-145-360</f>
        <v>3483.98864</v>
      </c>
      <c r="C10160">
        <v>0.99294792190841497</v>
      </c>
      <c r="D10160">
        <v>6.3325379219084148</v>
      </c>
    </row>
    <row r="10161" spans="1:4" x14ac:dyDescent="0.25">
      <c r="A10161">
        <v>10148</v>
      </c>
      <c r="B10161">
        <f>A10161*'Speed and degree'!$E$8-145-360</f>
        <v>3484.3817600000002</v>
      </c>
      <c r="C10161">
        <v>0.99426792190841495</v>
      </c>
      <c r="D10161">
        <v>6.3699679219084144</v>
      </c>
    </row>
    <row r="10162" spans="1:4" x14ac:dyDescent="0.25">
      <c r="A10162">
        <v>10149</v>
      </c>
      <c r="B10162">
        <f>A10162*'Speed and degree'!$E$8-145-360</f>
        <v>3484.7748800000004</v>
      </c>
      <c r="C10162">
        <v>0.99201792190841509</v>
      </c>
      <c r="D10162">
        <v>6.4047479219084149</v>
      </c>
    </row>
    <row r="10163" spans="1:4" x14ac:dyDescent="0.25">
      <c r="A10163">
        <v>10150</v>
      </c>
      <c r="B10163">
        <f>A10163*'Speed and degree'!$E$8-145-360</f>
        <v>3485.1680000000001</v>
      </c>
      <c r="C10163">
        <v>0.992207921908415</v>
      </c>
      <c r="D10163">
        <v>6.424687921908415</v>
      </c>
    </row>
    <row r="10164" spans="1:4" x14ac:dyDescent="0.25">
      <c r="A10164">
        <v>10151</v>
      </c>
      <c r="B10164">
        <f>A10164*'Speed and degree'!$E$8-145-360</f>
        <v>3485.5611200000003</v>
      </c>
      <c r="C10164">
        <v>0.99336792190841505</v>
      </c>
      <c r="D10164">
        <v>6.426047921908415</v>
      </c>
    </row>
    <row r="10165" spans="1:4" x14ac:dyDescent="0.25">
      <c r="A10165">
        <v>10152</v>
      </c>
      <c r="B10165">
        <f>A10165*'Speed and degree'!$E$8-145-360</f>
        <v>3485.95424</v>
      </c>
      <c r="C10165">
        <v>0.99345792190841498</v>
      </c>
      <c r="D10165">
        <v>6.3893879219084146</v>
      </c>
    </row>
    <row r="10166" spans="1:4" x14ac:dyDescent="0.25">
      <c r="A10166">
        <v>10153</v>
      </c>
      <c r="B10166">
        <f>A10166*'Speed and degree'!$E$8-145-360</f>
        <v>3486.3473600000002</v>
      </c>
      <c r="C10166">
        <v>0.99291792190841499</v>
      </c>
      <c r="D10166">
        <v>6.3092579219084151</v>
      </c>
    </row>
    <row r="10167" spans="1:4" x14ac:dyDescent="0.25">
      <c r="A10167">
        <v>10154</v>
      </c>
      <c r="B10167">
        <f>A10167*'Speed and degree'!$E$8-145-360</f>
        <v>3486.7404800000004</v>
      </c>
      <c r="C10167">
        <v>0.98857792190841498</v>
      </c>
      <c r="D10167">
        <v>6.2022579219084149</v>
      </c>
    </row>
    <row r="10168" spans="1:4" x14ac:dyDescent="0.25">
      <c r="A10168">
        <v>10155</v>
      </c>
      <c r="B10168">
        <f>A10168*'Speed and degree'!$E$8-145-360</f>
        <v>3487.1336000000001</v>
      </c>
      <c r="C10168">
        <v>0.9903579219084151</v>
      </c>
      <c r="D10168">
        <v>6.0434779219084147</v>
      </c>
    </row>
    <row r="10169" spans="1:4" x14ac:dyDescent="0.25">
      <c r="A10169">
        <v>10156</v>
      </c>
      <c r="B10169">
        <f>A10169*'Speed and degree'!$E$8-145-360</f>
        <v>3487.5267200000003</v>
      </c>
      <c r="C10169">
        <v>0.9924979219084149</v>
      </c>
      <c r="D10169">
        <v>5.8636079219084145</v>
      </c>
    </row>
    <row r="10170" spans="1:4" x14ac:dyDescent="0.25">
      <c r="A10170">
        <v>10157</v>
      </c>
      <c r="B10170">
        <f>A10170*'Speed and degree'!$E$8-145-360</f>
        <v>3487.9198400000005</v>
      </c>
      <c r="C10170">
        <v>0.9927679219084149</v>
      </c>
      <c r="D10170">
        <v>5.6784379219084151</v>
      </c>
    </row>
    <row r="10171" spans="1:4" x14ac:dyDescent="0.25">
      <c r="A10171">
        <v>10158</v>
      </c>
      <c r="B10171">
        <f>A10171*'Speed and degree'!$E$8-145-360</f>
        <v>3488.3129600000002</v>
      </c>
      <c r="C10171">
        <v>0.99379792190841498</v>
      </c>
      <c r="D10171">
        <v>5.4993579219084143</v>
      </c>
    </row>
    <row r="10172" spans="1:4" x14ac:dyDescent="0.25">
      <c r="A10172">
        <v>10159</v>
      </c>
      <c r="B10172">
        <f>A10172*'Speed and degree'!$E$8-145-360</f>
        <v>3488.7060800000004</v>
      </c>
      <c r="C10172">
        <v>0.99358792190841494</v>
      </c>
      <c r="D10172">
        <v>5.3441579219084145</v>
      </c>
    </row>
    <row r="10173" spans="1:4" x14ac:dyDescent="0.25">
      <c r="A10173">
        <v>10160</v>
      </c>
      <c r="B10173">
        <f>A10173*'Speed and degree'!$E$8-145-360</f>
        <v>3489.0992000000001</v>
      </c>
      <c r="C10173">
        <v>0.99437792190841501</v>
      </c>
      <c r="D10173">
        <v>5.2155979219084152</v>
      </c>
    </row>
    <row r="10174" spans="1:4" x14ac:dyDescent="0.25">
      <c r="A10174">
        <v>10161</v>
      </c>
      <c r="B10174">
        <f>A10174*'Speed and degree'!$E$8-145-360</f>
        <v>3489.4923200000003</v>
      </c>
      <c r="C10174">
        <v>0.99268792190841504</v>
      </c>
      <c r="D10174">
        <v>5.1355679219084145</v>
      </c>
    </row>
    <row r="10175" spans="1:4" x14ac:dyDescent="0.25">
      <c r="A10175">
        <v>10162</v>
      </c>
      <c r="B10175">
        <f>A10175*'Speed and degree'!$E$8-145-360</f>
        <v>3489.8854400000005</v>
      </c>
      <c r="C10175">
        <v>0.99296792190841487</v>
      </c>
      <c r="D10175">
        <v>5.1092379219084147</v>
      </c>
    </row>
    <row r="10176" spans="1:4" x14ac:dyDescent="0.25">
      <c r="A10176">
        <v>10163</v>
      </c>
      <c r="B10176">
        <f>A10176*'Speed and degree'!$E$8-145-360</f>
        <v>3490.2785600000002</v>
      </c>
      <c r="C10176">
        <v>0.99287792190841495</v>
      </c>
      <c r="D10176">
        <v>5.1186679219084148</v>
      </c>
    </row>
    <row r="10177" spans="1:4" x14ac:dyDescent="0.25">
      <c r="A10177">
        <v>10164</v>
      </c>
      <c r="B10177">
        <f>A10177*'Speed and degree'!$E$8-145-360</f>
        <v>3490.6716800000004</v>
      </c>
      <c r="C10177">
        <v>0.99239792190841492</v>
      </c>
      <c r="D10177">
        <v>5.1589379219084144</v>
      </c>
    </row>
    <row r="10178" spans="1:4" x14ac:dyDescent="0.25">
      <c r="A10178">
        <v>10165</v>
      </c>
      <c r="B10178">
        <f>A10178*'Speed and degree'!$E$8-145-360</f>
        <v>3491.0648000000001</v>
      </c>
      <c r="C10178">
        <v>0.99252792190841488</v>
      </c>
      <c r="D10178">
        <v>5.2328079219084147</v>
      </c>
    </row>
    <row r="10179" spans="1:4" x14ac:dyDescent="0.25">
      <c r="A10179">
        <v>10166</v>
      </c>
      <c r="B10179">
        <f>A10179*'Speed and degree'!$E$8-145-360</f>
        <v>3491.4579200000003</v>
      </c>
      <c r="C10179">
        <v>0.99300792190841491</v>
      </c>
      <c r="D10179">
        <v>5.3133579219084144</v>
      </c>
    </row>
    <row r="10180" spans="1:4" x14ac:dyDescent="0.25">
      <c r="A10180">
        <v>10167</v>
      </c>
      <c r="B10180">
        <f>A10180*'Speed and degree'!$E$8-145-360</f>
        <v>3491.8510400000005</v>
      </c>
      <c r="C10180">
        <v>0.99308792190841499</v>
      </c>
      <c r="D10180">
        <v>5.385787921908415</v>
      </c>
    </row>
    <row r="10181" spans="1:4" x14ac:dyDescent="0.25">
      <c r="A10181">
        <v>10168</v>
      </c>
      <c r="B10181">
        <f>A10181*'Speed and degree'!$E$8-145-360</f>
        <v>3492.2441600000002</v>
      </c>
      <c r="C10181">
        <v>0.99285792190841504</v>
      </c>
      <c r="D10181">
        <v>5.440547921908415</v>
      </c>
    </row>
    <row r="10182" spans="1:4" x14ac:dyDescent="0.25">
      <c r="A10182">
        <v>10169</v>
      </c>
      <c r="B10182">
        <f>A10182*'Speed and degree'!$E$8-145-360</f>
        <v>3492.6372800000004</v>
      </c>
      <c r="C10182">
        <v>0.99229792190841493</v>
      </c>
      <c r="D10182">
        <v>5.4776979219084145</v>
      </c>
    </row>
    <row r="10183" spans="1:4" x14ac:dyDescent="0.25">
      <c r="A10183">
        <v>10170</v>
      </c>
      <c r="B10183">
        <f>A10183*'Speed and degree'!$E$8-145-360</f>
        <v>3493.0304000000001</v>
      </c>
      <c r="C10183">
        <v>0.99248792190841506</v>
      </c>
      <c r="D10183">
        <v>5.4933179219084147</v>
      </c>
    </row>
    <row r="10184" spans="1:4" x14ac:dyDescent="0.25">
      <c r="A10184">
        <v>10171</v>
      </c>
      <c r="B10184">
        <f>A10184*'Speed and degree'!$E$8-145-360</f>
        <v>3493.4235200000003</v>
      </c>
      <c r="C10184">
        <v>0.99241792190841505</v>
      </c>
      <c r="D10184">
        <v>5.4732079219084149</v>
      </c>
    </row>
    <row r="10185" spans="1:4" x14ac:dyDescent="0.25">
      <c r="A10185">
        <v>10172</v>
      </c>
      <c r="B10185">
        <f>A10185*'Speed and degree'!$E$8-145-360</f>
        <v>3493.8166400000005</v>
      </c>
      <c r="C10185">
        <v>0.9933779219084149</v>
      </c>
      <c r="D10185">
        <v>5.432147921908415</v>
      </c>
    </row>
    <row r="10186" spans="1:4" x14ac:dyDescent="0.25">
      <c r="A10186">
        <v>10173</v>
      </c>
      <c r="B10186">
        <f>A10186*'Speed and degree'!$E$8-145-360</f>
        <v>3494.2097600000002</v>
      </c>
      <c r="C10186">
        <v>0.99290792190841493</v>
      </c>
      <c r="D10186">
        <v>5.379267921908415</v>
      </c>
    </row>
    <row r="10187" spans="1:4" x14ac:dyDescent="0.25">
      <c r="A10187">
        <v>10174</v>
      </c>
      <c r="B10187">
        <f>A10187*'Speed and degree'!$E$8-145-360</f>
        <v>3494.6028800000004</v>
      </c>
      <c r="C10187">
        <v>0.99312792190841503</v>
      </c>
      <c r="D10187">
        <v>5.324297921908415</v>
      </c>
    </row>
    <row r="10188" spans="1:4" x14ac:dyDescent="0.25">
      <c r="A10188">
        <v>10175</v>
      </c>
      <c r="B10188">
        <f>A10188*'Speed and degree'!$E$8-145-360</f>
        <v>3494.9960000000001</v>
      </c>
      <c r="C10188">
        <v>0.99298792190841501</v>
      </c>
      <c r="D10188">
        <v>5.2703879219084149</v>
      </c>
    </row>
    <row r="10189" spans="1:4" x14ac:dyDescent="0.25">
      <c r="A10189">
        <v>10176</v>
      </c>
      <c r="B10189">
        <f>A10189*'Speed and degree'!$E$8-145-360</f>
        <v>3495.3891200000003</v>
      </c>
      <c r="C10189">
        <v>0.99311792190841497</v>
      </c>
      <c r="D10189">
        <v>5.230337921908415</v>
      </c>
    </row>
    <row r="10190" spans="1:4" x14ac:dyDescent="0.25">
      <c r="A10190">
        <v>10177</v>
      </c>
      <c r="B10190">
        <f>A10190*'Speed and degree'!$E$8-145-360</f>
        <v>3495.7822400000005</v>
      </c>
      <c r="C10190">
        <v>0.99219792190841494</v>
      </c>
      <c r="D10190">
        <v>5.2148379219084147</v>
      </c>
    </row>
    <row r="10191" spans="1:4" x14ac:dyDescent="0.25">
      <c r="A10191">
        <v>10178</v>
      </c>
      <c r="B10191">
        <f>A10191*'Speed and degree'!$E$8-145-360</f>
        <v>3496.1753600000002</v>
      </c>
      <c r="C10191">
        <v>0.9929379219084149</v>
      </c>
      <c r="D10191">
        <v>5.2200579219084151</v>
      </c>
    </row>
    <row r="10192" spans="1:4" x14ac:dyDescent="0.25">
      <c r="A10192">
        <v>10179</v>
      </c>
      <c r="B10192">
        <f>A10192*'Speed and degree'!$E$8-145-360</f>
        <v>3496.5684800000004</v>
      </c>
      <c r="C10192">
        <v>0.99311792190841497</v>
      </c>
      <c r="D10192">
        <v>5.2314079219084144</v>
      </c>
    </row>
    <row r="10193" spans="1:4" x14ac:dyDescent="0.25">
      <c r="A10193">
        <v>10180</v>
      </c>
      <c r="B10193">
        <f>A10193*'Speed and degree'!$E$8-145-360</f>
        <v>3496.9616000000001</v>
      </c>
      <c r="C10193">
        <v>0.99201792190841509</v>
      </c>
      <c r="D10193">
        <v>5.259147921908415</v>
      </c>
    </row>
    <row r="10194" spans="1:4" x14ac:dyDescent="0.25">
      <c r="A10194">
        <v>10181</v>
      </c>
      <c r="B10194">
        <f>A10194*'Speed and degree'!$E$8-145-360</f>
        <v>3497.3547200000003</v>
      </c>
      <c r="C10194">
        <v>0.99244792190841502</v>
      </c>
      <c r="D10194">
        <v>5.2924079219084144</v>
      </c>
    </row>
    <row r="10195" spans="1:4" x14ac:dyDescent="0.25">
      <c r="A10195">
        <v>10182</v>
      </c>
      <c r="B10195">
        <f>A10195*'Speed and degree'!$E$8-145-360</f>
        <v>3497.7478400000005</v>
      </c>
      <c r="C10195">
        <v>0.99286792190841489</v>
      </c>
      <c r="D10195">
        <v>5.3262979219084148</v>
      </c>
    </row>
    <row r="10196" spans="1:4" x14ac:dyDescent="0.25">
      <c r="A10196">
        <v>10183</v>
      </c>
      <c r="B10196">
        <f>A10196*'Speed and degree'!$E$8-145-360</f>
        <v>3498.1409600000002</v>
      </c>
      <c r="C10196">
        <v>0.99192792190841494</v>
      </c>
      <c r="D10196">
        <v>5.3498579219084146</v>
      </c>
    </row>
    <row r="10197" spans="1:4" x14ac:dyDescent="0.25">
      <c r="A10197">
        <v>10184</v>
      </c>
      <c r="B10197">
        <f>A10197*'Speed and degree'!$E$8-145-360</f>
        <v>3498.5340800000004</v>
      </c>
      <c r="C10197">
        <v>0.99385792190841493</v>
      </c>
      <c r="D10197">
        <v>5.3645779219084151</v>
      </c>
    </row>
    <row r="10198" spans="1:4" x14ac:dyDescent="0.25">
      <c r="A10198">
        <v>10185</v>
      </c>
      <c r="B10198">
        <f>A10198*'Speed and degree'!$E$8-145-360</f>
        <v>3498.9272000000001</v>
      </c>
      <c r="C10198">
        <v>0.99285792190841504</v>
      </c>
      <c r="D10198">
        <v>5.3762679219084148</v>
      </c>
    </row>
    <row r="10199" spans="1:4" x14ac:dyDescent="0.25">
      <c r="A10199">
        <v>10186</v>
      </c>
      <c r="B10199">
        <f>A10199*'Speed and degree'!$E$8-145-360</f>
        <v>3499.3203200000003</v>
      </c>
      <c r="C10199">
        <v>0.99382792190841496</v>
      </c>
      <c r="D10199">
        <v>5.3744979219084144</v>
      </c>
    </row>
    <row r="10200" spans="1:4" x14ac:dyDescent="0.25">
      <c r="A10200">
        <v>10187</v>
      </c>
      <c r="B10200">
        <f>A10200*'Speed and degree'!$E$8-145-360</f>
        <v>3499.7134400000004</v>
      </c>
      <c r="C10200">
        <v>0.99328792190841497</v>
      </c>
      <c r="D10200">
        <v>5.3694979219084145</v>
      </c>
    </row>
    <row r="10201" spans="1:4" x14ac:dyDescent="0.25">
      <c r="A10201">
        <v>10188</v>
      </c>
      <c r="B10201">
        <f>A10201*'Speed and degree'!$E$8-145-360</f>
        <v>3500.1065600000002</v>
      </c>
      <c r="C10201">
        <v>0.99259792190841489</v>
      </c>
      <c r="D10201">
        <v>5.3640679219084149</v>
      </c>
    </row>
    <row r="10202" spans="1:4" x14ac:dyDescent="0.25">
      <c r="A10202">
        <v>10189</v>
      </c>
      <c r="B10202">
        <f>A10202*'Speed and degree'!$E$8-145-360</f>
        <v>3500.4996800000004</v>
      </c>
      <c r="C10202">
        <v>0.99216792190841496</v>
      </c>
      <c r="D10202">
        <v>5.3716279219084146</v>
      </c>
    </row>
    <row r="10203" spans="1:4" x14ac:dyDescent="0.25">
      <c r="A10203">
        <v>10190</v>
      </c>
      <c r="B10203">
        <f>A10203*'Speed and degree'!$E$8-145-360</f>
        <v>3500.8928000000001</v>
      </c>
      <c r="C10203">
        <v>0.99259792190841489</v>
      </c>
      <c r="D10203">
        <v>5.3891179219084151</v>
      </c>
    </row>
    <row r="10204" spans="1:4" x14ac:dyDescent="0.25">
      <c r="A10204">
        <v>10191</v>
      </c>
      <c r="B10204">
        <f>A10204*'Speed and degree'!$E$8-145-360</f>
        <v>3501.2859200000003</v>
      </c>
      <c r="C10204">
        <v>0.99328792190841497</v>
      </c>
      <c r="D10204">
        <v>5.4162779219084145</v>
      </c>
    </row>
    <row r="10205" spans="1:4" x14ac:dyDescent="0.25">
      <c r="A10205">
        <v>10192</v>
      </c>
      <c r="B10205">
        <f>A10205*'Speed and degree'!$E$8-145-360</f>
        <v>3501.6790400000004</v>
      </c>
      <c r="C10205">
        <v>0.99058792190841505</v>
      </c>
      <c r="D10205">
        <v>5.4494979219084145</v>
      </c>
    </row>
    <row r="10206" spans="1:4" x14ac:dyDescent="0.25">
      <c r="A10206">
        <v>10193</v>
      </c>
      <c r="B10206">
        <f>A10206*'Speed and degree'!$E$8-145-360</f>
        <v>3502.0721600000002</v>
      </c>
      <c r="C10206">
        <v>0.99283792190841491</v>
      </c>
      <c r="D10206">
        <v>5.4768279219084146</v>
      </c>
    </row>
    <row r="10207" spans="1:4" x14ac:dyDescent="0.25">
      <c r="A10207">
        <v>10194</v>
      </c>
      <c r="B10207">
        <f>A10207*'Speed and degree'!$E$8-145-360</f>
        <v>3502.4652800000003</v>
      </c>
      <c r="C10207">
        <v>0.99303792190841489</v>
      </c>
      <c r="D10207">
        <v>5.4964379219084147</v>
      </c>
    </row>
    <row r="10208" spans="1:4" x14ac:dyDescent="0.25">
      <c r="A10208">
        <v>10195</v>
      </c>
      <c r="B10208">
        <f>A10208*'Speed and degree'!$E$8-145-360</f>
        <v>3502.8584000000001</v>
      </c>
      <c r="C10208">
        <v>0.99441792190841505</v>
      </c>
      <c r="D10208">
        <v>5.4949579219084148</v>
      </c>
    </row>
    <row r="10209" spans="1:4" x14ac:dyDescent="0.25">
      <c r="A10209">
        <v>10196</v>
      </c>
      <c r="B10209">
        <f>A10209*'Speed and degree'!$E$8-145-360</f>
        <v>3503.2515200000003</v>
      </c>
      <c r="C10209">
        <v>0.99291792190841499</v>
      </c>
      <c r="D10209">
        <v>5.4741379219084152</v>
      </c>
    </row>
    <row r="10210" spans="1:4" x14ac:dyDescent="0.25">
      <c r="A10210">
        <v>10197</v>
      </c>
      <c r="B10210">
        <f>A10210*'Speed and degree'!$E$8-145-360</f>
        <v>3503.6446400000004</v>
      </c>
      <c r="C10210">
        <v>0.9927679219084149</v>
      </c>
      <c r="D10210">
        <v>5.4410079219084144</v>
      </c>
    </row>
    <row r="10211" spans="1:4" x14ac:dyDescent="0.25">
      <c r="A10211">
        <v>10198</v>
      </c>
      <c r="B10211">
        <f>A10211*'Speed and degree'!$E$8-145-360</f>
        <v>3504.0377600000002</v>
      </c>
      <c r="C10211">
        <v>0.99191792190841488</v>
      </c>
      <c r="D10211">
        <v>5.4050879219084145</v>
      </c>
    </row>
    <row r="10212" spans="1:4" x14ac:dyDescent="0.25">
      <c r="A10212">
        <v>10199</v>
      </c>
      <c r="B10212">
        <f>A10212*'Speed and degree'!$E$8-145-360</f>
        <v>3504.4308800000003</v>
      </c>
      <c r="C10212">
        <v>0.99334792190841492</v>
      </c>
      <c r="D10212">
        <v>5.3628879219084151</v>
      </c>
    </row>
    <row r="10213" spans="1:4" x14ac:dyDescent="0.25">
      <c r="A10213">
        <v>10200</v>
      </c>
      <c r="B10213">
        <f>A10213*'Speed and degree'!$E$8-145-360</f>
        <v>3504.8240000000001</v>
      </c>
      <c r="C10213">
        <v>0.99245792190841509</v>
      </c>
      <c r="D10213">
        <v>5.3271579219084151</v>
      </c>
    </row>
    <row r="10214" spans="1:4" x14ac:dyDescent="0.25">
      <c r="A10214">
        <v>10201</v>
      </c>
      <c r="B10214">
        <f>A10214*'Speed and degree'!$E$8-145-360</f>
        <v>3505.2171200000003</v>
      </c>
      <c r="C10214">
        <v>0.99374792190841488</v>
      </c>
      <c r="D10214">
        <v>5.3096279219084144</v>
      </c>
    </row>
    <row r="10215" spans="1:4" x14ac:dyDescent="0.25">
      <c r="A10215">
        <v>10202</v>
      </c>
      <c r="B10215">
        <f>A10215*'Speed and degree'!$E$8-145-360</f>
        <v>3505.6102400000004</v>
      </c>
      <c r="C10215">
        <v>0.99290792190841493</v>
      </c>
      <c r="D10215">
        <v>5.3154079219084149</v>
      </c>
    </row>
    <row r="10216" spans="1:4" x14ac:dyDescent="0.25">
      <c r="A10216">
        <v>10203</v>
      </c>
      <c r="B10216">
        <f>A10216*'Speed and degree'!$E$8-145-360</f>
        <v>3506.0033600000002</v>
      </c>
      <c r="C10216">
        <v>0.99374792190841488</v>
      </c>
      <c r="D10216">
        <v>5.335557921908415</v>
      </c>
    </row>
    <row r="10217" spans="1:4" x14ac:dyDescent="0.25">
      <c r="A10217">
        <v>10204</v>
      </c>
      <c r="B10217">
        <f>A10217*'Speed and degree'!$E$8-145-360</f>
        <v>3506.3964800000003</v>
      </c>
      <c r="C10217">
        <v>0.99072792190841508</v>
      </c>
      <c r="D10217">
        <v>5.3686579219084152</v>
      </c>
    </row>
    <row r="10218" spans="1:4" x14ac:dyDescent="0.25">
      <c r="A10218">
        <v>10205</v>
      </c>
      <c r="B10218">
        <f>A10218*'Speed and degree'!$E$8-145-360</f>
        <v>3506.7896000000001</v>
      </c>
      <c r="C10218">
        <v>0.99194792190841508</v>
      </c>
      <c r="D10218">
        <v>5.4066479219084149</v>
      </c>
    </row>
    <row r="10219" spans="1:4" x14ac:dyDescent="0.25">
      <c r="A10219">
        <v>10206</v>
      </c>
      <c r="B10219">
        <f>A10219*'Speed and degree'!$E$8-145-360</f>
        <v>3507.1827200000002</v>
      </c>
      <c r="C10219">
        <v>0.99244792190841502</v>
      </c>
      <c r="D10219">
        <v>5.4463679219084149</v>
      </c>
    </row>
    <row r="10220" spans="1:4" x14ac:dyDescent="0.25">
      <c r="A10220">
        <v>10207</v>
      </c>
      <c r="B10220">
        <f>A10220*'Speed and degree'!$E$8-145-360</f>
        <v>3507.5758400000004</v>
      </c>
      <c r="C10220">
        <v>0.99349792190841502</v>
      </c>
      <c r="D10220">
        <v>5.4702979219084149</v>
      </c>
    </row>
    <row r="10221" spans="1:4" x14ac:dyDescent="0.25">
      <c r="A10221">
        <v>10208</v>
      </c>
      <c r="B10221">
        <f>A10221*'Speed and degree'!$E$8-145-360</f>
        <v>3507.9689600000002</v>
      </c>
      <c r="C10221">
        <v>0.99454792190841501</v>
      </c>
      <c r="D10221">
        <v>5.4787379219084151</v>
      </c>
    </row>
    <row r="10222" spans="1:4" x14ac:dyDescent="0.25">
      <c r="A10222">
        <v>10209</v>
      </c>
      <c r="B10222">
        <f>A10222*'Speed and degree'!$E$8-145-360</f>
        <v>3508.3620800000003</v>
      </c>
      <c r="C10222">
        <v>0.99519792190841505</v>
      </c>
      <c r="D10222">
        <v>5.472757921908415</v>
      </c>
    </row>
    <row r="10223" spans="1:4" x14ac:dyDescent="0.25">
      <c r="A10223">
        <v>10210</v>
      </c>
      <c r="B10223">
        <f>A10223*'Speed and degree'!$E$8-145-360</f>
        <v>3508.7552000000001</v>
      </c>
      <c r="C10223">
        <v>0.99613792190841499</v>
      </c>
      <c r="D10223">
        <v>5.4522679219084145</v>
      </c>
    </row>
    <row r="10224" spans="1:4" x14ac:dyDescent="0.25">
      <c r="A10224">
        <v>10211</v>
      </c>
      <c r="B10224">
        <f>A10224*'Speed and degree'!$E$8-145-360</f>
        <v>3509.1483200000002</v>
      </c>
      <c r="C10224">
        <v>0.99519792190841505</v>
      </c>
      <c r="D10224">
        <v>5.4137179219084146</v>
      </c>
    </row>
    <row r="10225" spans="1:4" x14ac:dyDescent="0.25">
      <c r="A10225">
        <v>10212</v>
      </c>
      <c r="B10225">
        <f>A10225*'Speed and degree'!$E$8-145-360</f>
        <v>3509.5414400000004</v>
      </c>
      <c r="C10225">
        <v>0.99619792190841494</v>
      </c>
      <c r="D10225">
        <v>5.3645679219084146</v>
      </c>
    </row>
    <row r="10226" spans="1:4" x14ac:dyDescent="0.25">
      <c r="A10226">
        <v>10213</v>
      </c>
      <c r="B10226">
        <f>A10226*'Speed and degree'!$E$8-145-360</f>
        <v>3509.9345600000001</v>
      </c>
      <c r="C10226">
        <v>0.99440792190841498</v>
      </c>
      <c r="D10226">
        <v>5.3215579219084148</v>
      </c>
    </row>
    <row r="10227" spans="1:4" x14ac:dyDescent="0.25">
      <c r="A10227">
        <v>10214</v>
      </c>
      <c r="B10227">
        <f>A10227*'Speed and degree'!$E$8-145-360</f>
        <v>3510.3276800000003</v>
      </c>
      <c r="C10227">
        <v>0.99502792190841505</v>
      </c>
      <c r="D10227">
        <v>5.2854179219084152</v>
      </c>
    </row>
    <row r="10228" spans="1:4" x14ac:dyDescent="0.25">
      <c r="A10228">
        <v>10215</v>
      </c>
      <c r="B10228">
        <f>A10228*'Speed and degree'!$E$8-145-360</f>
        <v>3510.7208000000001</v>
      </c>
      <c r="C10228">
        <v>0.99394792190841508</v>
      </c>
      <c r="D10228">
        <v>5.2461179219084144</v>
      </c>
    </row>
    <row r="10229" spans="1:4" x14ac:dyDescent="0.25">
      <c r="A10229">
        <v>10216</v>
      </c>
      <c r="B10229">
        <f>A10229*'Speed and degree'!$E$8-145-360</f>
        <v>3511.1139200000002</v>
      </c>
      <c r="C10229">
        <v>0.99584792190841509</v>
      </c>
      <c r="D10229">
        <v>5.2198479219084151</v>
      </c>
    </row>
    <row r="10230" spans="1:4" x14ac:dyDescent="0.25">
      <c r="A10230">
        <v>10217</v>
      </c>
      <c r="B10230">
        <f>A10230*'Speed and degree'!$E$8-145-360</f>
        <v>3511.5070400000004</v>
      </c>
      <c r="C10230">
        <v>0.99491792190841499</v>
      </c>
      <c r="D10230">
        <v>5.2178879219084147</v>
      </c>
    </row>
    <row r="10231" spans="1:4" x14ac:dyDescent="0.25">
      <c r="A10231">
        <v>10218</v>
      </c>
      <c r="B10231">
        <f>A10231*'Speed and degree'!$E$8-145-360</f>
        <v>3511.9001600000001</v>
      </c>
      <c r="C10231">
        <v>0.99422792190841491</v>
      </c>
      <c r="D10231">
        <v>5.2360179219084149</v>
      </c>
    </row>
    <row r="10232" spans="1:4" x14ac:dyDescent="0.25">
      <c r="A10232">
        <v>10219</v>
      </c>
      <c r="B10232">
        <f>A10232*'Speed and degree'!$E$8-145-360</f>
        <v>3512.2932800000003</v>
      </c>
      <c r="C10232">
        <v>0.993597921908415</v>
      </c>
      <c r="D10232">
        <v>5.2686779219084148</v>
      </c>
    </row>
    <row r="10233" spans="1:4" x14ac:dyDescent="0.25">
      <c r="A10233">
        <v>10220</v>
      </c>
      <c r="B10233">
        <f>A10233*'Speed and degree'!$E$8-145-360</f>
        <v>3512.6864</v>
      </c>
      <c r="C10233">
        <v>0.995087921908415</v>
      </c>
      <c r="D10233">
        <v>5.3100679219084146</v>
      </c>
    </row>
    <row r="10234" spans="1:4" x14ac:dyDescent="0.25">
      <c r="A10234">
        <v>10221</v>
      </c>
      <c r="B10234">
        <f>A10234*'Speed and degree'!$E$8-145-360</f>
        <v>3513.0795200000002</v>
      </c>
      <c r="C10234">
        <v>0.99466792190841491</v>
      </c>
      <c r="D10234">
        <v>5.3599679219084146</v>
      </c>
    </row>
    <row r="10235" spans="1:4" x14ac:dyDescent="0.25">
      <c r="A10235">
        <v>10222</v>
      </c>
      <c r="B10235">
        <f>A10235*'Speed and degree'!$E$8-145-360</f>
        <v>3513.4726400000004</v>
      </c>
      <c r="C10235">
        <v>0.99388792190841491</v>
      </c>
      <c r="D10235">
        <v>5.401717921908415</v>
      </c>
    </row>
    <row r="10236" spans="1:4" x14ac:dyDescent="0.25">
      <c r="A10236">
        <v>10223</v>
      </c>
      <c r="B10236">
        <f>A10236*'Speed and degree'!$E$8-145-360</f>
        <v>3513.8657600000001</v>
      </c>
      <c r="C10236">
        <v>0.99401792190841509</v>
      </c>
      <c r="D10236">
        <v>5.4259179219084146</v>
      </c>
    </row>
    <row r="10237" spans="1:4" x14ac:dyDescent="0.25">
      <c r="A10237">
        <v>10224</v>
      </c>
      <c r="B10237">
        <f>A10237*'Speed and degree'!$E$8-145-360</f>
        <v>3514.2588800000003</v>
      </c>
      <c r="C10237">
        <v>0.99363792190841504</v>
      </c>
      <c r="D10237">
        <v>5.432287921908415</v>
      </c>
    </row>
    <row r="10238" spans="1:4" x14ac:dyDescent="0.25">
      <c r="A10238">
        <v>10225</v>
      </c>
      <c r="B10238">
        <f>A10238*'Speed and degree'!$E$8-145-360</f>
        <v>3514.652</v>
      </c>
      <c r="C10238">
        <v>0.99353792190841506</v>
      </c>
      <c r="D10238">
        <v>5.4328479219084151</v>
      </c>
    </row>
    <row r="10239" spans="1:4" x14ac:dyDescent="0.25">
      <c r="A10239">
        <v>10226</v>
      </c>
      <c r="B10239">
        <f>A10239*'Speed and degree'!$E$8-145-360</f>
        <v>3515.0451200000002</v>
      </c>
      <c r="C10239">
        <v>0.99503792190841489</v>
      </c>
      <c r="D10239">
        <v>5.4186479219084145</v>
      </c>
    </row>
    <row r="10240" spans="1:4" x14ac:dyDescent="0.25">
      <c r="A10240">
        <v>10227</v>
      </c>
      <c r="B10240">
        <f>A10240*'Speed and degree'!$E$8-145-360</f>
        <v>3515.4382400000004</v>
      </c>
      <c r="C10240">
        <v>0.99411792190841508</v>
      </c>
      <c r="D10240">
        <v>5.394867921908415</v>
      </c>
    </row>
    <row r="10241" spans="1:4" x14ac:dyDescent="0.25">
      <c r="A10241">
        <v>10228</v>
      </c>
      <c r="B10241">
        <f>A10241*'Speed and degree'!$E$8-145-360</f>
        <v>3515.8313600000001</v>
      </c>
      <c r="C10241">
        <v>0.99440792190841498</v>
      </c>
      <c r="D10241">
        <v>5.3739479219084147</v>
      </c>
    </row>
    <row r="10242" spans="1:4" x14ac:dyDescent="0.25">
      <c r="A10242">
        <v>10229</v>
      </c>
      <c r="B10242">
        <f>A10242*'Speed and degree'!$E$8-145-360</f>
        <v>3516.2244800000003</v>
      </c>
      <c r="C10242">
        <v>0.99618792190841488</v>
      </c>
      <c r="D10242">
        <v>5.365917921908415</v>
      </c>
    </row>
    <row r="10243" spans="1:4" x14ac:dyDescent="0.25">
      <c r="A10243">
        <v>10230</v>
      </c>
      <c r="B10243">
        <f>A10243*'Speed and degree'!$E$8-145-360</f>
        <v>3516.6176</v>
      </c>
      <c r="C10243">
        <v>0.99303792190841489</v>
      </c>
      <c r="D10243">
        <v>5.3638779219084149</v>
      </c>
    </row>
    <row r="10244" spans="1:4" x14ac:dyDescent="0.25">
      <c r="A10244">
        <v>10231</v>
      </c>
      <c r="B10244">
        <f>A10244*'Speed and degree'!$E$8-145-360</f>
        <v>3517.0107200000002</v>
      </c>
      <c r="C10244">
        <v>0.99568792190841493</v>
      </c>
      <c r="D10244">
        <v>5.3693979219084147</v>
      </c>
    </row>
    <row r="10245" spans="1:4" x14ac:dyDescent="0.25">
      <c r="A10245">
        <v>10232</v>
      </c>
      <c r="B10245">
        <f>A10245*'Speed and degree'!$E$8-145-360</f>
        <v>3517.4038400000004</v>
      </c>
      <c r="C10245">
        <v>0.99558792190841494</v>
      </c>
      <c r="D10245">
        <v>5.381917921908415</v>
      </c>
    </row>
    <row r="10246" spans="1:4" x14ac:dyDescent="0.25">
      <c r="A10246">
        <v>10233</v>
      </c>
      <c r="B10246">
        <f>A10246*'Speed and degree'!$E$8-145-360</f>
        <v>3517.7969600000001</v>
      </c>
      <c r="C10246">
        <v>0.99470792190841495</v>
      </c>
      <c r="D10246">
        <v>5.4071279219084145</v>
      </c>
    </row>
    <row r="10247" spans="1:4" x14ac:dyDescent="0.25">
      <c r="A10247">
        <v>10234</v>
      </c>
      <c r="B10247">
        <f>A10247*'Speed and degree'!$E$8-145-360</f>
        <v>3518.1900800000003</v>
      </c>
      <c r="C10247">
        <v>0.99811792190841508</v>
      </c>
      <c r="D10247">
        <v>5.4288279219084146</v>
      </c>
    </row>
    <row r="10248" spans="1:4" x14ac:dyDescent="0.25">
      <c r="A10248">
        <v>10235</v>
      </c>
      <c r="B10248">
        <f>A10248*'Speed and degree'!$E$8-145-360</f>
        <v>3518.5832</v>
      </c>
      <c r="C10248">
        <v>0.99762792190841498</v>
      </c>
      <c r="D10248">
        <v>5.4471079219084144</v>
      </c>
    </row>
    <row r="10249" spans="1:4" x14ac:dyDescent="0.25">
      <c r="A10249">
        <v>10236</v>
      </c>
      <c r="B10249">
        <f>A10249*'Speed and degree'!$E$8-145-360</f>
        <v>3518.9763200000002</v>
      </c>
      <c r="C10249">
        <v>0.996037921908415</v>
      </c>
      <c r="D10249">
        <v>5.4525279219084144</v>
      </c>
    </row>
    <row r="10250" spans="1:4" x14ac:dyDescent="0.25">
      <c r="A10250">
        <v>10237</v>
      </c>
      <c r="B10250">
        <f>A10250*'Speed and degree'!$E$8-145-360</f>
        <v>3519.3694400000004</v>
      </c>
      <c r="C10250">
        <v>0.99465792190841507</v>
      </c>
      <c r="D10250">
        <v>5.4569379219084144</v>
      </c>
    </row>
    <row r="10251" spans="1:4" x14ac:dyDescent="0.25">
      <c r="A10251">
        <v>10238</v>
      </c>
      <c r="B10251">
        <f>A10251*'Speed and degree'!$E$8-145-360</f>
        <v>3519.7625600000001</v>
      </c>
      <c r="C10251">
        <v>0.99463792190841493</v>
      </c>
      <c r="D10251">
        <v>5.4585079219084145</v>
      </c>
    </row>
    <row r="10252" spans="1:4" x14ac:dyDescent="0.25">
      <c r="A10252">
        <v>10239</v>
      </c>
      <c r="B10252">
        <f>A10252*'Speed and degree'!$E$8-145-360</f>
        <v>3520.1556800000003</v>
      </c>
      <c r="C10252">
        <v>0.997257921908415</v>
      </c>
      <c r="D10252">
        <v>5.4540479219084146</v>
      </c>
    </row>
    <row r="10253" spans="1:4" x14ac:dyDescent="0.25">
      <c r="A10253">
        <v>10240</v>
      </c>
      <c r="B10253">
        <f>A10253*'Speed and degree'!$E$8-145-360</f>
        <v>3520.5488000000005</v>
      </c>
      <c r="C10253">
        <v>0.99517792190841492</v>
      </c>
      <c r="D10253">
        <v>5.4555579219084152</v>
      </c>
    </row>
    <row r="10254" spans="1:4" x14ac:dyDescent="0.25">
      <c r="A10254">
        <v>10241</v>
      </c>
      <c r="B10254">
        <f>A10254*'Speed and degree'!$E$8-145-360</f>
        <v>3520.9419200000002</v>
      </c>
      <c r="C10254">
        <v>0.99688792190841502</v>
      </c>
      <c r="D10254">
        <v>5.4643479219084146</v>
      </c>
    </row>
    <row r="10255" spans="1:4" x14ac:dyDescent="0.25">
      <c r="A10255">
        <v>10242</v>
      </c>
      <c r="B10255">
        <f>A10255*'Speed and degree'!$E$8-145-360</f>
        <v>3521.3350400000004</v>
      </c>
      <c r="C10255">
        <v>0.99572792190841497</v>
      </c>
      <c r="D10255">
        <v>5.4818979219084145</v>
      </c>
    </row>
    <row r="10256" spans="1:4" x14ac:dyDescent="0.25">
      <c r="A10256">
        <v>10243</v>
      </c>
      <c r="B10256">
        <f>A10256*'Speed and degree'!$E$8-145-360</f>
        <v>3521.7281600000001</v>
      </c>
      <c r="C10256">
        <v>0.99689792190841509</v>
      </c>
      <c r="D10256">
        <v>5.4909979219084146</v>
      </c>
    </row>
    <row r="10257" spans="1:4" x14ac:dyDescent="0.25">
      <c r="A10257">
        <v>10244</v>
      </c>
      <c r="B10257">
        <f>A10257*'Speed and degree'!$E$8-145-360</f>
        <v>3522.1212800000003</v>
      </c>
      <c r="C10257">
        <v>0.99463792190841493</v>
      </c>
      <c r="D10257">
        <v>5.5001079219084144</v>
      </c>
    </row>
    <row r="10258" spans="1:4" x14ac:dyDescent="0.25">
      <c r="A10258">
        <v>10245</v>
      </c>
      <c r="B10258">
        <f>A10258*'Speed and degree'!$E$8-145-360</f>
        <v>3522.5144000000005</v>
      </c>
      <c r="C10258">
        <v>0.99797792190841506</v>
      </c>
      <c r="D10258">
        <v>5.499057921908415</v>
      </c>
    </row>
    <row r="10259" spans="1:4" x14ac:dyDescent="0.25">
      <c r="A10259">
        <v>10246</v>
      </c>
      <c r="B10259">
        <f>A10259*'Speed and degree'!$E$8-145-360</f>
        <v>3522.9075200000002</v>
      </c>
      <c r="C10259">
        <v>0.99631792190841506</v>
      </c>
      <c r="D10259">
        <v>5.4988279219084149</v>
      </c>
    </row>
    <row r="10260" spans="1:4" x14ac:dyDescent="0.25">
      <c r="A10260">
        <v>10247</v>
      </c>
      <c r="B10260">
        <f>A10260*'Speed and degree'!$E$8-145-360</f>
        <v>3523.3006400000004</v>
      </c>
      <c r="C10260">
        <v>0.99623792190841498</v>
      </c>
      <c r="D10260">
        <v>5.4843279219084149</v>
      </c>
    </row>
    <row r="10261" spans="1:4" x14ac:dyDescent="0.25">
      <c r="A10261">
        <v>10248</v>
      </c>
      <c r="B10261">
        <f>A10261*'Speed and degree'!$E$8-145-360</f>
        <v>3523.6937600000001</v>
      </c>
      <c r="C10261">
        <v>0.99557792190841488</v>
      </c>
      <c r="D10261">
        <v>5.4744279219084149</v>
      </c>
    </row>
    <row r="10262" spans="1:4" x14ac:dyDescent="0.25">
      <c r="A10262">
        <v>10249</v>
      </c>
      <c r="B10262">
        <f>A10262*'Speed and degree'!$E$8-145-360</f>
        <v>3524.0868800000003</v>
      </c>
      <c r="C10262">
        <v>0.99574792190841488</v>
      </c>
      <c r="D10262">
        <v>5.4591179219084145</v>
      </c>
    </row>
    <row r="10263" spans="1:4" x14ac:dyDescent="0.25">
      <c r="A10263">
        <v>10250</v>
      </c>
      <c r="B10263">
        <f>A10263*'Speed and degree'!$E$8-145-360</f>
        <v>3524.4800000000005</v>
      </c>
      <c r="C10263">
        <v>0.99614792190841506</v>
      </c>
      <c r="D10263">
        <v>5.4494779219084144</v>
      </c>
    </row>
    <row r="10264" spans="1:4" x14ac:dyDescent="0.25">
      <c r="A10264">
        <v>10251</v>
      </c>
      <c r="B10264">
        <f>A10264*'Speed and degree'!$E$8-145-360</f>
        <v>3524.8731200000002</v>
      </c>
      <c r="C10264">
        <v>0.99666792190841491</v>
      </c>
      <c r="D10264">
        <v>5.4402979219084147</v>
      </c>
    </row>
    <row r="10265" spans="1:4" x14ac:dyDescent="0.25">
      <c r="A10265">
        <v>10252</v>
      </c>
      <c r="B10265">
        <f>A10265*'Speed and degree'!$E$8-145-360</f>
        <v>3525.2662400000004</v>
      </c>
      <c r="C10265">
        <v>0.9957179219084149</v>
      </c>
      <c r="D10265">
        <v>5.4241679219084151</v>
      </c>
    </row>
    <row r="10266" spans="1:4" x14ac:dyDescent="0.25">
      <c r="A10266">
        <v>10253</v>
      </c>
      <c r="B10266">
        <f>A10266*'Speed and degree'!$E$8-145-360</f>
        <v>3525.6593600000001</v>
      </c>
      <c r="C10266">
        <v>0.99592792190841495</v>
      </c>
      <c r="D10266">
        <v>5.4146879219084152</v>
      </c>
    </row>
    <row r="10267" spans="1:4" x14ac:dyDescent="0.25">
      <c r="A10267">
        <v>10254</v>
      </c>
      <c r="B10267">
        <f>A10267*'Speed and degree'!$E$8-145-360</f>
        <v>3526.0524800000003</v>
      </c>
      <c r="C10267">
        <v>0.99520792190841489</v>
      </c>
      <c r="D10267">
        <v>5.3992479219084144</v>
      </c>
    </row>
    <row r="10268" spans="1:4" x14ac:dyDescent="0.25">
      <c r="A10268">
        <v>10255</v>
      </c>
      <c r="B10268">
        <f>A10268*'Speed and degree'!$E$8-145-360</f>
        <v>3526.4456000000005</v>
      </c>
      <c r="C10268">
        <v>0.997257921908415</v>
      </c>
      <c r="D10268">
        <v>5.3808679219084148</v>
      </c>
    </row>
    <row r="10269" spans="1:4" x14ac:dyDescent="0.25">
      <c r="A10269">
        <v>10256</v>
      </c>
      <c r="B10269">
        <f>A10269*'Speed and degree'!$E$8-145-360</f>
        <v>3526.8387200000002</v>
      </c>
      <c r="C10269">
        <v>0.99621792190841507</v>
      </c>
      <c r="D10269">
        <v>5.3695579219084149</v>
      </c>
    </row>
    <row r="10270" spans="1:4" x14ac:dyDescent="0.25">
      <c r="A10270">
        <v>10257</v>
      </c>
      <c r="B10270">
        <f>A10270*'Speed and degree'!$E$8-145-360</f>
        <v>3527.2318400000004</v>
      </c>
      <c r="C10270">
        <v>0.99660792190841496</v>
      </c>
      <c r="D10270">
        <v>5.3620379219084144</v>
      </c>
    </row>
    <row r="10271" spans="1:4" x14ac:dyDescent="0.25">
      <c r="A10271">
        <v>10258</v>
      </c>
      <c r="B10271">
        <f>A10271*'Speed and degree'!$E$8-145-360</f>
        <v>3527.6249600000001</v>
      </c>
      <c r="C10271">
        <v>0.99736792190841506</v>
      </c>
      <c r="D10271">
        <v>5.3683679219084146</v>
      </c>
    </row>
    <row r="10272" spans="1:4" x14ac:dyDescent="0.25">
      <c r="A10272">
        <v>10259</v>
      </c>
      <c r="B10272">
        <f>A10272*'Speed and degree'!$E$8-145-360</f>
        <v>3528.0180800000003</v>
      </c>
      <c r="C10272">
        <v>0.99809792190841495</v>
      </c>
      <c r="D10272">
        <v>5.3788879219084151</v>
      </c>
    </row>
    <row r="10273" spans="1:4" x14ac:dyDescent="0.25">
      <c r="A10273">
        <v>10260</v>
      </c>
      <c r="B10273">
        <f>A10273*'Speed and degree'!$E$8-145-360</f>
        <v>3528.4112000000005</v>
      </c>
      <c r="C10273">
        <v>0.99821792190841507</v>
      </c>
      <c r="D10273">
        <v>5.3948379219084144</v>
      </c>
    </row>
    <row r="10274" spans="1:4" x14ac:dyDescent="0.25">
      <c r="A10274">
        <v>10261</v>
      </c>
      <c r="B10274">
        <f>A10274*'Speed and degree'!$E$8-145-360</f>
        <v>3528.8043200000002</v>
      </c>
      <c r="C10274">
        <v>0.99706792190841509</v>
      </c>
      <c r="D10274">
        <v>5.4199779219084148</v>
      </c>
    </row>
    <row r="10275" spans="1:4" x14ac:dyDescent="0.25">
      <c r="A10275">
        <v>10262</v>
      </c>
      <c r="B10275">
        <f>A10275*'Speed and degree'!$E$8-145-360</f>
        <v>3529.1974400000004</v>
      </c>
      <c r="C10275">
        <v>0.995867921908415</v>
      </c>
      <c r="D10275">
        <v>5.4388279219084144</v>
      </c>
    </row>
    <row r="10276" spans="1:4" x14ac:dyDescent="0.25">
      <c r="A10276">
        <v>10263</v>
      </c>
      <c r="B10276">
        <f>A10276*'Speed and degree'!$E$8-145-360</f>
        <v>3529.5905600000001</v>
      </c>
      <c r="C10276">
        <v>0.99471792190841501</v>
      </c>
      <c r="D10276">
        <v>5.4580079219084148</v>
      </c>
    </row>
    <row r="10277" spans="1:4" x14ac:dyDescent="0.25">
      <c r="A10277">
        <v>10264</v>
      </c>
      <c r="B10277">
        <f>A10277*'Speed and degree'!$E$8-145-360</f>
        <v>3529.9836800000003</v>
      </c>
      <c r="C10277">
        <v>0.99637792190841501</v>
      </c>
      <c r="D10277">
        <v>5.4610179219084145</v>
      </c>
    </row>
    <row r="10278" spans="1:4" x14ac:dyDescent="0.25">
      <c r="A10278">
        <v>10265</v>
      </c>
      <c r="B10278">
        <f>A10278*'Speed and degree'!$E$8-145-360</f>
        <v>3530.3768000000005</v>
      </c>
      <c r="C10278">
        <v>0.99646792190841493</v>
      </c>
      <c r="D10278">
        <v>5.4602579219084149</v>
      </c>
    </row>
    <row r="10279" spans="1:4" x14ac:dyDescent="0.25">
      <c r="A10279">
        <v>10266</v>
      </c>
      <c r="B10279">
        <f>A10279*'Speed and degree'!$E$8-145-360</f>
        <v>3530.7699200000002</v>
      </c>
      <c r="C10279">
        <v>0.99657792190841499</v>
      </c>
      <c r="D10279">
        <v>5.4717379219084146</v>
      </c>
    </row>
    <row r="10280" spans="1:4" x14ac:dyDescent="0.25">
      <c r="A10280">
        <v>10267</v>
      </c>
      <c r="B10280">
        <f>A10280*'Speed and degree'!$E$8-145-360</f>
        <v>3531.1630400000004</v>
      </c>
      <c r="C10280">
        <v>0.99799792190841496</v>
      </c>
      <c r="D10280">
        <v>5.4848479219084147</v>
      </c>
    </row>
    <row r="10281" spans="1:4" x14ac:dyDescent="0.25">
      <c r="A10281">
        <v>10268</v>
      </c>
      <c r="B10281">
        <f>A10281*'Speed and degree'!$E$8-145-360</f>
        <v>3531.5561600000001</v>
      </c>
      <c r="C10281">
        <v>0.99777792190841508</v>
      </c>
      <c r="D10281">
        <v>5.5152379219084144</v>
      </c>
    </row>
    <row r="10282" spans="1:4" x14ac:dyDescent="0.25">
      <c r="A10282">
        <v>10269</v>
      </c>
      <c r="B10282">
        <f>A10282*'Speed and degree'!$E$8-145-360</f>
        <v>3531.9492800000003</v>
      </c>
      <c r="C10282">
        <v>0.99745792190841498</v>
      </c>
      <c r="D10282">
        <v>5.5451379219084149</v>
      </c>
    </row>
    <row r="10283" spans="1:4" x14ac:dyDescent="0.25">
      <c r="A10283">
        <v>10270</v>
      </c>
      <c r="B10283">
        <f>A10283*'Speed and degree'!$E$8-145-360</f>
        <v>3532.3424000000005</v>
      </c>
      <c r="C10283">
        <v>0.99700792190841492</v>
      </c>
      <c r="D10283">
        <v>5.5849579219084147</v>
      </c>
    </row>
    <row r="10284" spans="1:4" x14ac:dyDescent="0.25">
      <c r="A10284">
        <v>10271</v>
      </c>
      <c r="B10284">
        <f>A10284*'Speed and degree'!$E$8-145-360</f>
        <v>3532.7355200000002</v>
      </c>
      <c r="C10284">
        <v>0.99670792190841495</v>
      </c>
      <c r="D10284">
        <v>5.6219679219084151</v>
      </c>
    </row>
    <row r="10285" spans="1:4" x14ac:dyDescent="0.25">
      <c r="A10285">
        <v>10272</v>
      </c>
      <c r="B10285">
        <f>A10285*'Speed and degree'!$E$8-145-360</f>
        <v>3533.1286400000004</v>
      </c>
      <c r="C10285">
        <v>0.99743792190841507</v>
      </c>
      <c r="D10285">
        <v>5.6469479219084144</v>
      </c>
    </row>
    <row r="10286" spans="1:4" x14ac:dyDescent="0.25">
      <c r="A10286">
        <v>10273</v>
      </c>
      <c r="B10286">
        <f>A10286*'Speed and degree'!$E$8-145-360</f>
        <v>3533.5217600000001</v>
      </c>
      <c r="C10286">
        <v>0.99692792190841506</v>
      </c>
      <c r="D10286">
        <v>5.6727079219084144</v>
      </c>
    </row>
    <row r="10287" spans="1:4" x14ac:dyDescent="0.25">
      <c r="A10287">
        <v>10274</v>
      </c>
      <c r="B10287">
        <f>A10287*'Speed and degree'!$E$8-145-360</f>
        <v>3533.9148800000003</v>
      </c>
      <c r="C10287">
        <v>0.99971792190841491</v>
      </c>
      <c r="D10287">
        <v>5.6888279219084144</v>
      </c>
    </row>
    <row r="10288" spans="1:4" x14ac:dyDescent="0.25">
      <c r="A10288">
        <v>10275</v>
      </c>
      <c r="B10288">
        <f>A10288*'Speed and degree'!$E$8-145-360</f>
        <v>3534.3080000000004</v>
      </c>
      <c r="C10288">
        <v>0.99962792190841498</v>
      </c>
      <c r="D10288">
        <v>5.707437921908415</v>
      </c>
    </row>
    <row r="10289" spans="1:4" x14ac:dyDescent="0.25">
      <c r="A10289">
        <v>10276</v>
      </c>
      <c r="B10289">
        <f>A10289*'Speed and degree'!$E$8-145-360</f>
        <v>3534.7011200000002</v>
      </c>
      <c r="C10289">
        <v>0.99732792190841502</v>
      </c>
      <c r="D10289">
        <v>5.709527921908415</v>
      </c>
    </row>
    <row r="10290" spans="1:4" x14ac:dyDescent="0.25">
      <c r="A10290">
        <v>10277</v>
      </c>
      <c r="B10290">
        <f>A10290*'Speed and degree'!$E$8-145-360</f>
        <v>3535.0942400000004</v>
      </c>
      <c r="C10290">
        <v>0.99970792190841506</v>
      </c>
      <c r="D10290">
        <v>5.7018879219084146</v>
      </c>
    </row>
    <row r="10291" spans="1:4" x14ac:dyDescent="0.25">
      <c r="A10291">
        <v>10278</v>
      </c>
      <c r="B10291">
        <f>A10291*'Speed and degree'!$E$8-145-360</f>
        <v>3535.4873600000001</v>
      </c>
      <c r="C10291">
        <v>0.99917792190841492</v>
      </c>
      <c r="D10291">
        <v>5.6825679219084151</v>
      </c>
    </row>
    <row r="10292" spans="1:4" x14ac:dyDescent="0.25">
      <c r="A10292">
        <v>10279</v>
      </c>
      <c r="B10292">
        <f>A10292*'Speed and degree'!$E$8-145-360</f>
        <v>3535.8804800000003</v>
      </c>
      <c r="C10292">
        <v>0.99907792190841493</v>
      </c>
      <c r="D10292">
        <v>5.6663679219084147</v>
      </c>
    </row>
    <row r="10293" spans="1:4" x14ac:dyDescent="0.25">
      <c r="A10293">
        <v>10280</v>
      </c>
      <c r="B10293">
        <f>A10293*'Speed and degree'!$E$8-145-360</f>
        <v>3536.2736000000004</v>
      </c>
      <c r="C10293">
        <v>0.99771792190841491</v>
      </c>
      <c r="D10293">
        <v>5.6443879219084145</v>
      </c>
    </row>
    <row r="10294" spans="1:4" x14ac:dyDescent="0.25">
      <c r="A10294">
        <v>10281</v>
      </c>
      <c r="B10294">
        <f>A10294*'Speed and degree'!$E$8-145-360</f>
        <v>3536.6667200000002</v>
      </c>
      <c r="C10294">
        <v>0.99772792190841497</v>
      </c>
      <c r="D10294">
        <v>5.6094579219084144</v>
      </c>
    </row>
    <row r="10295" spans="1:4" x14ac:dyDescent="0.25">
      <c r="A10295">
        <v>10282</v>
      </c>
      <c r="B10295">
        <f>A10295*'Speed and degree'!$E$8-145-360</f>
        <v>3537.0598400000003</v>
      </c>
      <c r="C10295">
        <v>0.99842792190841489</v>
      </c>
      <c r="D10295">
        <v>5.5652979219084147</v>
      </c>
    </row>
    <row r="10296" spans="1:4" x14ac:dyDescent="0.25">
      <c r="A10296">
        <v>10283</v>
      </c>
      <c r="B10296">
        <f>A10296*'Speed and degree'!$E$8-145-360</f>
        <v>3537.4529600000001</v>
      </c>
      <c r="C10296">
        <v>0.997867921908415</v>
      </c>
      <c r="D10296">
        <v>5.537157921908415</v>
      </c>
    </row>
    <row r="10297" spans="1:4" x14ac:dyDescent="0.25">
      <c r="A10297">
        <v>10284</v>
      </c>
      <c r="B10297">
        <f>A10297*'Speed and degree'!$E$8-145-360</f>
        <v>3537.8460800000003</v>
      </c>
      <c r="C10297">
        <v>0.99741792190841494</v>
      </c>
      <c r="D10297">
        <v>5.4993279219084146</v>
      </c>
    </row>
    <row r="10298" spans="1:4" x14ac:dyDescent="0.25">
      <c r="A10298">
        <v>10285</v>
      </c>
      <c r="B10298">
        <f>A10298*'Speed and degree'!$E$8-145-360</f>
        <v>3538.2392000000004</v>
      </c>
      <c r="C10298">
        <v>0.99648792190841506</v>
      </c>
      <c r="D10298">
        <v>5.4815279219084152</v>
      </c>
    </row>
    <row r="10299" spans="1:4" x14ac:dyDescent="0.25">
      <c r="A10299">
        <v>10286</v>
      </c>
      <c r="B10299">
        <f>A10299*'Speed and degree'!$E$8-145-360</f>
        <v>3538.6323200000002</v>
      </c>
      <c r="C10299">
        <v>0.99702792190841505</v>
      </c>
      <c r="D10299">
        <v>5.4486479219084147</v>
      </c>
    </row>
    <row r="10300" spans="1:4" x14ac:dyDescent="0.25">
      <c r="A10300">
        <v>10287</v>
      </c>
      <c r="B10300">
        <f>A10300*'Speed and degree'!$E$8-145-360</f>
        <v>3539.0254400000003</v>
      </c>
      <c r="C10300">
        <v>0.996307921908415</v>
      </c>
      <c r="D10300">
        <v>5.413777921908415</v>
      </c>
    </row>
    <row r="10301" spans="1:4" x14ac:dyDescent="0.25">
      <c r="A10301">
        <v>10288</v>
      </c>
      <c r="B10301">
        <f>A10301*'Speed and degree'!$E$8-145-360</f>
        <v>3539.4185600000001</v>
      </c>
      <c r="C10301">
        <v>0.99775792190841495</v>
      </c>
      <c r="D10301">
        <v>5.3704579219084145</v>
      </c>
    </row>
    <row r="10302" spans="1:4" x14ac:dyDescent="0.25">
      <c r="A10302">
        <v>10289</v>
      </c>
      <c r="B10302">
        <f>A10302*'Speed and degree'!$E$8-145-360</f>
        <v>3539.8116800000003</v>
      </c>
      <c r="C10302">
        <v>0.99488792190841502</v>
      </c>
      <c r="D10302">
        <v>5.3337179219084145</v>
      </c>
    </row>
    <row r="10303" spans="1:4" x14ac:dyDescent="0.25">
      <c r="A10303">
        <v>10290</v>
      </c>
      <c r="B10303">
        <f>A10303*'Speed and degree'!$E$8-145-360</f>
        <v>3540.2048000000004</v>
      </c>
      <c r="C10303">
        <v>0.99675792190841506</v>
      </c>
      <c r="D10303">
        <v>5.2854479219084149</v>
      </c>
    </row>
    <row r="10304" spans="1:4" x14ac:dyDescent="0.25">
      <c r="A10304">
        <v>10291</v>
      </c>
      <c r="B10304">
        <f>A10304*'Speed and degree'!$E$8-145-360</f>
        <v>3540.5979200000002</v>
      </c>
      <c r="C10304">
        <v>0.99593792190841501</v>
      </c>
      <c r="D10304">
        <v>5.2915879219084152</v>
      </c>
    </row>
    <row r="10305" spans="1:4" x14ac:dyDescent="0.25">
      <c r="A10305">
        <v>10292</v>
      </c>
      <c r="B10305">
        <f>A10305*'Speed and degree'!$E$8-145-360</f>
        <v>3540.9910400000003</v>
      </c>
      <c r="C10305">
        <v>0.99805792190841491</v>
      </c>
      <c r="D10305">
        <v>5.3111079219084152</v>
      </c>
    </row>
    <row r="10306" spans="1:4" x14ac:dyDescent="0.25">
      <c r="A10306">
        <v>10293</v>
      </c>
      <c r="B10306">
        <f>A10306*'Speed and degree'!$E$8-145-360</f>
        <v>3541.3841600000001</v>
      </c>
      <c r="C10306">
        <v>0.99696792190841488</v>
      </c>
      <c r="D10306">
        <v>5.2660579219084145</v>
      </c>
    </row>
    <row r="10307" spans="1:4" x14ac:dyDescent="0.25">
      <c r="A10307">
        <v>10294</v>
      </c>
      <c r="B10307">
        <f>A10307*'Speed and degree'!$E$8-145-360</f>
        <v>3541.7772800000002</v>
      </c>
      <c r="C10307">
        <v>0.994647921908415</v>
      </c>
      <c r="D10307">
        <v>5.1731579219084152</v>
      </c>
    </row>
    <row r="10308" spans="1:4" x14ac:dyDescent="0.25">
      <c r="A10308">
        <v>10295</v>
      </c>
      <c r="B10308">
        <f>A10308*'Speed and degree'!$E$8-145-360</f>
        <v>3542.1704000000004</v>
      </c>
      <c r="C10308">
        <v>0.9933779219084149</v>
      </c>
      <c r="D10308">
        <v>5.0244279219084147</v>
      </c>
    </row>
    <row r="10309" spans="1:4" x14ac:dyDescent="0.25">
      <c r="A10309">
        <v>10296</v>
      </c>
      <c r="B10309">
        <f>A10309*'Speed and degree'!$E$8-145-360</f>
        <v>3542.5635200000002</v>
      </c>
      <c r="C10309">
        <v>0.99804792190841507</v>
      </c>
      <c r="D10309">
        <v>4.9577079219084146</v>
      </c>
    </row>
    <row r="10310" spans="1:4" x14ac:dyDescent="0.25">
      <c r="A10310">
        <v>10297</v>
      </c>
      <c r="B10310">
        <f>A10310*'Speed and degree'!$E$8-145-360</f>
        <v>3542.9566400000003</v>
      </c>
      <c r="C10310">
        <v>0.99782792190841496</v>
      </c>
      <c r="D10310">
        <v>4.953777921908415</v>
      </c>
    </row>
    <row r="10311" spans="1:4" x14ac:dyDescent="0.25">
      <c r="A10311">
        <v>10298</v>
      </c>
      <c r="B10311">
        <f>A10311*'Speed and degree'!$E$8-145-360</f>
        <v>3543.3497600000001</v>
      </c>
      <c r="C10311">
        <v>0.99642792190841489</v>
      </c>
      <c r="D10311">
        <v>5.0204379219084148</v>
      </c>
    </row>
    <row r="10312" spans="1:4" x14ac:dyDescent="0.25">
      <c r="A10312">
        <v>10299</v>
      </c>
      <c r="B10312">
        <f>A10312*'Speed and degree'!$E$8-145-360</f>
        <v>3543.7428800000002</v>
      </c>
      <c r="C10312">
        <v>0.99648792190841506</v>
      </c>
      <c r="D10312">
        <v>5.0817779219084152</v>
      </c>
    </row>
    <row r="10313" spans="1:4" x14ac:dyDescent="0.25">
      <c r="A10313">
        <v>10300</v>
      </c>
      <c r="B10313">
        <f>A10313*'Speed and degree'!$E$8-145-360</f>
        <v>3544.1360000000004</v>
      </c>
      <c r="C10313">
        <v>0.99478792190841503</v>
      </c>
      <c r="D10313">
        <v>5.1153479219084144</v>
      </c>
    </row>
    <row r="10314" spans="1:4" x14ac:dyDescent="0.25">
      <c r="A10314">
        <v>10301</v>
      </c>
      <c r="B10314">
        <f>A10314*'Speed and degree'!$E$8-145-360</f>
        <v>3544.5291200000001</v>
      </c>
      <c r="C10314">
        <v>0.99638792190841508</v>
      </c>
      <c r="D10314">
        <v>5.0421879219084147</v>
      </c>
    </row>
    <row r="10315" spans="1:4" x14ac:dyDescent="0.25">
      <c r="A10315">
        <v>10302</v>
      </c>
      <c r="B10315">
        <f>A10315*'Speed and degree'!$E$8-145-360</f>
        <v>3544.9222400000003</v>
      </c>
      <c r="C10315">
        <v>0.99956792190841504</v>
      </c>
      <c r="D10315">
        <v>4.924897921908415</v>
      </c>
    </row>
    <row r="10316" spans="1:4" x14ac:dyDescent="0.25">
      <c r="A10316">
        <v>10303</v>
      </c>
      <c r="B10316">
        <f>A10316*'Speed and degree'!$E$8-145-360</f>
        <v>3545.3153600000001</v>
      </c>
      <c r="C10316">
        <v>0.99678792190841503</v>
      </c>
      <c r="D10316">
        <v>4.7906579219084149</v>
      </c>
    </row>
    <row r="10317" spans="1:4" x14ac:dyDescent="0.25">
      <c r="A10317">
        <v>10304</v>
      </c>
      <c r="B10317">
        <f>A10317*'Speed and degree'!$E$8-145-360</f>
        <v>3545.7084800000002</v>
      </c>
      <c r="C10317">
        <v>0.99624792190841505</v>
      </c>
      <c r="D10317">
        <v>4.7592579219084143</v>
      </c>
    </row>
    <row r="10318" spans="1:4" x14ac:dyDescent="0.25">
      <c r="A10318">
        <v>10305</v>
      </c>
      <c r="B10318">
        <f>A10318*'Speed and degree'!$E$8-145-360</f>
        <v>3546.1016000000004</v>
      </c>
      <c r="C10318">
        <v>0.9957179219084149</v>
      </c>
      <c r="D10318">
        <v>4.7975379219084147</v>
      </c>
    </row>
    <row r="10319" spans="1:4" x14ac:dyDescent="0.25">
      <c r="A10319">
        <v>10306</v>
      </c>
      <c r="B10319">
        <f>A10319*'Speed and degree'!$E$8-145-360</f>
        <v>3546.4947200000001</v>
      </c>
      <c r="C10319">
        <v>0.99626792190841496</v>
      </c>
      <c r="D10319">
        <v>4.9911679219084144</v>
      </c>
    </row>
    <row r="10320" spans="1:4" x14ac:dyDescent="0.25">
      <c r="A10320">
        <v>10307</v>
      </c>
      <c r="B10320">
        <f>A10320*'Speed and degree'!$E$8-145-360</f>
        <v>3546.8878400000003</v>
      </c>
      <c r="C10320">
        <v>0.99703792190841489</v>
      </c>
      <c r="D10320">
        <v>5.1395879219084151</v>
      </c>
    </row>
    <row r="10321" spans="1:4" x14ac:dyDescent="0.25">
      <c r="A10321">
        <v>10308</v>
      </c>
      <c r="B10321">
        <f>A10321*'Speed and degree'!$E$8-145-360</f>
        <v>3547.2809600000001</v>
      </c>
      <c r="C10321">
        <v>0.99624792190841505</v>
      </c>
      <c r="D10321">
        <v>5.1824079219084149</v>
      </c>
    </row>
    <row r="10322" spans="1:4" x14ac:dyDescent="0.25">
      <c r="A10322">
        <v>10309</v>
      </c>
      <c r="B10322">
        <f>A10322*'Speed and degree'!$E$8-145-360</f>
        <v>3547.6740800000002</v>
      </c>
      <c r="C10322">
        <v>0.99656792190841492</v>
      </c>
      <c r="D10322">
        <v>5.2189279219084144</v>
      </c>
    </row>
    <row r="10323" spans="1:4" x14ac:dyDescent="0.25">
      <c r="A10323">
        <v>10310</v>
      </c>
      <c r="B10323">
        <f>A10323*'Speed and degree'!$E$8-145-360</f>
        <v>3548.0672000000004</v>
      </c>
      <c r="C10323">
        <v>0.99535792190841499</v>
      </c>
      <c r="D10323">
        <v>5.2038579219084147</v>
      </c>
    </row>
    <row r="10324" spans="1:4" x14ac:dyDescent="0.25">
      <c r="A10324">
        <v>10311</v>
      </c>
      <c r="B10324">
        <f>A10324*'Speed and degree'!$E$8-145-360</f>
        <v>3548.4603200000001</v>
      </c>
      <c r="C10324">
        <v>0.99522792190841503</v>
      </c>
      <c r="D10324">
        <v>5.1840679219084151</v>
      </c>
    </row>
    <row r="10325" spans="1:4" x14ac:dyDescent="0.25">
      <c r="A10325">
        <v>10312</v>
      </c>
      <c r="B10325">
        <f>A10325*'Speed and degree'!$E$8-145-360</f>
        <v>3548.8534400000003</v>
      </c>
      <c r="C10325">
        <v>0.99684792190841498</v>
      </c>
      <c r="D10325">
        <v>5.1730279219084148</v>
      </c>
    </row>
    <row r="10326" spans="1:4" x14ac:dyDescent="0.25">
      <c r="A10326">
        <v>10313</v>
      </c>
      <c r="B10326">
        <f>A10326*'Speed and degree'!$E$8-145-360</f>
        <v>3549.24656</v>
      </c>
      <c r="C10326">
        <v>0.99794792190841508</v>
      </c>
      <c r="D10326">
        <v>5.1835679219084145</v>
      </c>
    </row>
    <row r="10327" spans="1:4" x14ac:dyDescent="0.25">
      <c r="A10327">
        <v>10314</v>
      </c>
      <c r="B10327">
        <f>A10327*'Speed and degree'!$E$8-145-360</f>
        <v>3549.6396800000002</v>
      </c>
      <c r="C10327">
        <v>0.99459792190841489</v>
      </c>
      <c r="D10327">
        <v>5.1989279219084148</v>
      </c>
    </row>
    <row r="10328" spans="1:4" x14ac:dyDescent="0.25">
      <c r="A10328">
        <v>10315</v>
      </c>
      <c r="B10328">
        <f>A10328*'Speed and degree'!$E$8-145-360</f>
        <v>3550.0328000000004</v>
      </c>
      <c r="C10328">
        <v>0.99627792190841502</v>
      </c>
      <c r="D10328">
        <v>5.2429279219084144</v>
      </c>
    </row>
    <row r="10329" spans="1:4" x14ac:dyDescent="0.25">
      <c r="A10329">
        <v>10316</v>
      </c>
      <c r="B10329">
        <f>A10329*'Speed and degree'!$E$8-145-360</f>
        <v>3550.4259200000001</v>
      </c>
      <c r="C10329">
        <v>0.99560792190841507</v>
      </c>
      <c r="D10329">
        <v>5.287157921908415</v>
      </c>
    </row>
    <row r="10330" spans="1:4" x14ac:dyDescent="0.25">
      <c r="A10330">
        <v>10317</v>
      </c>
      <c r="B10330">
        <f>A10330*'Speed and degree'!$E$8-145-360</f>
        <v>3550.8190400000003</v>
      </c>
      <c r="C10330">
        <v>0.99565792190841496</v>
      </c>
      <c r="D10330">
        <v>5.371617921908415</v>
      </c>
    </row>
    <row r="10331" spans="1:4" x14ac:dyDescent="0.25">
      <c r="A10331">
        <v>10318</v>
      </c>
      <c r="B10331">
        <f>A10331*'Speed and degree'!$E$8-145-360</f>
        <v>3551.21216</v>
      </c>
      <c r="C10331">
        <v>0.99774792190841488</v>
      </c>
      <c r="D10331">
        <v>5.4761879219084149</v>
      </c>
    </row>
    <row r="10332" spans="1:4" x14ac:dyDescent="0.25">
      <c r="A10332">
        <v>10319</v>
      </c>
      <c r="B10332">
        <f>A10332*'Speed and degree'!$E$8-145-360</f>
        <v>3551.6052800000002</v>
      </c>
      <c r="C10332">
        <v>0.99772792190841497</v>
      </c>
      <c r="D10332">
        <v>5.6126879219084147</v>
      </c>
    </row>
    <row r="10333" spans="1:4" x14ac:dyDescent="0.25">
      <c r="A10333">
        <v>10320</v>
      </c>
      <c r="B10333">
        <f>A10333*'Speed and degree'!$E$8-145-360</f>
        <v>3551.9984000000004</v>
      </c>
      <c r="C10333">
        <v>0.99696792190841488</v>
      </c>
      <c r="D10333">
        <v>5.7605679219084145</v>
      </c>
    </row>
    <row r="10334" spans="1:4" x14ac:dyDescent="0.25">
      <c r="A10334">
        <v>10321</v>
      </c>
      <c r="B10334">
        <f>A10334*'Speed and degree'!$E$8-145-360</f>
        <v>3552.3915200000001</v>
      </c>
      <c r="C10334">
        <v>0.99888792190841502</v>
      </c>
      <c r="D10334">
        <v>5.9006979219084146</v>
      </c>
    </row>
    <row r="10335" spans="1:4" x14ac:dyDescent="0.25">
      <c r="A10335">
        <v>10322</v>
      </c>
      <c r="B10335">
        <f>A10335*'Speed and degree'!$E$8-145-360</f>
        <v>3552.7846400000003</v>
      </c>
      <c r="C10335">
        <v>0.99613792190841499</v>
      </c>
      <c r="D10335">
        <v>6.0135479219084145</v>
      </c>
    </row>
    <row r="10336" spans="1:4" x14ac:dyDescent="0.25">
      <c r="A10336">
        <v>10323</v>
      </c>
      <c r="B10336">
        <f>A10336*'Speed and degree'!$E$8-145-360</f>
        <v>3553.17776</v>
      </c>
      <c r="C10336">
        <v>0.99673792190841493</v>
      </c>
      <c r="D10336">
        <v>6.1017779219084147</v>
      </c>
    </row>
    <row r="10337" spans="1:4" x14ac:dyDescent="0.25">
      <c r="A10337">
        <v>10324</v>
      </c>
      <c r="B10337">
        <f>A10337*'Speed and degree'!$E$8-145-360</f>
        <v>3553.5708800000002</v>
      </c>
      <c r="C10337">
        <v>0.99626792190841496</v>
      </c>
      <c r="D10337">
        <v>6.1682179219084148</v>
      </c>
    </row>
    <row r="10338" spans="1:4" x14ac:dyDescent="0.25">
      <c r="A10338">
        <v>10325</v>
      </c>
      <c r="B10338">
        <f>A10338*'Speed and degree'!$E$8-145-360</f>
        <v>3553.9640000000004</v>
      </c>
      <c r="C10338">
        <v>0.99485792190841504</v>
      </c>
      <c r="D10338">
        <v>6.2407279219084151</v>
      </c>
    </row>
    <row r="10339" spans="1:4" x14ac:dyDescent="0.25">
      <c r="A10339">
        <v>10326</v>
      </c>
      <c r="B10339">
        <f>A10339*'Speed and degree'!$E$8-145-360</f>
        <v>3554.3571200000001</v>
      </c>
      <c r="C10339">
        <v>0.99475792190841505</v>
      </c>
      <c r="D10339">
        <v>6.2993079219084152</v>
      </c>
    </row>
    <row r="10340" spans="1:4" x14ac:dyDescent="0.25">
      <c r="A10340">
        <v>10327</v>
      </c>
      <c r="B10340">
        <f>A10340*'Speed and degree'!$E$8-145-360</f>
        <v>3554.7502400000003</v>
      </c>
      <c r="C10340">
        <v>0.99519792190841505</v>
      </c>
      <c r="D10340">
        <v>6.356087921908415</v>
      </c>
    </row>
    <row r="10341" spans="1:4" x14ac:dyDescent="0.25">
      <c r="A10341">
        <v>10328</v>
      </c>
      <c r="B10341">
        <f>A10341*'Speed and degree'!$E$8-145-360</f>
        <v>3555.1433600000005</v>
      </c>
      <c r="C10341">
        <v>0.99450792190841497</v>
      </c>
      <c r="D10341">
        <v>6.4084579219084148</v>
      </c>
    </row>
    <row r="10342" spans="1:4" x14ac:dyDescent="0.25">
      <c r="A10342">
        <v>10329</v>
      </c>
      <c r="B10342">
        <f>A10342*'Speed and degree'!$E$8-145-360</f>
        <v>3555.5364800000002</v>
      </c>
      <c r="C10342">
        <v>0.9955479219084149</v>
      </c>
      <c r="D10342">
        <v>6.4600279219084147</v>
      </c>
    </row>
    <row r="10343" spans="1:4" x14ac:dyDescent="0.25">
      <c r="A10343">
        <v>10330</v>
      </c>
      <c r="B10343">
        <f>A10343*'Speed and degree'!$E$8-145-360</f>
        <v>3555.9296000000004</v>
      </c>
      <c r="C10343">
        <v>0.99518792190841499</v>
      </c>
      <c r="D10343">
        <v>6.5118079219084146</v>
      </c>
    </row>
    <row r="10344" spans="1:4" x14ac:dyDescent="0.25">
      <c r="A10344">
        <v>10331</v>
      </c>
      <c r="B10344">
        <f>A10344*'Speed and degree'!$E$8-145-360</f>
        <v>3556.3227200000001</v>
      </c>
      <c r="C10344">
        <v>0.99456792190841492</v>
      </c>
      <c r="D10344">
        <v>6.557007921908415</v>
      </c>
    </row>
    <row r="10345" spans="1:4" x14ac:dyDescent="0.25">
      <c r="A10345">
        <v>10332</v>
      </c>
      <c r="B10345">
        <f>A10345*'Speed and degree'!$E$8-145-360</f>
        <v>3556.7158400000003</v>
      </c>
      <c r="C10345">
        <v>0.99738792190841496</v>
      </c>
      <c r="D10345">
        <v>6.6166479219084149</v>
      </c>
    </row>
    <row r="10346" spans="1:4" x14ac:dyDescent="0.25">
      <c r="A10346">
        <v>10333</v>
      </c>
      <c r="B10346">
        <f>A10346*'Speed and degree'!$E$8-145-360</f>
        <v>3557.1089600000005</v>
      </c>
      <c r="C10346">
        <v>0.99581792190841489</v>
      </c>
      <c r="D10346">
        <v>6.6921279219084147</v>
      </c>
    </row>
    <row r="10347" spans="1:4" x14ac:dyDescent="0.25">
      <c r="A10347">
        <v>10334</v>
      </c>
      <c r="B10347">
        <f>A10347*'Speed and degree'!$E$8-145-360</f>
        <v>3557.5020800000002</v>
      </c>
      <c r="C10347">
        <v>0.99947792190841489</v>
      </c>
      <c r="D10347">
        <v>6.7837179219084147</v>
      </c>
    </row>
    <row r="10348" spans="1:4" x14ac:dyDescent="0.25">
      <c r="A10348">
        <v>10335</v>
      </c>
      <c r="B10348">
        <f>A10348*'Speed and degree'!$E$8-145-360</f>
        <v>3557.8952000000004</v>
      </c>
      <c r="C10348">
        <v>0.99550792190841508</v>
      </c>
      <c r="D10348">
        <v>6.8894879219084144</v>
      </c>
    </row>
    <row r="10349" spans="1:4" x14ac:dyDescent="0.25">
      <c r="A10349">
        <v>10336</v>
      </c>
      <c r="B10349">
        <f>A10349*'Speed and degree'!$E$8-145-360</f>
        <v>3558.2883200000001</v>
      </c>
      <c r="C10349">
        <v>0.9959879219084149</v>
      </c>
      <c r="D10349">
        <v>6.9954779219084147</v>
      </c>
    </row>
    <row r="10350" spans="1:4" x14ac:dyDescent="0.25">
      <c r="A10350">
        <v>10337</v>
      </c>
      <c r="B10350">
        <f>A10350*'Speed and degree'!$E$8-145-360</f>
        <v>3558.6814400000003</v>
      </c>
      <c r="C10350">
        <v>0.99426792190841495</v>
      </c>
      <c r="D10350">
        <v>7.0752179219084148</v>
      </c>
    </row>
    <row r="10351" spans="1:4" x14ac:dyDescent="0.25">
      <c r="A10351">
        <v>10338</v>
      </c>
      <c r="B10351">
        <f>A10351*'Speed and degree'!$E$8-145-360</f>
        <v>3559.0745600000005</v>
      </c>
      <c r="C10351">
        <v>0.99639792190841492</v>
      </c>
      <c r="D10351">
        <v>7.1666979219084146</v>
      </c>
    </row>
    <row r="10352" spans="1:4" x14ac:dyDescent="0.25">
      <c r="A10352">
        <v>10339</v>
      </c>
      <c r="B10352">
        <f>A10352*'Speed and degree'!$E$8-145-360</f>
        <v>3559.4676800000002</v>
      </c>
      <c r="C10352">
        <v>0.99570792190841506</v>
      </c>
      <c r="D10352">
        <v>7.2553579219084146</v>
      </c>
    </row>
    <row r="10353" spans="1:4" x14ac:dyDescent="0.25">
      <c r="A10353">
        <v>10340</v>
      </c>
      <c r="B10353">
        <f>A10353*'Speed and degree'!$E$8-145-360</f>
        <v>3559.8608000000004</v>
      </c>
      <c r="C10353">
        <v>0.99485792190841504</v>
      </c>
      <c r="D10353">
        <v>7.3659079219084145</v>
      </c>
    </row>
    <row r="10354" spans="1:4" x14ac:dyDescent="0.25">
      <c r="A10354">
        <v>10341</v>
      </c>
      <c r="B10354">
        <f>A10354*'Speed and degree'!$E$8-145-360</f>
        <v>3560.2539200000001</v>
      </c>
      <c r="C10354">
        <v>0.99287792190841495</v>
      </c>
      <c r="D10354">
        <v>7.528877921908415</v>
      </c>
    </row>
    <row r="10355" spans="1:4" x14ac:dyDescent="0.25">
      <c r="A10355">
        <v>10342</v>
      </c>
      <c r="B10355">
        <f>A10355*'Speed and degree'!$E$8-145-360</f>
        <v>3560.6470400000003</v>
      </c>
      <c r="C10355">
        <v>0.9917179219084149</v>
      </c>
      <c r="D10355">
        <v>7.7504879219084151</v>
      </c>
    </row>
    <row r="10356" spans="1:4" x14ac:dyDescent="0.25">
      <c r="A10356">
        <v>10343</v>
      </c>
      <c r="B10356">
        <f>A10356*'Speed and degree'!$E$8-145-360</f>
        <v>3561.0401600000005</v>
      </c>
      <c r="C10356">
        <v>0.99181792190841489</v>
      </c>
      <c r="D10356">
        <v>7.9650279219084146</v>
      </c>
    </row>
    <row r="10357" spans="1:4" x14ac:dyDescent="0.25">
      <c r="A10357">
        <v>10344</v>
      </c>
      <c r="B10357">
        <f>A10357*'Speed and degree'!$E$8-145-360</f>
        <v>3561.4332800000002</v>
      </c>
      <c r="C10357">
        <v>0.99136792190841505</v>
      </c>
      <c r="D10357">
        <v>8.158967921908415</v>
      </c>
    </row>
    <row r="10358" spans="1:4" x14ac:dyDescent="0.25">
      <c r="A10358">
        <v>10345</v>
      </c>
      <c r="B10358">
        <f>A10358*'Speed and degree'!$E$8-145-360</f>
        <v>3561.8264000000004</v>
      </c>
      <c r="C10358">
        <v>0.99355792190841496</v>
      </c>
      <c r="D10358">
        <v>8.3536879219084152</v>
      </c>
    </row>
    <row r="10359" spans="1:4" x14ac:dyDescent="0.25">
      <c r="A10359">
        <v>10346</v>
      </c>
      <c r="B10359">
        <f>A10359*'Speed and degree'!$E$8-145-360</f>
        <v>3562.2195200000001</v>
      </c>
      <c r="C10359">
        <v>0.99270792190841495</v>
      </c>
      <c r="D10359">
        <v>8.5448879219084155</v>
      </c>
    </row>
    <row r="10360" spans="1:4" x14ac:dyDescent="0.25">
      <c r="A10360">
        <v>10347</v>
      </c>
      <c r="B10360">
        <f>A10360*'Speed and degree'!$E$8-145-360</f>
        <v>3562.6126400000003</v>
      </c>
      <c r="C10360">
        <v>0.99179792190841498</v>
      </c>
      <c r="D10360">
        <v>8.7552379219084155</v>
      </c>
    </row>
    <row r="10361" spans="1:4" x14ac:dyDescent="0.25">
      <c r="A10361">
        <v>10348</v>
      </c>
      <c r="B10361">
        <f>A10361*'Speed and degree'!$E$8-145-360</f>
        <v>3563.0057600000005</v>
      </c>
      <c r="C10361">
        <v>0.991597921908415</v>
      </c>
      <c r="D10361">
        <v>8.9875779219084162</v>
      </c>
    </row>
    <row r="10362" spans="1:4" x14ac:dyDescent="0.25">
      <c r="A10362">
        <v>10349</v>
      </c>
      <c r="B10362">
        <f>A10362*'Speed and degree'!$E$8-145-360</f>
        <v>3563.3988800000002</v>
      </c>
      <c r="C10362">
        <v>0.99413792190841499</v>
      </c>
      <c r="D10362">
        <v>9.4610379219084155</v>
      </c>
    </row>
    <row r="10363" spans="1:4" x14ac:dyDescent="0.25">
      <c r="A10363">
        <v>10350</v>
      </c>
      <c r="B10363">
        <f>A10363*'Speed and degree'!$E$8-145-360</f>
        <v>3563.7920000000004</v>
      </c>
      <c r="C10363">
        <v>0.98871792190841501</v>
      </c>
      <c r="D10363">
        <v>9.9921579219084151</v>
      </c>
    </row>
    <row r="10364" spans="1:4" x14ac:dyDescent="0.25">
      <c r="A10364">
        <v>10351</v>
      </c>
      <c r="B10364">
        <f>A10364*'Speed and degree'!$E$8-145-360</f>
        <v>3564.1851200000001</v>
      </c>
      <c r="C10364">
        <v>0.98963792190841504</v>
      </c>
      <c r="D10364">
        <v>10.237697921908415</v>
      </c>
    </row>
    <row r="10365" spans="1:4" x14ac:dyDescent="0.25">
      <c r="A10365">
        <v>10352</v>
      </c>
      <c r="B10365">
        <f>A10365*'Speed and degree'!$E$8-145-360</f>
        <v>3564.5782400000003</v>
      </c>
      <c r="C10365">
        <v>0.98916792190841507</v>
      </c>
      <c r="D10365">
        <v>10.220217921908416</v>
      </c>
    </row>
    <row r="10366" spans="1:4" x14ac:dyDescent="0.25">
      <c r="A10366">
        <v>10353</v>
      </c>
      <c r="B10366">
        <f>A10366*'Speed and degree'!$E$8-145-360</f>
        <v>3564.9713600000005</v>
      </c>
      <c r="C10366">
        <v>0.98711792190841496</v>
      </c>
      <c r="D10366">
        <v>10.135747921908415</v>
      </c>
    </row>
    <row r="10367" spans="1:4" x14ac:dyDescent="0.25">
      <c r="A10367">
        <v>10354</v>
      </c>
      <c r="B10367">
        <f>A10367*'Speed and degree'!$E$8-145-360</f>
        <v>3565.3644800000002</v>
      </c>
      <c r="C10367">
        <v>0.98844792190841502</v>
      </c>
      <c r="D10367">
        <v>10.203187921908416</v>
      </c>
    </row>
    <row r="10368" spans="1:4" x14ac:dyDescent="0.25">
      <c r="A10368">
        <v>10355</v>
      </c>
      <c r="B10368">
        <f>A10368*'Speed and degree'!$E$8-145-360</f>
        <v>3565.7576000000004</v>
      </c>
      <c r="C10368">
        <v>0.99005792190841491</v>
      </c>
      <c r="D10368">
        <v>10.477607921908415</v>
      </c>
    </row>
    <row r="10369" spans="1:4" x14ac:dyDescent="0.25">
      <c r="A10369">
        <v>10356</v>
      </c>
      <c r="B10369">
        <f>A10369*'Speed and degree'!$E$8-145-360</f>
        <v>3566.1507200000001</v>
      </c>
      <c r="C10369">
        <v>0.98690792190841492</v>
      </c>
      <c r="D10369">
        <v>10.639897921908416</v>
      </c>
    </row>
    <row r="10370" spans="1:4" x14ac:dyDescent="0.25">
      <c r="A10370">
        <v>10357</v>
      </c>
      <c r="B10370">
        <f>A10370*'Speed and degree'!$E$8-145-360</f>
        <v>3566.5438400000003</v>
      </c>
      <c r="C10370">
        <v>0.98712792190841503</v>
      </c>
      <c r="D10370">
        <v>10.670097921908416</v>
      </c>
    </row>
    <row r="10371" spans="1:4" x14ac:dyDescent="0.25">
      <c r="A10371">
        <v>10358</v>
      </c>
      <c r="B10371">
        <f>A10371*'Speed and degree'!$E$8-145-360</f>
        <v>3566.9369600000005</v>
      </c>
      <c r="C10371">
        <v>0.98675792190841505</v>
      </c>
      <c r="D10371">
        <v>10.940007921908416</v>
      </c>
    </row>
    <row r="10372" spans="1:4" x14ac:dyDescent="0.25">
      <c r="A10372">
        <v>10359</v>
      </c>
      <c r="B10372">
        <f>A10372*'Speed and degree'!$E$8-145-360</f>
        <v>3567.3300800000002</v>
      </c>
      <c r="C10372">
        <v>0.98634792190841503</v>
      </c>
      <c r="D10372">
        <v>11.098117921908417</v>
      </c>
    </row>
    <row r="10373" spans="1:4" x14ac:dyDescent="0.25">
      <c r="A10373">
        <v>10360</v>
      </c>
      <c r="B10373">
        <f>A10373*'Speed and degree'!$E$8-145-360</f>
        <v>3567.7232000000004</v>
      </c>
      <c r="C10373">
        <v>0.98572792190841496</v>
      </c>
      <c r="D10373">
        <v>11.115967921908416</v>
      </c>
    </row>
    <row r="10374" spans="1:4" x14ac:dyDescent="0.25">
      <c r="A10374">
        <v>10361</v>
      </c>
      <c r="B10374">
        <f>A10374*'Speed and degree'!$E$8-145-360</f>
        <v>3568.1163200000001</v>
      </c>
      <c r="C10374">
        <v>0.98539792190841502</v>
      </c>
      <c r="D10374">
        <v>11.310547921908416</v>
      </c>
    </row>
    <row r="10375" spans="1:4" x14ac:dyDescent="0.25">
      <c r="A10375">
        <v>10362</v>
      </c>
      <c r="B10375">
        <f>A10375*'Speed and degree'!$E$8-145-360</f>
        <v>3568.5094400000003</v>
      </c>
      <c r="C10375">
        <v>0.99082792190841507</v>
      </c>
      <c r="D10375">
        <v>11.347717921908416</v>
      </c>
    </row>
    <row r="10376" spans="1:4" x14ac:dyDescent="0.25">
      <c r="A10376">
        <v>10363</v>
      </c>
      <c r="B10376">
        <f>A10376*'Speed and degree'!$E$8-145-360</f>
        <v>3568.9025600000004</v>
      </c>
      <c r="C10376">
        <v>0.98391792190841509</v>
      </c>
      <c r="D10376">
        <v>11.327337921908416</v>
      </c>
    </row>
    <row r="10377" spans="1:4" x14ac:dyDescent="0.25">
      <c r="A10377">
        <v>10364</v>
      </c>
      <c r="B10377">
        <f>A10377*'Speed and degree'!$E$8-145-360</f>
        <v>3569.2956800000002</v>
      </c>
      <c r="C10377">
        <v>0.98306792190841508</v>
      </c>
      <c r="D10377">
        <v>11.327727921908416</v>
      </c>
    </row>
    <row r="10378" spans="1:4" x14ac:dyDescent="0.25">
      <c r="A10378">
        <v>10365</v>
      </c>
      <c r="B10378">
        <f>A10378*'Speed and degree'!$E$8-145-360</f>
        <v>3569.6888000000004</v>
      </c>
      <c r="C10378">
        <v>0.98540792190841509</v>
      </c>
      <c r="D10378">
        <v>11.352477921908415</v>
      </c>
    </row>
    <row r="10379" spans="1:4" x14ac:dyDescent="0.25">
      <c r="A10379">
        <v>10366</v>
      </c>
      <c r="B10379">
        <f>A10379*'Speed and degree'!$E$8-145-360</f>
        <v>3570.0819200000001</v>
      </c>
      <c r="C10379">
        <v>0.98617792190841502</v>
      </c>
      <c r="D10379">
        <v>11.412657921908416</v>
      </c>
    </row>
    <row r="10380" spans="1:4" x14ac:dyDescent="0.25">
      <c r="A10380">
        <v>10367</v>
      </c>
      <c r="B10380">
        <f>A10380*'Speed and degree'!$E$8-145-360</f>
        <v>3570.4750400000003</v>
      </c>
      <c r="C10380">
        <v>0.98798792190841489</v>
      </c>
      <c r="D10380">
        <v>11.499427921908415</v>
      </c>
    </row>
    <row r="10381" spans="1:4" x14ac:dyDescent="0.25">
      <c r="A10381">
        <v>10368</v>
      </c>
      <c r="B10381">
        <f>A10381*'Speed and degree'!$E$8-145-360</f>
        <v>3570.8681600000004</v>
      </c>
      <c r="C10381">
        <v>0.98625792190841488</v>
      </c>
      <c r="D10381">
        <v>11.710177921908416</v>
      </c>
    </row>
    <row r="10382" spans="1:4" x14ac:dyDescent="0.25">
      <c r="A10382">
        <v>10369</v>
      </c>
      <c r="B10382">
        <f>A10382*'Speed and degree'!$E$8-145-360</f>
        <v>3571.2612800000002</v>
      </c>
      <c r="C10382">
        <v>0.98696792190841509</v>
      </c>
      <c r="D10382">
        <v>12.078507921908416</v>
      </c>
    </row>
    <row r="10383" spans="1:4" x14ac:dyDescent="0.25">
      <c r="A10383">
        <v>10370</v>
      </c>
      <c r="B10383">
        <f>A10383*'Speed and degree'!$E$8-145-360</f>
        <v>3571.6544000000004</v>
      </c>
      <c r="C10383">
        <v>0.98104792190841494</v>
      </c>
      <c r="D10383">
        <v>12.074117921908416</v>
      </c>
    </row>
    <row r="10384" spans="1:4" x14ac:dyDescent="0.25">
      <c r="A10384">
        <v>10371</v>
      </c>
      <c r="B10384">
        <f>A10384*'Speed and degree'!$E$8-145-360</f>
        <v>3572.0475200000001</v>
      </c>
      <c r="C10384">
        <v>0.98896792190841509</v>
      </c>
      <c r="D10384">
        <v>12.037557921908416</v>
      </c>
    </row>
    <row r="10385" spans="1:4" x14ac:dyDescent="0.25">
      <c r="A10385">
        <v>10372</v>
      </c>
      <c r="B10385">
        <f>A10385*'Speed and degree'!$E$8-145-360</f>
        <v>3572.4406400000003</v>
      </c>
      <c r="C10385">
        <v>0.98172792190841496</v>
      </c>
      <c r="D10385">
        <v>12.609727921908416</v>
      </c>
    </row>
    <row r="10386" spans="1:4" x14ac:dyDescent="0.25">
      <c r="A10386">
        <v>10373</v>
      </c>
      <c r="B10386">
        <f>A10386*'Speed and degree'!$E$8-145-360</f>
        <v>3572.8337600000004</v>
      </c>
      <c r="C10386">
        <v>0.98944792190841491</v>
      </c>
      <c r="D10386">
        <v>12.246937921908415</v>
      </c>
    </row>
    <row r="10387" spans="1:4" x14ac:dyDescent="0.25">
      <c r="A10387">
        <v>10374</v>
      </c>
      <c r="B10387">
        <f>A10387*'Speed and degree'!$E$8-145-360</f>
        <v>3573.2268800000002</v>
      </c>
      <c r="C10387">
        <v>0.97972792190841496</v>
      </c>
      <c r="D10387">
        <v>11.567847921908415</v>
      </c>
    </row>
    <row r="10388" spans="1:4" x14ac:dyDescent="0.25">
      <c r="A10388">
        <v>10375</v>
      </c>
      <c r="B10388">
        <f>A10388*'Speed and degree'!$E$8-145-360</f>
        <v>3573.6200000000003</v>
      </c>
      <c r="C10388">
        <v>0.98978792190841491</v>
      </c>
      <c r="D10388">
        <v>11.259227921908415</v>
      </c>
    </row>
    <row r="10389" spans="1:4" x14ac:dyDescent="0.25">
      <c r="A10389">
        <v>10376</v>
      </c>
      <c r="B10389">
        <f>A10389*'Speed and degree'!$E$8-145-360</f>
        <v>3574.0131200000001</v>
      </c>
      <c r="C10389">
        <v>1.0497679219084151</v>
      </c>
      <c r="D10389">
        <v>11.069507921908416</v>
      </c>
    </row>
    <row r="10390" spans="1:4" x14ac:dyDescent="0.25">
      <c r="A10390">
        <v>10377</v>
      </c>
      <c r="B10390">
        <f>A10390*'Speed and degree'!$E$8-145-360</f>
        <v>3574.4062400000003</v>
      </c>
      <c r="C10390">
        <v>0.97268792190841502</v>
      </c>
      <c r="D10390">
        <v>11.414027921908415</v>
      </c>
    </row>
    <row r="10391" spans="1:4" x14ac:dyDescent="0.25">
      <c r="A10391">
        <v>10378</v>
      </c>
      <c r="B10391">
        <f>A10391*'Speed and degree'!$E$8-145-360</f>
        <v>3574.7993600000004</v>
      </c>
      <c r="C10391">
        <v>1.002957921908415</v>
      </c>
      <c r="D10391">
        <v>11.516477921908416</v>
      </c>
    </row>
    <row r="10392" spans="1:4" x14ac:dyDescent="0.25">
      <c r="A10392">
        <v>10379</v>
      </c>
      <c r="B10392">
        <f>A10392*'Speed and degree'!$E$8-145-360</f>
        <v>3575.1924800000002</v>
      </c>
      <c r="C10392">
        <v>0.99084792190841497</v>
      </c>
      <c r="D10392">
        <v>11.351897921908416</v>
      </c>
    </row>
    <row r="10393" spans="1:4" x14ac:dyDescent="0.25">
      <c r="A10393">
        <v>10380</v>
      </c>
      <c r="B10393">
        <f>A10393*'Speed and degree'!$E$8-145-360</f>
        <v>3575.5856000000003</v>
      </c>
      <c r="C10393">
        <v>0.99657792190841499</v>
      </c>
      <c r="D10393">
        <v>11.194717921908415</v>
      </c>
    </row>
    <row r="10394" spans="1:4" x14ac:dyDescent="0.25">
      <c r="A10394">
        <v>10381</v>
      </c>
      <c r="B10394">
        <f>A10394*'Speed and degree'!$E$8-145-360</f>
        <v>3575.9787200000001</v>
      </c>
      <c r="C10394">
        <v>0.99839792190841492</v>
      </c>
      <c r="D10394">
        <v>10.867277921908416</v>
      </c>
    </row>
    <row r="10395" spans="1:4" x14ac:dyDescent="0.25">
      <c r="A10395">
        <v>10382</v>
      </c>
      <c r="B10395">
        <f>A10395*'Speed and degree'!$E$8-145-360</f>
        <v>3576.3718400000002</v>
      </c>
      <c r="C10395">
        <v>1.0081579219084149</v>
      </c>
      <c r="D10395">
        <v>10.473047921908416</v>
      </c>
    </row>
    <row r="10396" spans="1:4" x14ac:dyDescent="0.25">
      <c r="A10396">
        <v>10383</v>
      </c>
      <c r="B10396">
        <f>A10396*'Speed and degree'!$E$8-145-360</f>
        <v>3576.7649600000004</v>
      </c>
      <c r="C10396">
        <v>1.0072779219084149</v>
      </c>
      <c r="D10396">
        <v>10.146167921908416</v>
      </c>
    </row>
    <row r="10397" spans="1:4" x14ac:dyDescent="0.25">
      <c r="A10397">
        <v>10384</v>
      </c>
      <c r="B10397">
        <f>A10397*'Speed and degree'!$E$8-145-360</f>
        <v>3577.1580800000002</v>
      </c>
      <c r="C10397">
        <v>1.0020479219084151</v>
      </c>
      <c r="D10397">
        <v>9.8678479219084156</v>
      </c>
    </row>
    <row r="10398" spans="1:4" x14ac:dyDescent="0.25">
      <c r="A10398">
        <v>10385</v>
      </c>
      <c r="B10398">
        <f>A10398*'Speed and degree'!$E$8-145-360</f>
        <v>3577.5512000000003</v>
      </c>
      <c r="C10398">
        <v>0.98842792190841489</v>
      </c>
      <c r="D10398">
        <v>9.6643479219084156</v>
      </c>
    </row>
    <row r="10399" spans="1:4" x14ac:dyDescent="0.25">
      <c r="A10399">
        <v>10386</v>
      </c>
      <c r="B10399">
        <f>A10399*'Speed and degree'!$E$8-145-360</f>
        <v>3577.9443200000001</v>
      </c>
      <c r="C10399">
        <v>0.98432792190841489</v>
      </c>
      <c r="D10399">
        <v>9.4825279219084155</v>
      </c>
    </row>
    <row r="10400" spans="1:4" x14ac:dyDescent="0.25">
      <c r="A10400">
        <v>10387</v>
      </c>
      <c r="B10400">
        <f>A10400*'Speed and degree'!$E$8-145-360</f>
        <v>3578.3374400000002</v>
      </c>
      <c r="C10400">
        <v>0.97929792190841503</v>
      </c>
      <c r="D10400">
        <v>9.3178479219084149</v>
      </c>
    </row>
    <row r="10401" spans="1:4" x14ac:dyDescent="0.25">
      <c r="A10401">
        <v>10388</v>
      </c>
      <c r="B10401">
        <f>A10401*'Speed and degree'!$E$8-145-360</f>
        <v>3578.7305600000004</v>
      </c>
      <c r="C10401">
        <v>0.99137792190841489</v>
      </c>
      <c r="D10401">
        <v>9.1543179219084152</v>
      </c>
    </row>
    <row r="10402" spans="1:4" x14ac:dyDescent="0.25">
      <c r="A10402">
        <v>10389</v>
      </c>
      <c r="B10402">
        <f>A10402*'Speed and degree'!$E$8-145-360</f>
        <v>3579.1236800000001</v>
      </c>
      <c r="C10402">
        <v>1.0113679219084151</v>
      </c>
      <c r="D10402">
        <v>9.0078779219084151</v>
      </c>
    </row>
    <row r="10403" spans="1:4" x14ac:dyDescent="0.25">
      <c r="A10403">
        <v>10390</v>
      </c>
      <c r="B10403">
        <f>A10403*'Speed and degree'!$E$8-145-360</f>
        <v>3579.5168000000003</v>
      </c>
      <c r="C10403">
        <v>1.0519079219084151</v>
      </c>
      <c r="D10403">
        <v>8.8981279219084151</v>
      </c>
    </row>
    <row r="10404" spans="1:4" x14ac:dyDescent="0.25">
      <c r="A10404">
        <v>10391</v>
      </c>
      <c r="B10404">
        <f>A10404*'Speed and degree'!$E$8-145-360</f>
        <v>3579.9099200000001</v>
      </c>
      <c r="C10404">
        <v>1.0311979219084151</v>
      </c>
      <c r="D10404">
        <v>8.7380679219084154</v>
      </c>
    </row>
    <row r="10405" spans="1:4" x14ac:dyDescent="0.25">
      <c r="A10405">
        <v>10392</v>
      </c>
      <c r="B10405">
        <f>A10405*'Speed and degree'!$E$8-145-360</f>
        <v>3580.3030400000002</v>
      </c>
      <c r="C10405">
        <v>0.99922792190841503</v>
      </c>
      <c r="D10405">
        <v>8.5555879219084154</v>
      </c>
    </row>
    <row r="10406" spans="1:4" x14ac:dyDescent="0.25">
      <c r="A10406">
        <v>10393</v>
      </c>
      <c r="B10406">
        <f>A10406*'Speed and degree'!$E$8-145-360</f>
        <v>3580.6961600000004</v>
      </c>
      <c r="C10406">
        <v>1.005327921908415</v>
      </c>
      <c r="D10406">
        <v>8.3578579219084155</v>
      </c>
    </row>
    <row r="10407" spans="1:4" x14ac:dyDescent="0.25">
      <c r="A10407">
        <v>10394</v>
      </c>
      <c r="B10407">
        <f>A10407*'Speed and degree'!$E$8-145-360</f>
        <v>3581.0892800000001</v>
      </c>
      <c r="C10407">
        <v>1.0314379219084149</v>
      </c>
      <c r="D10407">
        <v>8.160537921908416</v>
      </c>
    </row>
    <row r="10408" spans="1:4" x14ac:dyDescent="0.25">
      <c r="A10408">
        <v>10395</v>
      </c>
      <c r="B10408">
        <f>A10408*'Speed and degree'!$E$8-145-360</f>
        <v>3581.4824000000003</v>
      </c>
      <c r="C10408">
        <v>1.0262279219084149</v>
      </c>
      <c r="D10408">
        <v>7.9595679219084152</v>
      </c>
    </row>
    <row r="10409" spans="1:4" x14ac:dyDescent="0.25">
      <c r="A10409">
        <v>10396</v>
      </c>
      <c r="B10409">
        <f>A10409*'Speed and degree'!$E$8-145-360</f>
        <v>3581.8755200000001</v>
      </c>
      <c r="C10409">
        <v>1.028337921908415</v>
      </c>
      <c r="D10409">
        <v>7.7542779219084146</v>
      </c>
    </row>
    <row r="10410" spans="1:4" x14ac:dyDescent="0.25">
      <c r="A10410">
        <v>10397</v>
      </c>
      <c r="B10410">
        <f>A10410*'Speed and degree'!$E$8-145-360</f>
        <v>3582.2686400000002</v>
      </c>
      <c r="C10410">
        <v>1.032647921908415</v>
      </c>
      <c r="D10410">
        <v>7.489837921908415</v>
      </c>
    </row>
    <row r="10411" spans="1:4" x14ac:dyDescent="0.25">
      <c r="A10411">
        <v>10398</v>
      </c>
      <c r="B10411">
        <f>A10411*'Speed and degree'!$E$8-145-360</f>
        <v>3582.6617600000004</v>
      </c>
      <c r="C10411">
        <v>1.018777921908415</v>
      </c>
      <c r="D10411">
        <v>7.2135579219084152</v>
      </c>
    </row>
    <row r="10412" spans="1:4" x14ac:dyDescent="0.25">
      <c r="A10412">
        <v>10399</v>
      </c>
      <c r="B10412">
        <f>A10412*'Speed and degree'!$E$8-145-360</f>
        <v>3583.0548800000001</v>
      </c>
      <c r="C10412">
        <v>1.0167379219084149</v>
      </c>
      <c r="D10412">
        <v>6.9418879219084149</v>
      </c>
    </row>
    <row r="10413" spans="1:4" x14ac:dyDescent="0.25">
      <c r="A10413">
        <v>10400</v>
      </c>
      <c r="B10413">
        <f>A10413*'Speed and degree'!$E$8-145-360</f>
        <v>3583.4480000000003</v>
      </c>
      <c r="C10413">
        <v>1.023317921908415</v>
      </c>
      <c r="D10413">
        <v>6.7932679219084147</v>
      </c>
    </row>
    <row r="10414" spans="1:4" x14ac:dyDescent="0.25">
      <c r="A10414">
        <v>10401</v>
      </c>
      <c r="B10414">
        <f>A10414*'Speed and degree'!$E$8-145-360</f>
        <v>3583.84112</v>
      </c>
      <c r="C10414">
        <v>1.032547921908415</v>
      </c>
      <c r="D10414">
        <v>6.5189479219084143</v>
      </c>
    </row>
    <row r="10415" spans="1:4" x14ac:dyDescent="0.25">
      <c r="A10415">
        <v>10402</v>
      </c>
      <c r="B10415">
        <f>A10415*'Speed and degree'!$E$8-145-360</f>
        <v>3584.2342400000002</v>
      </c>
      <c r="C10415">
        <v>1.042037921908415</v>
      </c>
      <c r="D10415">
        <v>6.1976579219084149</v>
      </c>
    </row>
    <row r="10416" spans="1:4" x14ac:dyDescent="0.25">
      <c r="A10416">
        <v>10403</v>
      </c>
      <c r="B10416">
        <f>A10416*'Speed and degree'!$E$8-145-360</f>
        <v>3584.6273600000004</v>
      </c>
      <c r="C10416">
        <v>1.049527921908415</v>
      </c>
      <c r="D10416">
        <v>5.9668379219084144</v>
      </c>
    </row>
    <row r="10417" spans="1:4" x14ac:dyDescent="0.25">
      <c r="A10417">
        <v>10404</v>
      </c>
      <c r="B10417">
        <f>A10417*'Speed and degree'!$E$8-145-360</f>
        <v>3585.0204800000001</v>
      </c>
      <c r="C10417">
        <v>1.053787921908415</v>
      </c>
      <c r="D10417">
        <v>5.8206579219084151</v>
      </c>
    </row>
    <row r="10418" spans="1:4" x14ac:dyDescent="0.25">
      <c r="A10418">
        <v>10405</v>
      </c>
      <c r="B10418">
        <f>A10418*'Speed and degree'!$E$8-145-360</f>
        <v>3585.4136000000003</v>
      </c>
      <c r="C10418">
        <v>1.0583879219084149</v>
      </c>
      <c r="D10418">
        <v>5.674077921908415</v>
      </c>
    </row>
    <row r="10419" spans="1:4" x14ac:dyDescent="0.25">
      <c r="A10419">
        <v>10406</v>
      </c>
      <c r="B10419">
        <f>A10419*'Speed and degree'!$E$8-145-360</f>
        <v>3585.80672</v>
      </c>
      <c r="C10419">
        <v>1.054367921908415</v>
      </c>
      <c r="D10419">
        <v>5.4357579219084151</v>
      </c>
    </row>
    <row r="10420" spans="1:4" x14ac:dyDescent="0.25">
      <c r="A10420">
        <v>10407</v>
      </c>
      <c r="B10420">
        <f>A10420*'Speed and degree'!$E$8-145-360</f>
        <v>3586.1998400000002</v>
      </c>
      <c r="C10420">
        <v>1.0499779219084149</v>
      </c>
      <c r="D10420">
        <v>5.2409979219084146</v>
      </c>
    </row>
    <row r="10421" spans="1:4" x14ac:dyDescent="0.25">
      <c r="A10421">
        <v>10408</v>
      </c>
      <c r="B10421">
        <f>A10421*'Speed and degree'!$E$8-145-360</f>
        <v>3586.5929600000004</v>
      </c>
      <c r="C10421">
        <v>1.0500779219084151</v>
      </c>
      <c r="D10421">
        <v>4.9577179219084151</v>
      </c>
    </row>
    <row r="10422" spans="1:4" x14ac:dyDescent="0.25">
      <c r="A10422">
        <v>10409</v>
      </c>
      <c r="B10422">
        <f>A10422*'Speed and degree'!$E$8-145-360</f>
        <v>3586.9860800000001</v>
      </c>
      <c r="C10422">
        <v>1.0538079219084149</v>
      </c>
      <c r="D10422">
        <v>4.6901979219084149</v>
      </c>
    </row>
    <row r="10423" spans="1:4" x14ac:dyDescent="0.25">
      <c r="A10423">
        <v>10410</v>
      </c>
      <c r="B10423">
        <f>A10423*'Speed and degree'!$E$8-145-360</f>
        <v>3587.3792000000003</v>
      </c>
      <c r="C10423">
        <v>1.0642879219084149</v>
      </c>
      <c r="D10423">
        <v>4.5881079219084144</v>
      </c>
    </row>
    <row r="10424" spans="1:4" x14ac:dyDescent="0.25">
      <c r="A10424">
        <v>10411</v>
      </c>
      <c r="B10424">
        <f>A10424*'Speed and degree'!$E$8-145-360</f>
        <v>3587.77232</v>
      </c>
      <c r="C10424">
        <v>1.0729879219084151</v>
      </c>
      <c r="D10424">
        <v>4.5073979219084146</v>
      </c>
    </row>
    <row r="10425" spans="1:4" x14ac:dyDescent="0.25">
      <c r="A10425">
        <v>10412</v>
      </c>
      <c r="B10425">
        <f>A10425*'Speed and degree'!$E$8-145-360</f>
        <v>3588.1654400000002</v>
      </c>
      <c r="C10425">
        <v>1.075447921908415</v>
      </c>
      <c r="D10425">
        <v>4.356697921908415</v>
      </c>
    </row>
    <row r="10426" spans="1:4" x14ac:dyDescent="0.25">
      <c r="A10426">
        <v>10413</v>
      </c>
      <c r="B10426">
        <f>A10426*'Speed and degree'!$E$8-145-360</f>
        <v>3588.5585600000004</v>
      </c>
      <c r="C10426">
        <v>1.072257921908415</v>
      </c>
      <c r="D10426">
        <v>4.3611479219084144</v>
      </c>
    </row>
    <row r="10427" spans="1:4" x14ac:dyDescent="0.25">
      <c r="A10427">
        <v>10414</v>
      </c>
      <c r="B10427">
        <f>A10427*'Speed and degree'!$E$8-145-360</f>
        <v>3588.9516800000001</v>
      </c>
      <c r="C10427">
        <v>1.0722179219084149</v>
      </c>
      <c r="D10427">
        <v>4.3089379219084147</v>
      </c>
    </row>
    <row r="10428" spans="1:4" x14ac:dyDescent="0.25">
      <c r="A10428">
        <v>10415</v>
      </c>
      <c r="B10428">
        <f>A10428*'Speed and degree'!$E$8-145-360</f>
        <v>3589.3448000000003</v>
      </c>
      <c r="C10428">
        <v>1.0808279219084149</v>
      </c>
      <c r="D10428">
        <v>4.2809579219084144</v>
      </c>
    </row>
    <row r="10429" spans="1:4" x14ac:dyDescent="0.25">
      <c r="A10429">
        <v>10416</v>
      </c>
      <c r="B10429">
        <f>A10429*'Speed and degree'!$E$8-145-360</f>
        <v>3589.7379200000005</v>
      </c>
      <c r="C10429">
        <v>1.0769679219084149</v>
      </c>
      <c r="D10429">
        <v>4.2432679219084148</v>
      </c>
    </row>
    <row r="10430" spans="1:4" x14ac:dyDescent="0.25">
      <c r="A10430">
        <v>10417</v>
      </c>
      <c r="B10430">
        <f>A10430*'Speed and degree'!$E$8-145-360</f>
        <v>3590.1310400000002</v>
      </c>
      <c r="C10430">
        <v>1.081347921908415</v>
      </c>
      <c r="D10430">
        <v>4.1529579219084152</v>
      </c>
    </row>
    <row r="10431" spans="1:4" x14ac:dyDescent="0.25">
      <c r="A10431">
        <v>10418</v>
      </c>
      <c r="B10431">
        <f>A10431*'Speed and degree'!$E$8-145-360</f>
        <v>3590.5241600000004</v>
      </c>
      <c r="C10431">
        <v>1.088187921908415</v>
      </c>
      <c r="D10431">
        <v>4.0898579219084148</v>
      </c>
    </row>
    <row r="10432" spans="1:4" x14ac:dyDescent="0.25">
      <c r="A10432">
        <v>10419</v>
      </c>
      <c r="B10432">
        <f>A10432*'Speed and degree'!$E$8-145-360</f>
        <v>3590.9172800000001</v>
      </c>
      <c r="C10432">
        <v>1.076167921908415</v>
      </c>
      <c r="D10432">
        <v>4.0515279219084146</v>
      </c>
    </row>
    <row r="10433" spans="1:4" x14ac:dyDescent="0.25">
      <c r="A10433">
        <v>10420</v>
      </c>
      <c r="B10433">
        <f>A10433*'Speed and degree'!$E$8-145-360</f>
        <v>3591.3104000000003</v>
      </c>
      <c r="C10433">
        <v>1.088057921908415</v>
      </c>
      <c r="D10433">
        <v>3.9814779219084144</v>
      </c>
    </row>
    <row r="10434" spans="1:4" x14ac:dyDescent="0.25">
      <c r="A10434">
        <v>10421</v>
      </c>
      <c r="B10434">
        <f>A10434*'Speed and degree'!$E$8-145-360</f>
        <v>3591.70352</v>
      </c>
      <c r="C10434">
        <v>1.0949879219084149</v>
      </c>
      <c r="D10434">
        <v>3.946717921908415</v>
      </c>
    </row>
    <row r="10435" spans="1:4" x14ac:dyDescent="0.25">
      <c r="A10435">
        <v>10422</v>
      </c>
      <c r="B10435">
        <f>A10435*'Speed and degree'!$E$8-145-360</f>
        <v>3592.0966400000007</v>
      </c>
      <c r="C10435">
        <v>1.0962079219084151</v>
      </c>
      <c r="D10435">
        <v>3.9056779219084143</v>
      </c>
    </row>
    <row r="10436" spans="1:4" x14ac:dyDescent="0.25">
      <c r="A10436">
        <v>10423</v>
      </c>
      <c r="B10436">
        <f>A10436*'Speed and degree'!$E$8-145-360</f>
        <v>3592.4897600000004</v>
      </c>
      <c r="C10436">
        <v>1.098737921908415</v>
      </c>
      <c r="D10436">
        <v>3.8962779219084149</v>
      </c>
    </row>
    <row r="10437" spans="1:4" x14ac:dyDescent="0.25">
      <c r="A10437">
        <v>10424</v>
      </c>
      <c r="B10437">
        <f>A10437*'Speed and degree'!$E$8-145-360</f>
        <v>3592.8828800000001</v>
      </c>
      <c r="C10437">
        <v>1.1125179219084149</v>
      </c>
      <c r="D10437">
        <v>3.9640479219084144</v>
      </c>
    </row>
    <row r="10438" spans="1:4" x14ac:dyDescent="0.25">
      <c r="A10438">
        <v>10425</v>
      </c>
      <c r="B10438">
        <f>A10438*'Speed and degree'!$E$8-145-360</f>
        <v>3593.2759999999998</v>
      </c>
      <c r="C10438">
        <v>1.129607921908415</v>
      </c>
      <c r="D10438">
        <v>4.0153079219084145</v>
      </c>
    </row>
    <row r="10439" spans="1:4" x14ac:dyDescent="0.25">
      <c r="A10439">
        <v>10426</v>
      </c>
      <c r="B10439">
        <f>A10439*'Speed and degree'!$E$8-145-360</f>
        <v>3593.6691200000005</v>
      </c>
      <c r="C10439">
        <v>1.151437921908415</v>
      </c>
      <c r="D10439">
        <v>4.0131879219084148</v>
      </c>
    </row>
    <row r="10440" spans="1:4" x14ac:dyDescent="0.25">
      <c r="A10440">
        <v>10427</v>
      </c>
      <c r="B10440">
        <f>A10440*'Speed and degree'!$E$8-145-360</f>
        <v>3594.0622400000002</v>
      </c>
      <c r="C10440">
        <v>1.160657921908415</v>
      </c>
      <c r="D10440">
        <v>4.0272479219084145</v>
      </c>
    </row>
    <row r="10441" spans="1:4" x14ac:dyDescent="0.25">
      <c r="A10441">
        <v>10428</v>
      </c>
      <c r="B10441">
        <f>A10441*'Speed and degree'!$E$8-145-360</f>
        <v>3594.4553599999999</v>
      </c>
      <c r="C10441">
        <v>1.156077921908415</v>
      </c>
      <c r="D10441">
        <v>3.9908879219084143</v>
      </c>
    </row>
    <row r="10442" spans="1:4" x14ac:dyDescent="0.25">
      <c r="A10442">
        <v>10429</v>
      </c>
      <c r="B10442">
        <f>A10442*'Speed and degree'!$E$8-145-360</f>
        <v>3594.8484800000006</v>
      </c>
      <c r="C10442">
        <v>1.1659279219084149</v>
      </c>
      <c r="D10442">
        <v>3.925227921908415</v>
      </c>
    </row>
    <row r="10443" spans="1:4" x14ac:dyDescent="0.25">
      <c r="A10443">
        <v>10430</v>
      </c>
      <c r="B10443">
        <f>A10443*'Speed and degree'!$E$8-145-360</f>
        <v>3595.2416000000003</v>
      </c>
      <c r="C10443">
        <v>1.1688379219084151</v>
      </c>
      <c r="D10443">
        <v>3.8347979219084145</v>
      </c>
    </row>
    <row r="10444" spans="1:4" x14ac:dyDescent="0.25">
      <c r="A10444">
        <v>10431</v>
      </c>
      <c r="B10444">
        <f>A10444*'Speed and degree'!$E$8-145-360</f>
        <v>3595.63472</v>
      </c>
      <c r="C10444">
        <v>1.167607921908415</v>
      </c>
      <c r="D10444">
        <v>3.7095079219084148</v>
      </c>
    </row>
    <row r="10445" spans="1:4" x14ac:dyDescent="0.25">
      <c r="A10445">
        <v>10432</v>
      </c>
      <c r="B10445">
        <f>A10445*'Speed and degree'!$E$8-145-360</f>
        <v>3596.0278400000007</v>
      </c>
      <c r="C10445">
        <v>1.1775279219084149</v>
      </c>
      <c r="D10445">
        <v>3.5170379219084147</v>
      </c>
    </row>
    <row r="10446" spans="1:4" x14ac:dyDescent="0.25">
      <c r="A10446">
        <v>10433</v>
      </c>
      <c r="B10446">
        <f>A10446*'Speed and degree'!$E$8-145-360</f>
        <v>3596.4209600000004</v>
      </c>
      <c r="C10446">
        <v>1.1759579219084151</v>
      </c>
      <c r="D10446">
        <v>3.3958279219084151</v>
      </c>
    </row>
    <row r="10447" spans="1:4" x14ac:dyDescent="0.25">
      <c r="A10447">
        <v>10434</v>
      </c>
      <c r="B10447">
        <f>A10447*'Speed and degree'!$E$8-145-360</f>
        <v>3596.8140800000001</v>
      </c>
      <c r="C10447">
        <v>1.196347921908415</v>
      </c>
      <c r="D10447">
        <v>3.2814679219084146</v>
      </c>
    </row>
    <row r="10448" spans="1:4" x14ac:dyDescent="0.25">
      <c r="A10448">
        <v>10435</v>
      </c>
      <c r="B10448">
        <f>A10448*'Speed and degree'!$E$8-145-360</f>
        <v>3597.2071999999998</v>
      </c>
      <c r="C10448">
        <v>1.211157921908415</v>
      </c>
      <c r="D10448">
        <v>3.1411079219084153</v>
      </c>
    </row>
    <row r="10449" spans="1:4" x14ac:dyDescent="0.25">
      <c r="A10449">
        <v>10436</v>
      </c>
      <c r="B10449">
        <f>A10449*'Speed and degree'!$E$8-145-360</f>
        <v>3597.6003200000005</v>
      </c>
      <c r="C10449">
        <v>1.229457921908415</v>
      </c>
      <c r="D10449">
        <v>3.022097921908415</v>
      </c>
    </row>
    <row r="10450" spans="1:4" x14ac:dyDescent="0.25">
      <c r="A10450">
        <v>10437</v>
      </c>
      <c r="B10450">
        <f>A10450*'Speed and degree'!$E$8-145-360</f>
        <v>3597.9934400000002</v>
      </c>
      <c r="C10450">
        <v>1.2394379219084151</v>
      </c>
      <c r="D10450">
        <v>2.8764879219084154</v>
      </c>
    </row>
    <row r="10451" spans="1:4" x14ac:dyDescent="0.25">
      <c r="A10451">
        <v>10438</v>
      </c>
      <c r="B10451">
        <f>A10451*'Speed and degree'!$E$8-145-360</f>
        <v>3598.3865599999999</v>
      </c>
      <c r="C10451">
        <v>1.2409979219084151</v>
      </c>
      <c r="D10451">
        <v>2.6981779219084148</v>
      </c>
    </row>
    <row r="10452" spans="1:4" x14ac:dyDescent="0.25">
      <c r="A10452">
        <v>10439</v>
      </c>
      <c r="B10452">
        <f>A10452*'Speed and degree'!$E$8-145-360</f>
        <v>3598.7796800000006</v>
      </c>
      <c r="C10452">
        <v>1.249667921908415</v>
      </c>
      <c r="D10452">
        <v>2.5230379219084149</v>
      </c>
    </row>
    <row r="10453" spans="1:4" x14ac:dyDescent="0.25">
      <c r="A10453">
        <v>10440</v>
      </c>
      <c r="B10453">
        <f>A10453*'Speed and degree'!$E$8-145-360</f>
        <v>3599.1728000000003</v>
      </c>
      <c r="C10453">
        <v>1.247257921908415</v>
      </c>
      <c r="D10453">
        <v>2.3505779219084149</v>
      </c>
    </row>
    <row r="10454" spans="1:4" x14ac:dyDescent="0.25">
      <c r="A10454">
        <v>10441</v>
      </c>
      <c r="B10454">
        <f>A10454*'Speed and degree'!$E$8-145-360</f>
        <v>3599.56592</v>
      </c>
      <c r="C10454">
        <v>1.2431679219084151</v>
      </c>
      <c r="D10454">
        <v>2.161807921908415</v>
      </c>
    </row>
    <row r="10455" spans="1:4" x14ac:dyDescent="0.25">
      <c r="A10455">
        <v>10442</v>
      </c>
      <c r="B10455">
        <f>A10455*'Speed and degree'!$E$8-145-360</f>
        <v>3599.9590400000006</v>
      </c>
      <c r="C10455">
        <v>1.249927921908415</v>
      </c>
      <c r="D10455">
        <v>1.971097921908415</v>
      </c>
    </row>
    <row r="10456" spans="1:4" x14ac:dyDescent="0.25">
      <c r="A10456">
        <v>10443</v>
      </c>
      <c r="B10456">
        <f>A10456*'Speed and degree'!$E$8-145-360</f>
        <v>3600.3521600000004</v>
      </c>
      <c r="C10456">
        <v>1.2659079219084151</v>
      </c>
      <c r="D10456">
        <v>1.8229279219084151</v>
      </c>
    </row>
    <row r="10457" spans="1:4" x14ac:dyDescent="0.25">
      <c r="A10457">
        <v>10444</v>
      </c>
      <c r="B10457">
        <f>A10457*'Speed and degree'!$E$8-145-360</f>
        <v>3600.7452800000001</v>
      </c>
      <c r="C10457">
        <v>1.2790079219084149</v>
      </c>
      <c r="D10457">
        <v>1.7367079219084149</v>
      </c>
    </row>
    <row r="10458" spans="1:4" x14ac:dyDescent="0.25">
      <c r="A10458">
        <v>10445</v>
      </c>
      <c r="B10458">
        <f>A10458*'Speed and degree'!$E$8-145-360</f>
        <v>3601.1383999999998</v>
      </c>
      <c r="C10458">
        <v>1.275087921908415</v>
      </c>
      <c r="D10458">
        <v>1.6761379219084149</v>
      </c>
    </row>
    <row r="10459" spans="1:4" x14ac:dyDescent="0.25">
      <c r="A10459">
        <v>10446</v>
      </c>
      <c r="B10459">
        <f>A10459*'Speed and degree'!$E$8-145-360</f>
        <v>3601.5315200000005</v>
      </c>
      <c r="C10459">
        <v>1.250787921908415</v>
      </c>
      <c r="D10459">
        <v>1.6790379219084151</v>
      </c>
    </row>
    <row r="10460" spans="1:4" x14ac:dyDescent="0.25">
      <c r="A10460">
        <v>10447</v>
      </c>
      <c r="B10460">
        <f>A10460*'Speed and degree'!$E$8-145-360</f>
        <v>3601.9246400000002</v>
      </c>
      <c r="C10460">
        <v>1.2145079219084149</v>
      </c>
      <c r="D10460">
        <v>1.6923979219084151</v>
      </c>
    </row>
    <row r="10461" spans="1:4" x14ac:dyDescent="0.25">
      <c r="A10461">
        <v>10448</v>
      </c>
      <c r="B10461">
        <f>A10461*'Speed and degree'!$E$8-145-360</f>
        <v>3602.3177599999999</v>
      </c>
      <c r="C10461">
        <v>1.1959579219084149</v>
      </c>
      <c r="D10461">
        <v>1.6576579219084149</v>
      </c>
    </row>
    <row r="10462" spans="1:4" x14ac:dyDescent="0.25">
      <c r="A10462">
        <v>10449</v>
      </c>
      <c r="B10462">
        <f>A10462*'Speed and degree'!$E$8-145-360</f>
        <v>3602.7108800000005</v>
      </c>
      <c r="C10462">
        <v>1.1580679219084149</v>
      </c>
      <c r="D10462">
        <v>1.598737921908415</v>
      </c>
    </row>
    <row r="10463" spans="1:4" x14ac:dyDescent="0.25">
      <c r="A10463">
        <v>10450</v>
      </c>
      <c r="B10463">
        <f>A10463*'Speed and degree'!$E$8-145-360</f>
        <v>3603.1040000000003</v>
      </c>
      <c r="C10463">
        <v>1.1373879219084151</v>
      </c>
      <c r="D10463">
        <v>1.564197921908415</v>
      </c>
    </row>
    <row r="10464" spans="1:4" x14ac:dyDescent="0.25">
      <c r="A10464">
        <v>10451</v>
      </c>
      <c r="B10464">
        <f>A10464*'Speed and degree'!$E$8-145-360</f>
        <v>3603.49712</v>
      </c>
      <c r="C10464">
        <v>1.129207921908415</v>
      </c>
      <c r="D10464">
        <v>1.5693079219084149</v>
      </c>
    </row>
    <row r="10465" spans="1:4" x14ac:dyDescent="0.25">
      <c r="A10465">
        <v>10452</v>
      </c>
      <c r="B10465">
        <f>A10465*'Speed and degree'!$E$8-145-360</f>
        <v>3603.8902400000006</v>
      </c>
      <c r="C10465">
        <v>1.110727921908415</v>
      </c>
      <c r="D10465">
        <v>1.5862879219084149</v>
      </c>
    </row>
    <row r="10466" spans="1:4" x14ac:dyDescent="0.25">
      <c r="A10466">
        <v>10453</v>
      </c>
      <c r="B10466">
        <f>A10466*'Speed and degree'!$E$8-145-360</f>
        <v>3604.2833600000004</v>
      </c>
      <c r="C10466">
        <v>1.117177921908415</v>
      </c>
      <c r="D10466">
        <v>1.5836779219084149</v>
      </c>
    </row>
    <row r="10467" spans="1:4" x14ac:dyDescent="0.25">
      <c r="A10467">
        <v>10454</v>
      </c>
      <c r="B10467">
        <f>A10467*'Speed and degree'!$E$8-145-360</f>
        <v>3604.6764800000001</v>
      </c>
      <c r="C10467">
        <v>1.1098779219084149</v>
      </c>
      <c r="D10467">
        <v>1.572257921908415</v>
      </c>
    </row>
    <row r="10468" spans="1:4" x14ac:dyDescent="0.25">
      <c r="A10468">
        <v>10455</v>
      </c>
      <c r="B10468">
        <f>A10468*'Speed and degree'!$E$8-145-360</f>
        <v>3605.0695999999998</v>
      </c>
      <c r="C10468">
        <v>1.0966479219084151</v>
      </c>
      <c r="D10468">
        <v>1.556307921908415</v>
      </c>
    </row>
    <row r="10469" spans="1:4" x14ac:dyDescent="0.25">
      <c r="A10469">
        <v>10456</v>
      </c>
      <c r="B10469">
        <f>A10469*'Speed and degree'!$E$8-145-360</f>
        <v>3605.4627200000004</v>
      </c>
      <c r="C10469">
        <v>1.0941379219084151</v>
      </c>
      <c r="D10469">
        <v>1.5540079219084151</v>
      </c>
    </row>
    <row r="10470" spans="1:4" x14ac:dyDescent="0.25">
      <c r="A10470">
        <v>10457</v>
      </c>
      <c r="B10470">
        <f>A10470*'Speed and degree'!$E$8-145-360</f>
        <v>3605.8558400000002</v>
      </c>
      <c r="C10470">
        <v>1.106097921908415</v>
      </c>
      <c r="D10470">
        <v>1.5506279219084149</v>
      </c>
    </row>
    <row r="10471" spans="1:4" x14ac:dyDescent="0.25">
      <c r="A10471">
        <v>10458</v>
      </c>
      <c r="B10471">
        <f>A10471*'Speed and degree'!$E$8-145-360</f>
        <v>3606.2489599999999</v>
      </c>
      <c r="C10471">
        <v>1.1176979219084149</v>
      </c>
      <c r="D10471">
        <v>1.5317179219084149</v>
      </c>
    </row>
    <row r="10472" spans="1:4" x14ac:dyDescent="0.25">
      <c r="A10472">
        <v>10459</v>
      </c>
      <c r="B10472">
        <f>A10472*'Speed and degree'!$E$8-145-360</f>
        <v>3606.6420800000005</v>
      </c>
      <c r="C10472">
        <v>1.1120079219084149</v>
      </c>
      <c r="D10472">
        <v>1.510277921908415</v>
      </c>
    </row>
    <row r="10473" spans="1:4" x14ac:dyDescent="0.25">
      <c r="A10473">
        <v>10460</v>
      </c>
      <c r="B10473">
        <f>A10473*'Speed and degree'!$E$8-145-360</f>
        <v>3607.0352000000003</v>
      </c>
      <c r="C10473">
        <v>1.1100679219084151</v>
      </c>
      <c r="D10473">
        <v>1.4908279219084151</v>
      </c>
    </row>
    <row r="10474" spans="1:4" x14ac:dyDescent="0.25">
      <c r="A10474">
        <v>10461</v>
      </c>
      <c r="B10474">
        <f>A10474*'Speed and degree'!$E$8-145-360</f>
        <v>3607.42832</v>
      </c>
      <c r="C10474">
        <v>1.133887921908415</v>
      </c>
      <c r="D10474">
        <v>1.461667921908415</v>
      </c>
    </row>
    <row r="10475" spans="1:4" x14ac:dyDescent="0.25">
      <c r="A10475">
        <v>10462</v>
      </c>
      <c r="B10475">
        <f>A10475*'Speed and degree'!$E$8-145-360</f>
        <v>3607.8214400000006</v>
      </c>
      <c r="C10475">
        <v>1.1584779219084149</v>
      </c>
      <c r="D10475">
        <v>1.4414879219084149</v>
      </c>
    </row>
    <row r="10476" spans="1:4" x14ac:dyDescent="0.25">
      <c r="A10476">
        <v>10463</v>
      </c>
      <c r="B10476">
        <f>A10476*'Speed and degree'!$E$8-145-360</f>
        <v>3608.2145600000003</v>
      </c>
      <c r="C10476">
        <v>1.195327921908415</v>
      </c>
      <c r="D10476">
        <v>1.4158279219084149</v>
      </c>
    </row>
    <row r="10477" spans="1:4" x14ac:dyDescent="0.25">
      <c r="A10477">
        <v>10464</v>
      </c>
      <c r="B10477">
        <f>A10477*'Speed and degree'!$E$8-145-360</f>
        <v>3608.6076800000001</v>
      </c>
      <c r="C10477">
        <v>1.2312679219084151</v>
      </c>
      <c r="D10477">
        <v>1.376257921908415</v>
      </c>
    </row>
    <row r="10478" spans="1:4" x14ac:dyDescent="0.25">
      <c r="A10478">
        <v>10465</v>
      </c>
      <c r="B10478">
        <f>A10478*'Speed and degree'!$E$8-145-360</f>
        <v>3609.0008000000007</v>
      </c>
      <c r="C10478">
        <v>1.263837921908415</v>
      </c>
      <c r="D10478">
        <v>1.325957921908415</v>
      </c>
    </row>
    <row r="10479" spans="1:4" x14ac:dyDescent="0.25">
      <c r="A10479">
        <v>10466</v>
      </c>
      <c r="B10479">
        <f>A10479*'Speed and degree'!$E$8-145-360</f>
        <v>3609.3939200000004</v>
      </c>
      <c r="C10479">
        <v>1.301447921908415</v>
      </c>
      <c r="D10479">
        <v>1.278567921908415</v>
      </c>
    </row>
    <row r="10480" spans="1:4" x14ac:dyDescent="0.25">
      <c r="A10480">
        <v>10467</v>
      </c>
      <c r="B10480">
        <f>A10480*'Speed and degree'!$E$8-145-360</f>
        <v>3609.7870400000002</v>
      </c>
      <c r="C10480">
        <v>1.3349579219084149</v>
      </c>
      <c r="D10480">
        <v>1.2307279219084151</v>
      </c>
    </row>
    <row r="10481" spans="1:4" x14ac:dyDescent="0.25">
      <c r="A10481">
        <v>10468</v>
      </c>
      <c r="B10481">
        <f>A10481*'Speed and degree'!$E$8-145-360</f>
        <v>3610.1801599999999</v>
      </c>
      <c r="C10481">
        <v>1.3593679219084149</v>
      </c>
      <c r="D10481">
        <v>1.207837921908415</v>
      </c>
    </row>
    <row r="10482" spans="1:4" x14ac:dyDescent="0.25">
      <c r="A10482">
        <v>10469</v>
      </c>
      <c r="B10482">
        <f>A10482*'Speed and degree'!$E$8-145-360</f>
        <v>3610.5732800000005</v>
      </c>
      <c r="C10482">
        <v>1.3605879219084149</v>
      </c>
      <c r="D10482">
        <v>1.2091379219084151</v>
      </c>
    </row>
    <row r="10483" spans="1:4" x14ac:dyDescent="0.25">
      <c r="A10483">
        <v>10470</v>
      </c>
      <c r="B10483">
        <f>A10483*'Speed and degree'!$E$8-145-360</f>
        <v>3610.9664000000002</v>
      </c>
      <c r="C10483">
        <v>1.3528879219084149</v>
      </c>
      <c r="D10483">
        <v>1.213877921908415</v>
      </c>
    </row>
    <row r="10484" spans="1:4" x14ac:dyDescent="0.25">
      <c r="A10484">
        <v>10471</v>
      </c>
      <c r="B10484">
        <f>A10484*'Speed and degree'!$E$8-145-360</f>
        <v>3611.35952</v>
      </c>
      <c r="C10484">
        <v>1.3467579219084149</v>
      </c>
      <c r="D10484">
        <v>1.204617921908415</v>
      </c>
    </row>
    <row r="10485" spans="1:4" x14ac:dyDescent="0.25">
      <c r="A10485">
        <v>10472</v>
      </c>
      <c r="B10485">
        <f>A10485*'Speed and degree'!$E$8-145-360</f>
        <v>3611.7526400000006</v>
      </c>
      <c r="C10485">
        <v>1.3458079219084149</v>
      </c>
      <c r="D10485">
        <v>1.190387921908415</v>
      </c>
    </row>
    <row r="10486" spans="1:4" x14ac:dyDescent="0.25">
      <c r="A10486">
        <v>10473</v>
      </c>
      <c r="B10486">
        <f>A10486*'Speed and degree'!$E$8-145-360</f>
        <v>3612.1457600000003</v>
      </c>
      <c r="C10486">
        <v>1.3345079219084151</v>
      </c>
      <c r="D10486">
        <v>1.184217921908415</v>
      </c>
    </row>
    <row r="10487" spans="1:4" x14ac:dyDescent="0.25">
      <c r="A10487">
        <v>10474</v>
      </c>
      <c r="B10487">
        <f>A10487*'Speed and degree'!$E$8-145-360</f>
        <v>3612.5388800000001</v>
      </c>
      <c r="C10487">
        <v>1.312947921908415</v>
      </c>
      <c r="D10487">
        <v>1.182357921908415</v>
      </c>
    </row>
    <row r="10488" spans="1:4" x14ac:dyDescent="0.25">
      <c r="A10488">
        <v>10475</v>
      </c>
      <c r="B10488">
        <f>A10488*'Speed and degree'!$E$8-145-360</f>
        <v>3612.9320000000007</v>
      </c>
      <c r="C10488">
        <v>1.2854379219084149</v>
      </c>
      <c r="D10488">
        <v>1.1813879219084149</v>
      </c>
    </row>
    <row r="10489" spans="1:4" x14ac:dyDescent="0.25">
      <c r="A10489">
        <v>10476</v>
      </c>
      <c r="B10489">
        <f>A10489*'Speed and degree'!$E$8-145-360</f>
        <v>3613.3251200000004</v>
      </c>
      <c r="C10489">
        <v>1.260347921908415</v>
      </c>
      <c r="D10489">
        <v>1.169507921908415</v>
      </c>
    </row>
    <row r="10490" spans="1:4" x14ac:dyDescent="0.25">
      <c r="A10490">
        <v>10477</v>
      </c>
      <c r="B10490">
        <f>A10490*'Speed and degree'!$E$8-145-360</f>
        <v>3613.7182400000002</v>
      </c>
      <c r="C10490">
        <v>1.234607921908415</v>
      </c>
      <c r="D10490">
        <v>1.1584379219084149</v>
      </c>
    </row>
    <row r="10491" spans="1:4" x14ac:dyDescent="0.25">
      <c r="A10491">
        <v>10478</v>
      </c>
      <c r="B10491">
        <f>A10491*'Speed and degree'!$E$8-145-360</f>
        <v>3614.1113599999999</v>
      </c>
      <c r="C10491">
        <v>1.2063279219084151</v>
      </c>
      <c r="D10491">
        <v>1.147947921908415</v>
      </c>
    </row>
    <row r="10492" spans="1:4" x14ac:dyDescent="0.25">
      <c r="A10492">
        <v>10479</v>
      </c>
      <c r="B10492">
        <f>A10492*'Speed and degree'!$E$8-145-360</f>
        <v>3614.5044800000005</v>
      </c>
      <c r="C10492">
        <v>1.1873079219084151</v>
      </c>
      <c r="D10492">
        <v>1.154967921908415</v>
      </c>
    </row>
    <row r="10493" spans="1:4" x14ac:dyDescent="0.25">
      <c r="A10493">
        <v>10480</v>
      </c>
      <c r="B10493">
        <f>A10493*'Speed and degree'!$E$8-145-360</f>
        <v>3614.8976000000002</v>
      </c>
      <c r="C10493">
        <v>1.1756879219084151</v>
      </c>
      <c r="D10493">
        <v>1.1774879219084149</v>
      </c>
    </row>
    <row r="10494" spans="1:4" x14ac:dyDescent="0.25">
      <c r="A10494">
        <v>10481</v>
      </c>
      <c r="B10494">
        <f>A10494*'Speed and degree'!$E$8-145-360</f>
        <v>3615.29072</v>
      </c>
      <c r="C10494">
        <v>1.1700979219084149</v>
      </c>
      <c r="D10494">
        <v>1.182217921908415</v>
      </c>
    </row>
    <row r="10495" spans="1:4" x14ac:dyDescent="0.25">
      <c r="A10495">
        <v>10482</v>
      </c>
      <c r="B10495">
        <f>A10495*'Speed and degree'!$E$8-145-360</f>
        <v>3615.6838400000006</v>
      </c>
      <c r="C10495">
        <v>1.180887921908415</v>
      </c>
      <c r="D10495">
        <v>1.1565479219084149</v>
      </c>
    </row>
    <row r="10496" spans="1:4" x14ac:dyDescent="0.25">
      <c r="A10496">
        <v>10483</v>
      </c>
      <c r="B10496">
        <f>A10496*'Speed and degree'!$E$8-145-360</f>
        <v>3616.0769600000003</v>
      </c>
      <c r="C10496">
        <v>1.201087921908415</v>
      </c>
      <c r="D10496">
        <v>1.119747921908415</v>
      </c>
    </row>
    <row r="10497" spans="1:4" x14ac:dyDescent="0.25">
      <c r="A10497">
        <v>10484</v>
      </c>
      <c r="B10497">
        <f>A10497*'Speed and degree'!$E$8-145-360</f>
        <v>3616.4700800000001</v>
      </c>
      <c r="C10497">
        <v>1.214927921908415</v>
      </c>
      <c r="D10497">
        <v>1.100667921908415</v>
      </c>
    </row>
    <row r="10498" spans="1:4" x14ac:dyDescent="0.25">
      <c r="A10498">
        <v>10485</v>
      </c>
      <c r="B10498">
        <f>A10498*'Speed and degree'!$E$8-145-360</f>
        <v>3616.8632000000007</v>
      </c>
      <c r="C10498">
        <v>1.221187921908415</v>
      </c>
      <c r="D10498">
        <v>1.0914579219084151</v>
      </c>
    </row>
    <row r="10499" spans="1:4" x14ac:dyDescent="0.25">
      <c r="A10499">
        <v>10486</v>
      </c>
      <c r="B10499">
        <f>A10499*'Speed and degree'!$E$8-145-360</f>
        <v>3617.2563200000004</v>
      </c>
      <c r="C10499">
        <v>1.226487921908415</v>
      </c>
      <c r="D10499">
        <v>1.073657921908415</v>
      </c>
    </row>
    <row r="10500" spans="1:4" x14ac:dyDescent="0.25">
      <c r="A10500">
        <v>10487</v>
      </c>
      <c r="B10500">
        <f>A10500*'Speed and degree'!$E$8-145-360</f>
        <v>3617.6494400000001</v>
      </c>
      <c r="C10500">
        <v>1.229287921908415</v>
      </c>
      <c r="D10500">
        <v>1.059857921908415</v>
      </c>
    </row>
    <row r="10501" spans="1:4" x14ac:dyDescent="0.25">
      <c r="A10501">
        <v>10488</v>
      </c>
      <c r="B10501">
        <f>A10501*'Speed and degree'!$E$8-145-360</f>
        <v>3618.0425599999999</v>
      </c>
      <c r="C10501">
        <v>1.2407379219084149</v>
      </c>
      <c r="D10501">
        <v>1.0457779219084149</v>
      </c>
    </row>
    <row r="10502" spans="1:4" x14ac:dyDescent="0.25">
      <c r="A10502">
        <v>10489</v>
      </c>
      <c r="B10502">
        <f>A10502*'Speed and degree'!$E$8-145-360</f>
        <v>3618.4356800000005</v>
      </c>
      <c r="C10502">
        <v>1.255757921908415</v>
      </c>
      <c r="D10502">
        <v>1.0454979219084151</v>
      </c>
    </row>
    <row r="10503" spans="1:4" x14ac:dyDescent="0.25">
      <c r="A10503">
        <v>10490</v>
      </c>
      <c r="B10503">
        <f>A10503*'Speed and degree'!$E$8-145-360</f>
        <v>3618.8288000000002</v>
      </c>
      <c r="C10503">
        <v>1.2640479219084151</v>
      </c>
      <c r="D10503">
        <v>1.057757921908415</v>
      </c>
    </row>
    <row r="10504" spans="1:4" x14ac:dyDescent="0.25">
      <c r="A10504">
        <v>10491</v>
      </c>
      <c r="B10504">
        <f>A10504*'Speed and degree'!$E$8-145-360</f>
        <v>3619.22192</v>
      </c>
      <c r="C10504">
        <v>1.261827921908415</v>
      </c>
      <c r="D10504">
        <v>1.0765879219084149</v>
      </c>
    </row>
    <row r="10505" spans="1:4" x14ac:dyDescent="0.25">
      <c r="A10505">
        <v>10492</v>
      </c>
      <c r="B10505">
        <f>A10505*'Speed and degree'!$E$8-145-360</f>
        <v>3619.6150400000006</v>
      </c>
      <c r="C10505">
        <v>1.2461179219084151</v>
      </c>
      <c r="D10505">
        <v>1.0914679219084149</v>
      </c>
    </row>
    <row r="10506" spans="1:4" x14ac:dyDescent="0.25">
      <c r="A10506">
        <v>10493</v>
      </c>
      <c r="B10506">
        <f>A10506*'Speed and degree'!$E$8-145-360</f>
        <v>3620.0081600000003</v>
      </c>
      <c r="C10506">
        <v>1.235967921908415</v>
      </c>
      <c r="D10506">
        <v>1.0955979219084149</v>
      </c>
    </row>
    <row r="10507" spans="1:4" x14ac:dyDescent="0.25">
      <c r="A10507">
        <v>10494</v>
      </c>
      <c r="B10507">
        <f>A10507*'Speed and degree'!$E$8-145-360</f>
        <v>3620.40128</v>
      </c>
      <c r="C10507">
        <v>1.2306579219084151</v>
      </c>
      <c r="D10507">
        <v>1.0967779219084151</v>
      </c>
    </row>
    <row r="10508" spans="1:4" x14ac:dyDescent="0.25">
      <c r="A10508">
        <v>10495</v>
      </c>
      <c r="B10508">
        <f>A10508*'Speed and degree'!$E$8-145-360</f>
        <v>3620.7944000000007</v>
      </c>
      <c r="C10508">
        <v>1.2330379219084149</v>
      </c>
      <c r="D10508">
        <v>1.0945479219084149</v>
      </c>
    </row>
    <row r="10509" spans="1:4" x14ac:dyDescent="0.25">
      <c r="A10509">
        <v>10496</v>
      </c>
      <c r="B10509">
        <f>A10509*'Speed and degree'!$E$8-145-360</f>
        <v>3621.1875200000004</v>
      </c>
      <c r="C10509">
        <v>1.2504979219084149</v>
      </c>
      <c r="D10509">
        <v>1.0915679219084149</v>
      </c>
    </row>
    <row r="10510" spans="1:4" x14ac:dyDescent="0.25">
      <c r="A10510">
        <v>10497</v>
      </c>
      <c r="B10510">
        <f>A10510*'Speed and degree'!$E$8-145-360</f>
        <v>3621.5806400000001</v>
      </c>
      <c r="C10510">
        <v>1.261457921908415</v>
      </c>
      <c r="D10510">
        <v>1.0869979219084149</v>
      </c>
    </row>
    <row r="10511" spans="1:4" x14ac:dyDescent="0.25">
      <c r="A10511">
        <v>10498</v>
      </c>
      <c r="B10511">
        <f>A10511*'Speed and degree'!$E$8-145-360</f>
        <v>3621.9737599999999</v>
      </c>
      <c r="C10511">
        <v>1.2700779219084151</v>
      </c>
      <c r="D10511">
        <v>1.077957921908415</v>
      </c>
    </row>
    <row r="10512" spans="1:4" x14ac:dyDescent="0.25">
      <c r="A10512">
        <v>10499</v>
      </c>
      <c r="B10512">
        <f>A10512*'Speed and degree'!$E$8-145-360</f>
        <v>3622.3668800000005</v>
      </c>
      <c r="C10512">
        <v>1.2809379219084149</v>
      </c>
      <c r="D10512">
        <v>1.069247921908415</v>
      </c>
    </row>
    <row r="10513" spans="1:4" x14ac:dyDescent="0.25">
      <c r="A10513">
        <v>10500</v>
      </c>
      <c r="B10513">
        <f>A10513*'Speed and degree'!$E$8-145-360</f>
        <v>3622.76</v>
      </c>
      <c r="C10513">
        <v>1.292307921908415</v>
      </c>
      <c r="D10513">
        <v>1.0623079219084151</v>
      </c>
    </row>
    <row r="10514" spans="1:4" x14ac:dyDescent="0.25">
      <c r="A10514">
        <v>10501</v>
      </c>
      <c r="B10514">
        <f>A10514*'Speed and degree'!$E$8-145-360</f>
        <v>3623.1531199999999</v>
      </c>
      <c r="C10514">
        <v>1.3078679219084151</v>
      </c>
      <c r="D10514">
        <v>1.057547921908415</v>
      </c>
    </row>
    <row r="10515" spans="1:4" x14ac:dyDescent="0.25">
      <c r="A10515">
        <v>10502</v>
      </c>
      <c r="B10515">
        <f>A10515*'Speed and degree'!$E$8-145-360</f>
        <v>3623.5462400000006</v>
      </c>
      <c r="C10515">
        <v>1.317207921908415</v>
      </c>
      <c r="D10515">
        <v>1.055717921908415</v>
      </c>
    </row>
    <row r="10516" spans="1:4" x14ac:dyDescent="0.25">
      <c r="A10516">
        <v>10503</v>
      </c>
      <c r="B10516">
        <f>A10516*'Speed and degree'!$E$8-145-360</f>
        <v>3623.9393600000003</v>
      </c>
      <c r="C10516">
        <v>1.3280079219084149</v>
      </c>
      <c r="D10516">
        <v>1.058127921908415</v>
      </c>
    </row>
    <row r="10517" spans="1:4" x14ac:dyDescent="0.25">
      <c r="A10517">
        <v>10504</v>
      </c>
      <c r="B10517">
        <f>A10517*'Speed and degree'!$E$8-145-360</f>
        <v>3624.33248</v>
      </c>
      <c r="C10517">
        <v>1.3399679219084151</v>
      </c>
      <c r="D10517">
        <v>1.0621779219084151</v>
      </c>
    </row>
    <row r="10518" spans="1:4" x14ac:dyDescent="0.25">
      <c r="A10518">
        <v>10505</v>
      </c>
      <c r="B10518">
        <f>A10518*'Speed and degree'!$E$8-145-360</f>
        <v>3624.7256000000007</v>
      </c>
      <c r="C10518">
        <v>1.347247921908415</v>
      </c>
      <c r="D10518">
        <v>1.064537921908415</v>
      </c>
    </row>
    <row r="10519" spans="1:4" x14ac:dyDescent="0.25">
      <c r="A10519">
        <v>10506</v>
      </c>
      <c r="B10519">
        <f>A10519*'Speed and degree'!$E$8-145-360</f>
        <v>3625.1187200000004</v>
      </c>
      <c r="C10519">
        <v>1.355067921908415</v>
      </c>
      <c r="D10519">
        <v>1.0713979219084149</v>
      </c>
    </row>
    <row r="10520" spans="1:4" x14ac:dyDescent="0.25">
      <c r="A10520">
        <v>10507</v>
      </c>
      <c r="B10520">
        <f>A10520*'Speed and degree'!$E$8-145-360</f>
        <v>3625.5118400000001</v>
      </c>
      <c r="C10520">
        <v>1.3627879219084149</v>
      </c>
      <c r="D10520">
        <v>1.0823179219084149</v>
      </c>
    </row>
    <row r="10521" spans="1:4" x14ac:dyDescent="0.25">
      <c r="A10521">
        <v>10508</v>
      </c>
      <c r="B10521">
        <f>A10521*'Speed and degree'!$E$8-145-360</f>
        <v>3625.9049599999998</v>
      </c>
      <c r="C10521">
        <v>1.368997921908415</v>
      </c>
      <c r="D10521">
        <v>1.0905879219084149</v>
      </c>
    </row>
    <row r="10522" spans="1:4" x14ac:dyDescent="0.25">
      <c r="A10522">
        <v>10509</v>
      </c>
      <c r="B10522">
        <f>A10522*'Speed and degree'!$E$8-145-360</f>
        <v>3626.2980800000005</v>
      </c>
      <c r="C10522">
        <v>1.378117921908415</v>
      </c>
      <c r="D10522">
        <v>1.0926579219084149</v>
      </c>
    </row>
    <row r="10523" spans="1:4" x14ac:dyDescent="0.25">
      <c r="A10523">
        <v>10510</v>
      </c>
      <c r="B10523">
        <f>A10523*'Speed and degree'!$E$8-145-360</f>
        <v>3626.6912000000002</v>
      </c>
      <c r="C10523">
        <v>1.383237921908415</v>
      </c>
      <c r="D10523">
        <v>1.097477921908415</v>
      </c>
    </row>
    <row r="10524" spans="1:4" x14ac:dyDescent="0.25">
      <c r="A10524">
        <v>10511</v>
      </c>
      <c r="B10524">
        <f>A10524*'Speed and degree'!$E$8-145-360</f>
        <v>3627.0843199999999</v>
      </c>
      <c r="C10524">
        <v>1.393377921908415</v>
      </c>
      <c r="D10524">
        <v>1.094357921908415</v>
      </c>
    </row>
    <row r="10525" spans="1:4" x14ac:dyDescent="0.25">
      <c r="A10525">
        <v>10512</v>
      </c>
      <c r="B10525">
        <f>A10525*'Speed and degree'!$E$8-145-360</f>
        <v>3627.4774400000006</v>
      </c>
      <c r="C10525">
        <v>1.399747921908415</v>
      </c>
      <c r="D10525">
        <v>1.0907179219084149</v>
      </c>
    </row>
    <row r="10526" spans="1:4" x14ac:dyDescent="0.25">
      <c r="A10526">
        <v>10513</v>
      </c>
      <c r="B10526">
        <f>A10526*'Speed and degree'!$E$8-145-360</f>
        <v>3627.8705600000003</v>
      </c>
      <c r="C10526">
        <v>1.4085079219084149</v>
      </c>
      <c r="D10526">
        <v>1.0848979219084149</v>
      </c>
    </row>
    <row r="10527" spans="1:4" x14ac:dyDescent="0.25">
      <c r="A10527">
        <v>10514</v>
      </c>
      <c r="B10527">
        <f>A10527*'Speed and degree'!$E$8-145-360</f>
        <v>3628.26368</v>
      </c>
      <c r="C10527">
        <v>1.4182979219084151</v>
      </c>
      <c r="D10527">
        <v>1.0777979219084151</v>
      </c>
    </row>
    <row r="10528" spans="1:4" x14ac:dyDescent="0.25">
      <c r="A10528">
        <v>10515</v>
      </c>
      <c r="B10528">
        <f>A10528*'Speed and degree'!$E$8-145-360</f>
        <v>3628.6568000000007</v>
      </c>
      <c r="C10528">
        <v>1.427137921908415</v>
      </c>
      <c r="D10528">
        <v>1.066947921908415</v>
      </c>
    </row>
    <row r="10529" spans="1:4" x14ac:dyDescent="0.25">
      <c r="A10529">
        <v>10516</v>
      </c>
      <c r="B10529">
        <f>A10529*'Speed and degree'!$E$8-145-360</f>
        <v>3629.0499200000004</v>
      </c>
      <c r="C10529">
        <v>1.4336179219084151</v>
      </c>
      <c r="D10529">
        <v>1.059717921908415</v>
      </c>
    </row>
    <row r="10530" spans="1:4" x14ac:dyDescent="0.25">
      <c r="A10530">
        <v>10517</v>
      </c>
      <c r="B10530">
        <f>A10530*'Speed and degree'!$E$8-145-360</f>
        <v>3629.4430400000001</v>
      </c>
      <c r="C10530">
        <v>1.4409179219084149</v>
      </c>
      <c r="D10530">
        <v>1.055517921908415</v>
      </c>
    </row>
    <row r="10531" spans="1:4" x14ac:dyDescent="0.25">
      <c r="A10531">
        <v>10518</v>
      </c>
      <c r="B10531">
        <f>A10531*'Speed and degree'!$E$8-145-360</f>
        <v>3629.8361599999998</v>
      </c>
      <c r="C10531">
        <v>1.449567921908415</v>
      </c>
      <c r="D10531">
        <v>1.0554679219084149</v>
      </c>
    </row>
    <row r="10532" spans="1:4" x14ac:dyDescent="0.25">
      <c r="A10532">
        <v>10519</v>
      </c>
      <c r="B10532">
        <f>A10532*'Speed and degree'!$E$8-145-360</f>
        <v>3630.2292800000005</v>
      </c>
      <c r="C10532">
        <v>1.4580579219084149</v>
      </c>
      <c r="D10532">
        <v>1.0601879219084149</v>
      </c>
    </row>
    <row r="10533" spans="1:4" x14ac:dyDescent="0.25">
      <c r="A10533">
        <v>10520</v>
      </c>
      <c r="B10533">
        <f>A10533*'Speed and degree'!$E$8-145-360</f>
        <v>3630.6224000000002</v>
      </c>
      <c r="C10533">
        <v>1.464687921908415</v>
      </c>
      <c r="D10533">
        <v>1.068167921908415</v>
      </c>
    </row>
    <row r="10534" spans="1:4" x14ac:dyDescent="0.25">
      <c r="A10534">
        <v>10521</v>
      </c>
      <c r="B10534">
        <f>A10534*'Speed and degree'!$E$8-145-360</f>
        <v>3631.0155199999999</v>
      </c>
      <c r="C10534">
        <v>1.469637921908415</v>
      </c>
      <c r="D10534">
        <v>1.077287921908415</v>
      </c>
    </row>
    <row r="10535" spans="1:4" x14ac:dyDescent="0.25">
      <c r="A10535">
        <v>10522</v>
      </c>
      <c r="B10535">
        <f>A10535*'Speed and degree'!$E$8-145-360</f>
        <v>3631.4086400000006</v>
      </c>
      <c r="C10535">
        <v>1.476617921908415</v>
      </c>
      <c r="D10535">
        <v>1.0830179219084151</v>
      </c>
    </row>
    <row r="10536" spans="1:4" x14ac:dyDescent="0.25">
      <c r="A10536">
        <v>10523</v>
      </c>
      <c r="B10536">
        <f>A10536*'Speed and degree'!$E$8-145-360</f>
        <v>3631.8017600000003</v>
      </c>
      <c r="C10536">
        <v>1.4820179219084151</v>
      </c>
      <c r="D10536">
        <v>1.0881179219084149</v>
      </c>
    </row>
    <row r="10537" spans="1:4" x14ac:dyDescent="0.25">
      <c r="A10537">
        <v>10524</v>
      </c>
      <c r="B10537">
        <f>A10537*'Speed and degree'!$E$8-145-360</f>
        <v>3632.19488</v>
      </c>
      <c r="C10537">
        <v>1.4874879219084149</v>
      </c>
      <c r="D10537">
        <v>1.089997921908415</v>
      </c>
    </row>
    <row r="10538" spans="1:4" x14ac:dyDescent="0.25">
      <c r="A10538">
        <v>10525</v>
      </c>
      <c r="B10538">
        <f>A10538*'Speed and degree'!$E$8-145-360</f>
        <v>3632.5880000000006</v>
      </c>
      <c r="C10538">
        <v>1.4921179219084151</v>
      </c>
      <c r="D10538">
        <v>1.0942479219084149</v>
      </c>
    </row>
    <row r="10539" spans="1:4" x14ac:dyDescent="0.25">
      <c r="A10539">
        <v>10526</v>
      </c>
      <c r="B10539">
        <f>A10539*'Speed and degree'!$E$8-145-360</f>
        <v>3632.9811200000004</v>
      </c>
      <c r="C10539">
        <v>1.4989279219084151</v>
      </c>
      <c r="D10539">
        <v>1.0954979219084149</v>
      </c>
    </row>
    <row r="10540" spans="1:4" x14ac:dyDescent="0.25">
      <c r="A10540">
        <v>10527</v>
      </c>
      <c r="B10540">
        <f>A10540*'Speed and degree'!$E$8-145-360</f>
        <v>3633.3742400000001</v>
      </c>
      <c r="C10540">
        <v>1.501867921908415</v>
      </c>
      <c r="D10540">
        <v>1.0961679219084151</v>
      </c>
    </row>
    <row r="10541" spans="1:4" x14ac:dyDescent="0.25">
      <c r="A10541">
        <v>10528</v>
      </c>
      <c r="B10541">
        <f>A10541*'Speed and degree'!$E$8-145-360</f>
        <v>3633.7673599999998</v>
      </c>
      <c r="C10541">
        <v>1.5066679219084149</v>
      </c>
      <c r="D10541">
        <v>1.092127921908415</v>
      </c>
    </row>
    <row r="10542" spans="1:4" x14ac:dyDescent="0.25">
      <c r="A10542">
        <v>10529</v>
      </c>
      <c r="B10542">
        <f>A10542*'Speed and degree'!$E$8-145-360</f>
        <v>3634.1604800000005</v>
      </c>
      <c r="C10542">
        <v>1.5096079219084151</v>
      </c>
      <c r="D10542">
        <v>1.0871279219084149</v>
      </c>
    </row>
    <row r="10543" spans="1:4" x14ac:dyDescent="0.25">
      <c r="A10543">
        <v>10530</v>
      </c>
      <c r="B10543">
        <f>A10543*'Speed and degree'!$E$8-145-360</f>
        <v>3634.5536000000002</v>
      </c>
      <c r="C10543">
        <v>1.5156379219084151</v>
      </c>
      <c r="D10543">
        <v>1.079207921908415</v>
      </c>
    </row>
    <row r="10544" spans="1:4" x14ac:dyDescent="0.25">
      <c r="A10544">
        <v>10531</v>
      </c>
      <c r="B10544">
        <f>A10544*'Speed and degree'!$E$8-145-360</f>
        <v>3634.9467199999999</v>
      </c>
      <c r="C10544">
        <v>1.5210379219084149</v>
      </c>
      <c r="D10544">
        <v>1.070737921908415</v>
      </c>
    </row>
    <row r="10545" spans="1:4" x14ac:dyDescent="0.25">
      <c r="A10545">
        <v>10532</v>
      </c>
      <c r="B10545">
        <f>A10545*'Speed and degree'!$E$8-145-360</f>
        <v>3635.3398400000005</v>
      </c>
      <c r="C10545">
        <v>1.525017921908415</v>
      </c>
      <c r="D10545">
        <v>1.0688179219084151</v>
      </c>
    </row>
    <row r="10546" spans="1:4" x14ac:dyDescent="0.25">
      <c r="A10546">
        <v>10533</v>
      </c>
      <c r="B10546">
        <f>A10546*'Speed and degree'!$E$8-145-360</f>
        <v>3635.7329600000003</v>
      </c>
      <c r="C10546">
        <v>1.527687921908415</v>
      </c>
      <c r="D10546">
        <v>1.069457921908415</v>
      </c>
    </row>
    <row r="10547" spans="1:4" x14ac:dyDescent="0.25">
      <c r="A10547">
        <v>10534</v>
      </c>
      <c r="B10547">
        <f>A10547*'Speed and degree'!$E$8-145-360</f>
        <v>3636.12608</v>
      </c>
      <c r="C10547">
        <v>1.5323279219084149</v>
      </c>
      <c r="D10547">
        <v>1.069417921908415</v>
      </c>
    </row>
    <row r="10548" spans="1:4" x14ac:dyDescent="0.25">
      <c r="A10548">
        <v>10535</v>
      </c>
      <c r="B10548">
        <f>A10548*'Speed and degree'!$E$8-145-360</f>
        <v>3636.5192000000006</v>
      </c>
      <c r="C10548">
        <v>1.5363879219084149</v>
      </c>
      <c r="D10548">
        <v>1.071287921908415</v>
      </c>
    </row>
    <row r="10549" spans="1:4" x14ac:dyDescent="0.25">
      <c r="A10549">
        <v>10536</v>
      </c>
      <c r="B10549">
        <f>A10549*'Speed and degree'!$E$8-145-360</f>
        <v>3636.9123200000004</v>
      </c>
      <c r="C10549">
        <v>1.5418379219084151</v>
      </c>
      <c r="D10549">
        <v>1.0725179219084149</v>
      </c>
    </row>
    <row r="10550" spans="1:4" x14ac:dyDescent="0.25">
      <c r="A10550">
        <v>10537</v>
      </c>
      <c r="B10550">
        <f>A10550*'Speed and degree'!$E$8-145-360</f>
        <v>3637.3054400000001</v>
      </c>
      <c r="C10550">
        <v>1.544097921908415</v>
      </c>
      <c r="D10550">
        <v>1.0778779219084149</v>
      </c>
    </row>
    <row r="10551" spans="1:4" x14ac:dyDescent="0.25">
      <c r="A10551">
        <v>10538</v>
      </c>
      <c r="B10551">
        <f>A10551*'Speed and degree'!$E$8-145-360</f>
        <v>3637.6985599999998</v>
      </c>
      <c r="C10551">
        <v>1.546537921908415</v>
      </c>
      <c r="D10551">
        <v>1.086797921908415</v>
      </c>
    </row>
    <row r="10552" spans="1:4" x14ac:dyDescent="0.25">
      <c r="A10552">
        <v>10539</v>
      </c>
      <c r="B10552">
        <f>A10552*'Speed and degree'!$E$8-145-360</f>
        <v>3638.0916800000005</v>
      </c>
      <c r="C10552">
        <v>1.549247921908415</v>
      </c>
      <c r="D10552">
        <v>1.094527921908415</v>
      </c>
    </row>
    <row r="10553" spans="1:4" x14ac:dyDescent="0.25">
      <c r="A10553">
        <v>10540</v>
      </c>
      <c r="B10553">
        <f>A10553*'Speed and degree'!$E$8-145-360</f>
        <v>3638.4848000000002</v>
      </c>
      <c r="C10553">
        <v>1.5518479219084149</v>
      </c>
      <c r="D10553">
        <v>1.099857921908415</v>
      </c>
    </row>
    <row r="10554" spans="1:4" x14ac:dyDescent="0.25">
      <c r="A10554">
        <v>10541</v>
      </c>
      <c r="B10554">
        <f>A10554*'Speed and degree'!$E$8-145-360</f>
        <v>3638.8779199999999</v>
      </c>
      <c r="C10554">
        <v>1.555357921908415</v>
      </c>
      <c r="D10554">
        <v>1.104027921908415</v>
      </c>
    </row>
    <row r="10555" spans="1:4" x14ac:dyDescent="0.25">
      <c r="A10555">
        <v>10542</v>
      </c>
      <c r="B10555">
        <f>A10555*'Speed and degree'!$E$8-145-360</f>
        <v>3639.2710400000005</v>
      </c>
      <c r="C10555">
        <v>1.5577479219084149</v>
      </c>
      <c r="D10555">
        <v>1.1034579219084151</v>
      </c>
    </row>
    <row r="10556" spans="1:4" x14ac:dyDescent="0.25">
      <c r="A10556">
        <v>10543</v>
      </c>
      <c r="B10556">
        <f>A10556*'Speed and degree'!$E$8-145-360</f>
        <v>3639.6641600000003</v>
      </c>
      <c r="C10556">
        <v>1.5602779219084151</v>
      </c>
      <c r="D10556">
        <v>1.1009579219084149</v>
      </c>
    </row>
    <row r="10557" spans="1:4" x14ac:dyDescent="0.25">
      <c r="A10557">
        <v>10544</v>
      </c>
      <c r="B10557">
        <f>A10557*'Speed and degree'!$E$8-145-360</f>
        <v>3640.05728</v>
      </c>
      <c r="C10557">
        <v>1.562497921908415</v>
      </c>
      <c r="D10557">
        <v>1.0955379219084149</v>
      </c>
    </row>
    <row r="10558" spans="1:4" x14ac:dyDescent="0.25">
      <c r="A10558">
        <v>10545</v>
      </c>
      <c r="B10558">
        <f>A10558*'Speed and degree'!$E$8-145-360</f>
        <v>3640.4504000000006</v>
      </c>
      <c r="C10558">
        <v>1.5638379219084151</v>
      </c>
      <c r="D10558">
        <v>1.089787921908415</v>
      </c>
    </row>
    <row r="10559" spans="1:4" x14ac:dyDescent="0.25">
      <c r="A10559">
        <v>10546</v>
      </c>
      <c r="B10559">
        <f>A10559*'Speed and degree'!$E$8-145-360</f>
        <v>3640.8435200000004</v>
      </c>
      <c r="C10559">
        <v>1.5669679219084149</v>
      </c>
      <c r="D10559">
        <v>1.0848279219084149</v>
      </c>
    </row>
    <row r="10560" spans="1:4" x14ac:dyDescent="0.25">
      <c r="A10560">
        <v>10547</v>
      </c>
      <c r="B10560">
        <f>A10560*'Speed and degree'!$E$8-145-360</f>
        <v>3641.2366400000001</v>
      </c>
      <c r="C10560">
        <v>1.5680379219084151</v>
      </c>
      <c r="D10560">
        <v>1.083047921908415</v>
      </c>
    </row>
    <row r="10561" spans="1:4" x14ac:dyDescent="0.25">
      <c r="A10561">
        <v>10548</v>
      </c>
      <c r="B10561">
        <f>A10561*'Speed and degree'!$E$8-145-360</f>
        <v>3641.6297600000007</v>
      </c>
      <c r="C10561">
        <v>1.5689979219084149</v>
      </c>
      <c r="D10561">
        <v>1.0840479219084149</v>
      </c>
    </row>
    <row r="10562" spans="1:4" x14ac:dyDescent="0.25">
      <c r="A10562">
        <v>10549</v>
      </c>
      <c r="B10562">
        <f>A10562*'Speed and degree'!$E$8-145-360</f>
        <v>3642.0228800000004</v>
      </c>
      <c r="C10562">
        <v>1.570407921908415</v>
      </c>
      <c r="D10562">
        <v>1.084427921908415</v>
      </c>
    </row>
    <row r="10563" spans="1:4" x14ac:dyDescent="0.25">
      <c r="A10563">
        <v>10550</v>
      </c>
      <c r="B10563">
        <f>A10563*'Speed and degree'!$E$8-145-360</f>
        <v>3642.4160000000002</v>
      </c>
      <c r="C10563">
        <v>1.569987921908415</v>
      </c>
      <c r="D10563">
        <v>1.0843479219084149</v>
      </c>
    </row>
    <row r="10564" spans="1:4" x14ac:dyDescent="0.25">
      <c r="A10564">
        <v>10551</v>
      </c>
      <c r="B10564">
        <f>A10564*'Speed and degree'!$E$8-145-360</f>
        <v>3642.8091199999999</v>
      </c>
      <c r="C10564">
        <v>1.5709679219084149</v>
      </c>
      <c r="D10564">
        <v>1.085177921908415</v>
      </c>
    </row>
    <row r="10565" spans="1:4" x14ac:dyDescent="0.25">
      <c r="A10565">
        <v>10552</v>
      </c>
      <c r="B10565">
        <f>A10565*'Speed and degree'!$E$8-145-360</f>
        <v>3643.2022400000005</v>
      </c>
      <c r="C10565">
        <v>1.571247921908415</v>
      </c>
      <c r="D10565">
        <v>1.089477921908415</v>
      </c>
    </row>
    <row r="10566" spans="1:4" x14ac:dyDescent="0.25">
      <c r="A10566">
        <v>10553</v>
      </c>
      <c r="B10566">
        <f>A10566*'Speed and degree'!$E$8-145-360</f>
        <v>3643.5953600000003</v>
      </c>
      <c r="C10566">
        <v>1.5717679219084151</v>
      </c>
      <c r="D10566">
        <v>1.092877921908415</v>
      </c>
    </row>
    <row r="10567" spans="1:4" x14ac:dyDescent="0.25">
      <c r="A10567">
        <v>10554</v>
      </c>
      <c r="B10567">
        <f>A10567*'Speed and degree'!$E$8-145-360</f>
        <v>3643.98848</v>
      </c>
      <c r="C10567">
        <v>1.5710579219084151</v>
      </c>
      <c r="D10567">
        <v>1.1001079219084149</v>
      </c>
    </row>
    <row r="10568" spans="1:4" x14ac:dyDescent="0.25">
      <c r="A10568">
        <v>10555</v>
      </c>
      <c r="B10568">
        <f>A10568*'Speed and degree'!$E$8-145-360</f>
        <v>3644.3816000000006</v>
      </c>
      <c r="C10568">
        <v>1.5724179219084149</v>
      </c>
      <c r="D10568">
        <v>1.1090979219084149</v>
      </c>
    </row>
    <row r="10569" spans="1:4" x14ac:dyDescent="0.25">
      <c r="A10569">
        <v>10556</v>
      </c>
      <c r="B10569">
        <f>A10569*'Speed and degree'!$E$8-145-360</f>
        <v>3644.7747200000003</v>
      </c>
      <c r="C10569">
        <v>1.5744479219084151</v>
      </c>
      <c r="D10569">
        <v>1.1136579219084151</v>
      </c>
    </row>
    <row r="10570" spans="1:4" x14ac:dyDescent="0.25">
      <c r="A10570">
        <v>10557</v>
      </c>
      <c r="B10570">
        <f>A10570*'Speed and degree'!$E$8-145-360</f>
        <v>3645.1678400000001</v>
      </c>
      <c r="C10570">
        <v>1.5723779219084151</v>
      </c>
      <c r="D10570">
        <v>1.1173879219084151</v>
      </c>
    </row>
    <row r="10571" spans="1:4" x14ac:dyDescent="0.25">
      <c r="A10571">
        <v>10558</v>
      </c>
      <c r="B10571">
        <f>A10571*'Speed and degree'!$E$8-145-360</f>
        <v>3645.5609600000007</v>
      </c>
      <c r="C10571">
        <v>1.572327921908415</v>
      </c>
      <c r="D10571">
        <v>1.1144779219084149</v>
      </c>
    </row>
    <row r="10572" spans="1:4" x14ac:dyDescent="0.25">
      <c r="A10572">
        <v>10559</v>
      </c>
      <c r="B10572">
        <f>A10572*'Speed and degree'!$E$8-145-360</f>
        <v>3645.9540800000004</v>
      </c>
      <c r="C10572">
        <v>1.5724879219084149</v>
      </c>
      <c r="D10572">
        <v>1.1140779219084149</v>
      </c>
    </row>
    <row r="10573" spans="1:4" x14ac:dyDescent="0.25">
      <c r="A10573">
        <v>10560</v>
      </c>
      <c r="B10573">
        <f>A10573*'Speed and degree'!$E$8-145-360</f>
        <v>3646.3472000000002</v>
      </c>
      <c r="C10573">
        <v>1.5721079219084151</v>
      </c>
      <c r="D10573">
        <v>1.110797921908415</v>
      </c>
    </row>
    <row r="10574" spans="1:4" x14ac:dyDescent="0.25">
      <c r="A10574">
        <v>10561</v>
      </c>
      <c r="B10574">
        <f>A10574*'Speed and degree'!$E$8-145-360</f>
        <v>3646.7403199999999</v>
      </c>
      <c r="C10574">
        <v>1.571017921908415</v>
      </c>
      <c r="D10574">
        <v>1.105317921908415</v>
      </c>
    </row>
    <row r="10575" spans="1:4" x14ac:dyDescent="0.25">
      <c r="A10575">
        <v>10562</v>
      </c>
      <c r="B10575">
        <f>A10575*'Speed and degree'!$E$8-145-360</f>
        <v>3647.1334400000005</v>
      </c>
      <c r="C10575">
        <v>1.5736279219084151</v>
      </c>
      <c r="D10575">
        <v>1.096497921908415</v>
      </c>
    </row>
    <row r="10576" spans="1:4" x14ac:dyDescent="0.25">
      <c r="A10576">
        <v>10563</v>
      </c>
      <c r="B10576">
        <f>A10576*'Speed and degree'!$E$8-145-360</f>
        <v>3647.5265600000002</v>
      </c>
      <c r="C10576">
        <v>1.5735279219084151</v>
      </c>
      <c r="D10576">
        <v>1.0945079219084151</v>
      </c>
    </row>
    <row r="10577" spans="1:4" x14ac:dyDescent="0.25">
      <c r="A10577">
        <v>10564</v>
      </c>
      <c r="B10577">
        <f>A10577*'Speed and degree'!$E$8-145-360</f>
        <v>3647.91968</v>
      </c>
      <c r="C10577">
        <v>1.5715979219084151</v>
      </c>
      <c r="D10577">
        <v>1.095377921908415</v>
      </c>
    </row>
    <row r="10578" spans="1:4" x14ac:dyDescent="0.25">
      <c r="A10578">
        <v>10565</v>
      </c>
      <c r="B10578">
        <f>A10578*'Speed and degree'!$E$8-145-360</f>
        <v>3648.3128000000006</v>
      </c>
      <c r="C10578">
        <v>1.5710579219084151</v>
      </c>
      <c r="D10578">
        <v>1.098697921908415</v>
      </c>
    </row>
    <row r="10579" spans="1:4" x14ac:dyDescent="0.25">
      <c r="A10579">
        <v>10566</v>
      </c>
      <c r="B10579">
        <f>A10579*'Speed and degree'!$E$8-145-360</f>
        <v>3648.7059200000003</v>
      </c>
      <c r="C10579">
        <v>1.569517921908415</v>
      </c>
      <c r="D10579">
        <v>1.1024079219084151</v>
      </c>
    </row>
    <row r="10580" spans="1:4" x14ac:dyDescent="0.25">
      <c r="A10580">
        <v>10567</v>
      </c>
      <c r="B10580">
        <f>A10580*'Speed and degree'!$E$8-145-360</f>
        <v>3649.0990400000001</v>
      </c>
      <c r="C10580">
        <v>1.5678679219084151</v>
      </c>
      <c r="D10580">
        <v>1.108597921908415</v>
      </c>
    </row>
    <row r="10581" spans="1:4" x14ac:dyDescent="0.25">
      <c r="A10581">
        <v>10568</v>
      </c>
      <c r="B10581">
        <f>A10581*'Speed and degree'!$E$8-145-360</f>
        <v>3649.4921600000007</v>
      </c>
      <c r="C10581">
        <v>1.5685479219084151</v>
      </c>
      <c r="D10581">
        <v>1.1127879219084149</v>
      </c>
    </row>
    <row r="10582" spans="1:4" x14ac:dyDescent="0.25">
      <c r="A10582">
        <v>10569</v>
      </c>
      <c r="B10582">
        <f>A10582*'Speed and degree'!$E$8-145-360</f>
        <v>3649.8852800000004</v>
      </c>
      <c r="C10582">
        <v>1.568337921908415</v>
      </c>
      <c r="D10582">
        <v>1.117337921908415</v>
      </c>
    </row>
    <row r="10583" spans="1:4" x14ac:dyDescent="0.25">
      <c r="A10583">
        <v>10570</v>
      </c>
      <c r="B10583">
        <f>A10583*'Speed and degree'!$E$8-145-360</f>
        <v>3650.2784000000001</v>
      </c>
      <c r="C10583">
        <v>1.5669879219084151</v>
      </c>
      <c r="D10583">
        <v>1.120187921908415</v>
      </c>
    </row>
    <row r="10584" spans="1:4" x14ac:dyDescent="0.25">
      <c r="A10584">
        <v>10571</v>
      </c>
      <c r="B10584">
        <f>A10584*'Speed and degree'!$E$8-145-360</f>
        <v>3650.6715199999999</v>
      </c>
      <c r="C10584">
        <v>1.567187921908415</v>
      </c>
      <c r="D10584">
        <v>1.122667921908415</v>
      </c>
    </row>
    <row r="10585" spans="1:4" x14ac:dyDescent="0.25">
      <c r="A10585">
        <v>10572</v>
      </c>
      <c r="B10585">
        <f>A10585*'Speed and degree'!$E$8-145-360</f>
        <v>3651.0646400000005</v>
      </c>
      <c r="C10585">
        <v>1.5656379219084149</v>
      </c>
      <c r="D10585">
        <v>1.124327921908415</v>
      </c>
    </row>
    <row r="10586" spans="1:4" x14ac:dyDescent="0.25">
      <c r="A10586">
        <v>10573</v>
      </c>
      <c r="B10586">
        <f>A10586*'Speed and degree'!$E$8-145-360</f>
        <v>3651.4577600000002</v>
      </c>
      <c r="C10586">
        <v>1.565277921908415</v>
      </c>
      <c r="D10586">
        <v>1.1306179219084149</v>
      </c>
    </row>
    <row r="10587" spans="1:4" x14ac:dyDescent="0.25">
      <c r="A10587">
        <v>10574</v>
      </c>
      <c r="B10587">
        <f>A10587*'Speed and degree'!$E$8-145-360</f>
        <v>3651.85088</v>
      </c>
      <c r="C10587">
        <v>1.565387921908415</v>
      </c>
      <c r="D10587">
        <v>1.132427921908415</v>
      </c>
    </row>
    <row r="10588" spans="1:4" x14ac:dyDescent="0.25">
      <c r="A10588">
        <v>10575</v>
      </c>
      <c r="B10588">
        <f>A10588*'Speed and degree'!$E$8-145-360</f>
        <v>3652.2440000000006</v>
      </c>
      <c r="C10588">
        <v>1.5639179219084149</v>
      </c>
      <c r="D10588">
        <v>1.1311979219084149</v>
      </c>
    </row>
    <row r="10589" spans="1:4" x14ac:dyDescent="0.25">
      <c r="A10589">
        <v>10576</v>
      </c>
      <c r="B10589">
        <f>A10589*'Speed and degree'!$E$8-145-360</f>
        <v>3652.6371200000003</v>
      </c>
      <c r="C10589">
        <v>1.563657921908415</v>
      </c>
      <c r="D10589">
        <v>1.124867921908415</v>
      </c>
    </row>
    <row r="10590" spans="1:4" x14ac:dyDescent="0.25">
      <c r="A10590">
        <v>10577</v>
      </c>
      <c r="B10590">
        <f>A10590*'Speed and degree'!$E$8-145-360</f>
        <v>3653.03024</v>
      </c>
      <c r="C10590">
        <v>1.563317921908415</v>
      </c>
      <c r="D10590">
        <v>1.119007921908415</v>
      </c>
    </row>
    <row r="10591" spans="1:4" x14ac:dyDescent="0.25">
      <c r="A10591">
        <v>10578</v>
      </c>
      <c r="B10591">
        <f>A10591*'Speed and degree'!$E$8-145-360</f>
        <v>3653.4233600000007</v>
      </c>
      <c r="C10591">
        <v>1.561727921908415</v>
      </c>
      <c r="D10591">
        <v>1.115277921908415</v>
      </c>
    </row>
    <row r="10592" spans="1:4" x14ac:dyDescent="0.25">
      <c r="A10592">
        <v>10579</v>
      </c>
      <c r="B10592">
        <f>A10592*'Speed and degree'!$E$8-145-360</f>
        <v>3653.8164800000004</v>
      </c>
      <c r="C10592">
        <v>1.558907921908415</v>
      </c>
      <c r="D10592">
        <v>1.1173179219084151</v>
      </c>
    </row>
    <row r="10593" spans="1:4" x14ac:dyDescent="0.25">
      <c r="A10593">
        <v>10580</v>
      </c>
      <c r="B10593">
        <f>A10593*'Speed and degree'!$E$8-145-360</f>
        <v>3654.2096000000001</v>
      </c>
      <c r="C10593">
        <v>1.558297921908415</v>
      </c>
      <c r="D10593">
        <v>1.1165379219084151</v>
      </c>
    </row>
    <row r="10594" spans="1:4" x14ac:dyDescent="0.25">
      <c r="A10594">
        <v>10581</v>
      </c>
      <c r="B10594">
        <f>A10594*'Speed and degree'!$E$8-145-360</f>
        <v>3654.6027199999999</v>
      </c>
      <c r="C10594">
        <v>1.554747921908415</v>
      </c>
      <c r="D10594">
        <v>1.1211279219084149</v>
      </c>
    </row>
    <row r="10595" spans="1:4" x14ac:dyDescent="0.25">
      <c r="A10595">
        <v>10582</v>
      </c>
      <c r="B10595">
        <f>A10595*'Speed and degree'!$E$8-145-360</f>
        <v>3654.9958400000005</v>
      </c>
      <c r="C10595">
        <v>1.5534679219084151</v>
      </c>
      <c r="D10595">
        <v>1.1262779219084149</v>
      </c>
    </row>
    <row r="10596" spans="1:4" x14ac:dyDescent="0.25">
      <c r="A10596">
        <v>10583</v>
      </c>
      <c r="B10596">
        <f>A10596*'Speed and degree'!$E$8-145-360</f>
        <v>3655.3889600000002</v>
      </c>
      <c r="C10596">
        <v>1.554197921908415</v>
      </c>
      <c r="D10596">
        <v>1.1283479219084149</v>
      </c>
    </row>
    <row r="10597" spans="1:4" x14ac:dyDescent="0.25">
      <c r="A10597">
        <v>10584</v>
      </c>
      <c r="B10597">
        <f>A10597*'Speed and degree'!$E$8-145-360</f>
        <v>3655.78208</v>
      </c>
      <c r="C10597">
        <v>1.551277921908415</v>
      </c>
      <c r="D10597">
        <v>1.1352279219084149</v>
      </c>
    </row>
    <row r="10598" spans="1:4" x14ac:dyDescent="0.25">
      <c r="A10598">
        <v>10585</v>
      </c>
      <c r="B10598">
        <f>A10598*'Speed and degree'!$E$8-145-360</f>
        <v>3656.1752000000006</v>
      </c>
      <c r="C10598">
        <v>1.553757921908415</v>
      </c>
      <c r="D10598">
        <v>1.1338579219084151</v>
      </c>
    </row>
    <row r="10599" spans="1:4" x14ac:dyDescent="0.25">
      <c r="A10599">
        <v>10586</v>
      </c>
      <c r="B10599">
        <f>A10599*'Speed and degree'!$E$8-145-360</f>
        <v>3656.5683200000003</v>
      </c>
      <c r="C10599">
        <v>1.5500179219084149</v>
      </c>
      <c r="D10599">
        <v>1.139067921908415</v>
      </c>
    </row>
    <row r="10600" spans="1:4" x14ac:dyDescent="0.25">
      <c r="A10600">
        <v>10587</v>
      </c>
      <c r="B10600">
        <f>A10600*'Speed and degree'!$E$8-145-360</f>
        <v>3656.96144</v>
      </c>
      <c r="C10600">
        <v>1.5489879219084151</v>
      </c>
      <c r="D10600">
        <v>1.1443679219084151</v>
      </c>
    </row>
    <row r="10601" spans="1:4" x14ac:dyDescent="0.25">
      <c r="A10601">
        <v>10588</v>
      </c>
      <c r="B10601">
        <f>A10601*'Speed and degree'!$E$8-145-360</f>
        <v>3657.3545600000007</v>
      </c>
      <c r="C10601">
        <v>1.544437921908415</v>
      </c>
      <c r="D10601">
        <v>1.1535579219084149</v>
      </c>
    </row>
    <row r="10602" spans="1:4" x14ac:dyDescent="0.25">
      <c r="A10602">
        <v>10589</v>
      </c>
      <c r="B10602">
        <f>A10602*'Speed and degree'!$E$8-145-360</f>
        <v>3657.7476800000004</v>
      </c>
      <c r="C10602">
        <v>1.5445479219084151</v>
      </c>
      <c r="D10602">
        <v>1.1498279219084149</v>
      </c>
    </row>
    <row r="10603" spans="1:4" x14ac:dyDescent="0.25">
      <c r="A10603">
        <v>10590</v>
      </c>
      <c r="B10603">
        <f>A10603*'Speed and degree'!$E$8-145-360</f>
        <v>3658.1408000000001</v>
      </c>
      <c r="C10603">
        <v>1.538807921908415</v>
      </c>
      <c r="D10603">
        <v>1.1507779219084149</v>
      </c>
    </row>
    <row r="10604" spans="1:4" x14ac:dyDescent="0.25">
      <c r="A10604">
        <v>10591</v>
      </c>
      <c r="B10604">
        <f>A10604*'Speed and degree'!$E$8-145-360</f>
        <v>3658.5339199999999</v>
      </c>
      <c r="C10604">
        <v>1.538237921908415</v>
      </c>
      <c r="D10604">
        <v>1.1461779219084149</v>
      </c>
    </row>
    <row r="10605" spans="1:4" x14ac:dyDescent="0.25">
      <c r="A10605">
        <v>10592</v>
      </c>
      <c r="B10605">
        <f>A10605*'Speed and degree'!$E$8-145-360</f>
        <v>3658.9270400000005</v>
      </c>
      <c r="C10605">
        <v>1.5366579219084149</v>
      </c>
      <c r="D10605">
        <v>1.148187921908415</v>
      </c>
    </row>
    <row r="10606" spans="1:4" x14ac:dyDescent="0.25">
      <c r="A10606">
        <v>10593</v>
      </c>
      <c r="B10606">
        <f>A10606*'Speed and degree'!$E$8-145-360</f>
        <v>3659.3201600000002</v>
      </c>
      <c r="C10606">
        <v>1.535967921908415</v>
      </c>
      <c r="D10606">
        <v>1.146147921908415</v>
      </c>
    </row>
    <row r="10607" spans="1:4" x14ac:dyDescent="0.25">
      <c r="A10607">
        <v>10594</v>
      </c>
      <c r="B10607">
        <f>A10607*'Speed and degree'!$E$8-145-360</f>
        <v>3659.7132799999999</v>
      </c>
      <c r="C10607">
        <v>1.5320179219084149</v>
      </c>
      <c r="D10607">
        <v>1.1438679219084149</v>
      </c>
    </row>
    <row r="10608" spans="1:4" x14ac:dyDescent="0.25">
      <c r="A10608">
        <v>10595</v>
      </c>
      <c r="B10608">
        <f>A10608*'Speed and degree'!$E$8-145-360</f>
        <v>3660.1064000000006</v>
      </c>
      <c r="C10608">
        <v>1.5296779219084149</v>
      </c>
      <c r="D10608">
        <v>1.142857921908415</v>
      </c>
    </row>
    <row r="10609" spans="1:4" x14ac:dyDescent="0.25">
      <c r="A10609">
        <v>10596</v>
      </c>
      <c r="B10609">
        <f>A10609*'Speed and degree'!$E$8-145-360</f>
        <v>3660.4995200000003</v>
      </c>
      <c r="C10609">
        <v>1.5259579219084149</v>
      </c>
      <c r="D10609">
        <v>1.1435879219084151</v>
      </c>
    </row>
    <row r="10610" spans="1:4" x14ac:dyDescent="0.25">
      <c r="A10610">
        <v>10597</v>
      </c>
      <c r="B10610">
        <f>A10610*'Speed and degree'!$E$8-145-360</f>
        <v>3660.89264</v>
      </c>
      <c r="C10610">
        <v>1.523157921908415</v>
      </c>
      <c r="D10610">
        <v>1.145977921908415</v>
      </c>
    </row>
    <row r="10611" spans="1:4" x14ac:dyDescent="0.25">
      <c r="A10611">
        <v>10598</v>
      </c>
      <c r="B10611">
        <f>A10611*'Speed and degree'!$E$8-145-360</f>
        <v>3661.2857600000007</v>
      </c>
      <c r="C10611">
        <v>1.518447921908415</v>
      </c>
      <c r="D10611">
        <v>1.1522379219084149</v>
      </c>
    </row>
    <row r="10612" spans="1:4" x14ac:dyDescent="0.25">
      <c r="A10612">
        <v>10599</v>
      </c>
      <c r="B10612">
        <f>A10612*'Speed and degree'!$E$8-145-360</f>
        <v>3661.6788800000004</v>
      </c>
      <c r="C10612">
        <v>1.514137921908415</v>
      </c>
      <c r="D10612">
        <v>1.1562679219084149</v>
      </c>
    </row>
    <row r="10613" spans="1:4" x14ac:dyDescent="0.25">
      <c r="A10613">
        <v>10600</v>
      </c>
      <c r="B10613">
        <f>A10613*'Speed and degree'!$E$8-145-360</f>
        <v>3662.0720000000001</v>
      </c>
      <c r="C10613">
        <v>1.505497921908415</v>
      </c>
      <c r="D10613">
        <v>1.1693179219084149</v>
      </c>
    </row>
    <row r="10614" spans="1:4" x14ac:dyDescent="0.25">
      <c r="A10614">
        <v>10601</v>
      </c>
      <c r="B10614">
        <f>A10614*'Speed and degree'!$E$8-145-360</f>
        <v>3662.4651199999998</v>
      </c>
      <c r="C10614">
        <v>1.4982879219084151</v>
      </c>
      <c r="D10614">
        <v>1.1771879219084149</v>
      </c>
    </row>
    <row r="10615" spans="1:4" x14ac:dyDescent="0.25">
      <c r="A10615">
        <v>10602</v>
      </c>
      <c r="B10615">
        <f>A10615*'Speed and degree'!$E$8-145-360</f>
        <v>3662.8582400000005</v>
      </c>
      <c r="C10615">
        <v>1.484887921908415</v>
      </c>
      <c r="D10615">
        <v>1.1778579219084151</v>
      </c>
    </row>
    <row r="10616" spans="1:4" x14ac:dyDescent="0.25">
      <c r="A10616">
        <v>10603</v>
      </c>
      <c r="B10616">
        <f>A10616*'Speed and degree'!$E$8-145-360</f>
        <v>3663.2513600000002</v>
      </c>
      <c r="C10616">
        <v>1.464007921908415</v>
      </c>
      <c r="D10616">
        <v>1.1764979219084151</v>
      </c>
    </row>
    <row r="10617" spans="1:4" x14ac:dyDescent="0.25">
      <c r="A10617">
        <v>10604</v>
      </c>
      <c r="B10617">
        <f>A10617*'Speed and degree'!$E$8-145-360</f>
        <v>3663.6444799999999</v>
      </c>
      <c r="C10617">
        <v>1.430417921908415</v>
      </c>
      <c r="D10617">
        <v>1.180177921908415</v>
      </c>
    </row>
    <row r="10618" spans="1:4" x14ac:dyDescent="0.25">
      <c r="A10618">
        <v>10605</v>
      </c>
      <c r="B10618">
        <f>A10618*'Speed and degree'!$E$8-145-360</f>
        <v>3664.0376000000006</v>
      </c>
      <c r="C10618">
        <v>1.384397921908415</v>
      </c>
      <c r="D10618">
        <v>1.1817179219084151</v>
      </c>
    </row>
    <row r="10619" spans="1:4" x14ac:dyDescent="0.25">
      <c r="A10619">
        <v>10606</v>
      </c>
      <c r="B10619">
        <f>A10619*'Speed and degree'!$E$8-145-360</f>
        <v>3664.4307200000003</v>
      </c>
      <c r="C10619">
        <v>1.3232579219084151</v>
      </c>
      <c r="D10619">
        <v>1.1839879219084151</v>
      </c>
    </row>
    <row r="10620" spans="1:4" x14ac:dyDescent="0.25">
      <c r="A10620">
        <v>10607</v>
      </c>
      <c r="B10620">
        <f>A10620*'Speed and degree'!$E$8-145-360</f>
        <v>3664.82384</v>
      </c>
      <c r="C10620">
        <v>1.2531079219084149</v>
      </c>
      <c r="D10620">
        <v>1.1791479219084149</v>
      </c>
    </row>
    <row r="10621" spans="1:4" x14ac:dyDescent="0.25">
      <c r="A10621">
        <v>10608</v>
      </c>
      <c r="B10621">
        <f>A10621*'Speed and degree'!$E$8-145-360</f>
        <v>3665.2169600000007</v>
      </c>
      <c r="C10621">
        <v>1.191157921908415</v>
      </c>
      <c r="D10621">
        <v>1.1789379219084151</v>
      </c>
    </row>
    <row r="10622" spans="1:4" x14ac:dyDescent="0.25">
      <c r="A10622">
        <v>10609</v>
      </c>
      <c r="B10622">
        <f>A10622*'Speed and degree'!$E$8-145-360</f>
        <v>3665.6100800000004</v>
      </c>
      <c r="C10622">
        <v>1.145337921908415</v>
      </c>
      <c r="D10622">
        <v>1.177947921908415</v>
      </c>
    </row>
    <row r="10623" spans="1:4" x14ac:dyDescent="0.25">
      <c r="A10623">
        <v>10610</v>
      </c>
      <c r="B10623">
        <f>A10623*'Speed and degree'!$E$8-145-360</f>
        <v>3666.0032000000001</v>
      </c>
      <c r="C10623">
        <v>1.1049579219084149</v>
      </c>
      <c r="D10623">
        <v>1.179637921908415</v>
      </c>
    </row>
    <row r="10624" spans="1:4" x14ac:dyDescent="0.25">
      <c r="A10624">
        <v>10611</v>
      </c>
      <c r="B10624">
        <f>A10624*'Speed and degree'!$E$8-145-360</f>
        <v>3666.3963199999998</v>
      </c>
      <c r="C10624">
        <v>1.066257921908415</v>
      </c>
      <c r="D10624">
        <v>1.177707921908415</v>
      </c>
    </row>
    <row r="10625" spans="1:4" x14ac:dyDescent="0.25">
      <c r="A10625">
        <v>10612</v>
      </c>
      <c r="B10625">
        <f>A10625*'Speed and degree'!$E$8-145-360</f>
        <v>3666.7894400000005</v>
      </c>
      <c r="C10625">
        <v>1.033897921908415</v>
      </c>
      <c r="D10625">
        <v>1.1823079219084149</v>
      </c>
    </row>
    <row r="10626" spans="1:4" x14ac:dyDescent="0.25">
      <c r="A10626">
        <v>10613</v>
      </c>
      <c r="B10626">
        <f>A10626*'Speed and degree'!$E$8-145-360</f>
        <v>3667.1825600000002</v>
      </c>
      <c r="C10626">
        <v>1.010277921908415</v>
      </c>
      <c r="D10626">
        <v>1.184687921908415</v>
      </c>
    </row>
    <row r="10627" spans="1:4" x14ac:dyDescent="0.25">
      <c r="A10627">
        <v>10614</v>
      </c>
      <c r="B10627">
        <f>A10627*'Speed and degree'!$E$8-145-360</f>
        <v>3667.5756799999999</v>
      </c>
      <c r="C10627">
        <v>0.99126792190841506</v>
      </c>
      <c r="D10627">
        <v>1.190797921908415</v>
      </c>
    </row>
    <row r="10628" spans="1:4" x14ac:dyDescent="0.25">
      <c r="A10628">
        <v>10615</v>
      </c>
      <c r="B10628">
        <f>A10628*'Speed and degree'!$E$8-145-360</f>
        <v>3667.9688000000006</v>
      </c>
      <c r="C10628">
        <v>0.98861792190841502</v>
      </c>
      <c r="D10628">
        <v>1.192207921908415</v>
      </c>
    </row>
    <row r="10629" spans="1:4" x14ac:dyDescent="0.25">
      <c r="A10629">
        <v>10616</v>
      </c>
      <c r="B10629">
        <f>A10629*'Speed and degree'!$E$8-145-360</f>
        <v>3668.3619200000003</v>
      </c>
      <c r="C10629">
        <v>0.98471792190841501</v>
      </c>
      <c r="D10629">
        <v>1.1998979219084149</v>
      </c>
    </row>
    <row r="10630" spans="1:4" x14ac:dyDescent="0.25">
      <c r="A10630">
        <v>10617</v>
      </c>
      <c r="B10630">
        <f>A10630*'Speed and degree'!$E$8-145-360</f>
        <v>3668.75504</v>
      </c>
      <c r="C10630">
        <v>0.98763792190841504</v>
      </c>
      <c r="D10630">
        <v>1.197977921908415</v>
      </c>
    </row>
    <row r="10631" spans="1:4" x14ac:dyDescent="0.25">
      <c r="A10631">
        <v>10618</v>
      </c>
      <c r="B10631">
        <f>A10631*'Speed and degree'!$E$8-145-360</f>
        <v>3669.1481600000006</v>
      </c>
      <c r="C10631">
        <v>0.98253792190841494</v>
      </c>
      <c r="D10631">
        <v>1.210137921908415</v>
      </c>
    </row>
    <row r="10632" spans="1:4" x14ac:dyDescent="0.25">
      <c r="A10632">
        <v>10619</v>
      </c>
      <c r="B10632">
        <f>A10632*'Speed and degree'!$E$8-145-360</f>
        <v>3669.5412800000004</v>
      </c>
      <c r="C10632">
        <v>0.98179792190841497</v>
      </c>
      <c r="D10632">
        <v>1.210757921908415</v>
      </c>
    </row>
    <row r="10633" spans="1:4" x14ac:dyDescent="0.25">
      <c r="A10633">
        <v>10620</v>
      </c>
      <c r="B10633">
        <f>A10633*'Speed and degree'!$E$8-145-360</f>
        <v>3669.9344000000001</v>
      </c>
      <c r="C10633">
        <v>0.97858792190841504</v>
      </c>
      <c r="D10633">
        <v>1.2089379219084151</v>
      </c>
    </row>
    <row r="10634" spans="1:4" x14ac:dyDescent="0.25">
      <c r="A10634">
        <v>10621</v>
      </c>
      <c r="B10634">
        <f>A10634*'Speed and degree'!$E$8-145-360</f>
        <v>3670.3275199999998</v>
      </c>
      <c r="C10634">
        <v>0.97492792190841504</v>
      </c>
      <c r="D10634">
        <v>1.2080179219084151</v>
      </c>
    </row>
    <row r="10635" spans="1:4" x14ac:dyDescent="0.25">
      <c r="A10635">
        <v>10622</v>
      </c>
      <c r="B10635">
        <f>A10635*'Speed and degree'!$E$8-145-360</f>
        <v>3670.7206400000005</v>
      </c>
      <c r="C10635">
        <v>0.97473792190841491</v>
      </c>
      <c r="D10635">
        <v>1.2077479219084151</v>
      </c>
    </row>
    <row r="10636" spans="1:4" x14ac:dyDescent="0.25">
      <c r="A10636">
        <v>10623</v>
      </c>
      <c r="B10636">
        <f>A10636*'Speed and degree'!$E$8-145-360</f>
        <v>3671.1137600000002</v>
      </c>
      <c r="C10636">
        <v>0.97368792190841491</v>
      </c>
      <c r="D10636">
        <v>1.2073879219084149</v>
      </c>
    </row>
    <row r="10637" spans="1:4" x14ac:dyDescent="0.25">
      <c r="A10637">
        <v>10624</v>
      </c>
      <c r="B10637">
        <f>A10637*'Speed and degree'!$E$8-145-360</f>
        <v>3671.5068799999999</v>
      </c>
      <c r="C10637">
        <v>0.97086792190841509</v>
      </c>
      <c r="D10637">
        <v>1.2095779219084151</v>
      </c>
    </row>
    <row r="10638" spans="1:4" x14ac:dyDescent="0.25">
      <c r="A10638">
        <v>10625</v>
      </c>
      <c r="B10638">
        <f>A10638*'Speed and degree'!$E$8-145-360</f>
        <v>3671.9000000000005</v>
      </c>
      <c r="C10638">
        <v>0.97218792190841508</v>
      </c>
      <c r="D10638">
        <v>1.2068979219084151</v>
      </c>
    </row>
    <row r="10639" spans="1:4" x14ac:dyDescent="0.25">
      <c r="A10639">
        <v>10626</v>
      </c>
      <c r="B10639">
        <f>A10639*'Speed and degree'!$E$8-145-360</f>
        <v>3672.2931200000003</v>
      </c>
      <c r="C10639">
        <v>0.96846792190841491</v>
      </c>
      <c r="D10639">
        <v>1.2106979219084151</v>
      </c>
    </row>
    <row r="10640" spans="1:4" x14ac:dyDescent="0.25">
      <c r="A10640">
        <v>10627</v>
      </c>
      <c r="B10640">
        <f>A10640*'Speed and degree'!$E$8-145-360</f>
        <v>3672.68624</v>
      </c>
      <c r="C10640">
        <v>0.96757792190841507</v>
      </c>
      <c r="D10640">
        <v>1.2136579219084149</v>
      </c>
    </row>
    <row r="10641" spans="1:4" x14ac:dyDescent="0.25">
      <c r="A10641">
        <v>10628</v>
      </c>
      <c r="B10641">
        <f>A10641*'Speed and degree'!$E$8-145-360</f>
        <v>3673.0793600000006</v>
      </c>
      <c r="C10641">
        <v>0.97104792190841493</v>
      </c>
      <c r="D10641">
        <v>1.206107921908415</v>
      </c>
    </row>
    <row r="10642" spans="1:4" x14ac:dyDescent="0.25">
      <c r="A10642">
        <v>10629</v>
      </c>
      <c r="B10642">
        <f>A10642*'Speed and degree'!$E$8-145-360</f>
        <v>3673.4724800000004</v>
      </c>
      <c r="C10642">
        <v>0.96546792190841502</v>
      </c>
      <c r="D10642">
        <v>1.2165279219084151</v>
      </c>
    </row>
    <row r="10643" spans="1:4" x14ac:dyDescent="0.25">
      <c r="A10643">
        <v>10630</v>
      </c>
      <c r="B10643">
        <f>A10643*'Speed and degree'!$E$8-145-360</f>
        <v>3673.8656000000001</v>
      </c>
      <c r="C10643">
        <v>0.96520792190841509</v>
      </c>
      <c r="D10643">
        <v>1.221797921908415</v>
      </c>
    </row>
    <row r="10644" spans="1:4" x14ac:dyDescent="0.25">
      <c r="A10644">
        <v>10631</v>
      </c>
      <c r="B10644">
        <f>A10644*'Speed and degree'!$E$8-145-360</f>
        <v>3674.2587199999998</v>
      </c>
      <c r="C10644">
        <v>0.96421792190841504</v>
      </c>
      <c r="D10644">
        <v>1.2305579219084151</v>
      </c>
    </row>
    <row r="10645" spans="1:4" x14ac:dyDescent="0.25">
      <c r="A10645">
        <v>10632</v>
      </c>
      <c r="B10645">
        <f>A10645*'Speed and degree'!$E$8-145-360</f>
        <v>3674.6518400000004</v>
      </c>
      <c r="C10645">
        <v>0.96477792190841494</v>
      </c>
      <c r="D10645">
        <v>1.2320279219084149</v>
      </c>
    </row>
    <row r="10646" spans="1:4" x14ac:dyDescent="0.25">
      <c r="A10646">
        <v>10633</v>
      </c>
      <c r="B10646">
        <f>A10646*'Speed and degree'!$E$8-145-360</f>
        <v>3675.0449600000002</v>
      </c>
      <c r="C10646">
        <v>0.96334792190841489</v>
      </c>
      <c r="D10646">
        <v>1.2370779219084149</v>
      </c>
    </row>
    <row r="10647" spans="1:4" x14ac:dyDescent="0.25">
      <c r="A10647">
        <v>10634</v>
      </c>
      <c r="B10647">
        <f>A10647*'Speed and degree'!$E$8-145-360</f>
        <v>3675.4380799999999</v>
      </c>
      <c r="C10647">
        <v>0.96285792190841502</v>
      </c>
      <c r="D10647">
        <v>1.2342879219084151</v>
      </c>
    </row>
    <row r="10648" spans="1:4" x14ac:dyDescent="0.25">
      <c r="A10648">
        <v>10635</v>
      </c>
      <c r="B10648">
        <f>A10648*'Speed and degree'!$E$8-145-360</f>
        <v>3675.8312000000005</v>
      </c>
      <c r="C10648">
        <v>0.96153792190841503</v>
      </c>
      <c r="D10648">
        <v>1.2380879219084149</v>
      </c>
    </row>
    <row r="10649" spans="1:4" x14ac:dyDescent="0.25">
      <c r="A10649">
        <v>10636</v>
      </c>
      <c r="B10649">
        <f>A10649*'Speed and degree'!$E$8-145-360</f>
        <v>3676.2243200000003</v>
      </c>
      <c r="C10649">
        <v>0.96341792190841491</v>
      </c>
      <c r="D10649">
        <v>1.2375079219084151</v>
      </c>
    </row>
    <row r="10650" spans="1:4" x14ac:dyDescent="0.25">
      <c r="A10650">
        <v>10637</v>
      </c>
      <c r="B10650">
        <f>A10650*'Speed and degree'!$E$8-145-360</f>
        <v>3676.61744</v>
      </c>
      <c r="C10650">
        <v>0.95983792190841499</v>
      </c>
      <c r="D10650">
        <v>1.2383579219084151</v>
      </c>
    </row>
    <row r="10651" spans="1:4" x14ac:dyDescent="0.25">
      <c r="A10651">
        <v>10638</v>
      </c>
      <c r="B10651">
        <f>A10651*'Speed and degree'!$E$8-145-360</f>
        <v>3677.0105600000006</v>
      </c>
      <c r="C10651">
        <v>0.95710792190841509</v>
      </c>
      <c r="D10651">
        <v>1.238277921908415</v>
      </c>
    </row>
    <row r="10652" spans="1:4" x14ac:dyDescent="0.25">
      <c r="A10652">
        <v>10639</v>
      </c>
      <c r="B10652">
        <f>A10652*'Speed and degree'!$E$8-145-360</f>
        <v>3677.4036800000003</v>
      </c>
      <c r="C10652">
        <v>0.95972792190841494</v>
      </c>
      <c r="D10652">
        <v>1.2381279219084149</v>
      </c>
    </row>
    <row r="10653" spans="1:4" x14ac:dyDescent="0.25">
      <c r="A10653">
        <v>10640</v>
      </c>
      <c r="B10653">
        <f>A10653*'Speed and degree'!$E$8-145-360</f>
        <v>3677.7968000000001</v>
      </c>
      <c r="C10653">
        <v>0.95772792190841494</v>
      </c>
      <c r="D10653">
        <v>1.2391079219084149</v>
      </c>
    </row>
    <row r="10654" spans="1:4" x14ac:dyDescent="0.25">
      <c r="A10654">
        <v>10641</v>
      </c>
      <c r="B10654">
        <f>A10654*'Speed and degree'!$E$8-145-360</f>
        <v>3678.1899200000007</v>
      </c>
      <c r="C10654">
        <v>0.95561792190841488</v>
      </c>
      <c r="D10654">
        <v>1.2386379219084149</v>
      </c>
    </row>
    <row r="10655" spans="1:4" x14ac:dyDescent="0.25">
      <c r="A10655">
        <v>10642</v>
      </c>
      <c r="B10655">
        <f>A10655*'Speed and degree'!$E$8-145-360</f>
        <v>3678.5830400000004</v>
      </c>
      <c r="C10655">
        <v>0.95244792190841499</v>
      </c>
      <c r="D10655">
        <v>1.240577921908415</v>
      </c>
    </row>
    <row r="10656" spans="1:4" x14ac:dyDescent="0.25">
      <c r="A10656">
        <v>10643</v>
      </c>
      <c r="B10656">
        <f>A10656*'Speed and degree'!$E$8-145-360</f>
        <v>3678.9761600000002</v>
      </c>
      <c r="C10656">
        <v>0.95247792190841496</v>
      </c>
      <c r="D10656">
        <v>1.245837921908415</v>
      </c>
    </row>
    <row r="10657" spans="1:4" x14ac:dyDescent="0.25">
      <c r="A10657">
        <v>10644</v>
      </c>
      <c r="B10657">
        <f>A10657*'Speed and degree'!$E$8-145-360</f>
        <v>3679.3692799999999</v>
      </c>
      <c r="C10657">
        <v>0.951467921908415</v>
      </c>
      <c r="D10657">
        <v>1.2503979219084149</v>
      </c>
    </row>
    <row r="10658" spans="1:4" x14ac:dyDescent="0.25">
      <c r="A10658">
        <v>10645</v>
      </c>
      <c r="B10658">
        <f>A10658*'Speed and degree'!$E$8-145-360</f>
        <v>3679.7624000000005</v>
      </c>
      <c r="C10658">
        <v>0.95010792190841498</v>
      </c>
      <c r="D10658">
        <v>1.2554779219084149</v>
      </c>
    </row>
    <row r="10659" spans="1:4" x14ac:dyDescent="0.25">
      <c r="A10659">
        <v>10646</v>
      </c>
      <c r="B10659">
        <f>A10659*'Speed and degree'!$E$8-145-360</f>
        <v>3680.1555200000003</v>
      </c>
      <c r="C10659">
        <v>0.95038792190841503</v>
      </c>
      <c r="D10659">
        <v>1.2577779219084151</v>
      </c>
    </row>
    <row r="10660" spans="1:4" x14ac:dyDescent="0.25">
      <c r="A10660">
        <v>10647</v>
      </c>
      <c r="B10660">
        <f>A10660*'Speed and degree'!$E$8-145-360</f>
        <v>3680.54864</v>
      </c>
      <c r="C10660">
        <v>0.94987792190841502</v>
      </c>
      <c r="D10660">
        <v>1.263557921908415</v>
      </c>
    </row>
    <row r="10661" spans="1:4" x14ac:dyDescent="0.25">
      <c r="A10661">
        <v>10648</v>
      </c>
      <c r="B10661">
        <f>A10661*'Speed and degree'!$E$8-145-360</f>
        <v>3680.9417600000006</v>
      </c>
      <c r="C10661">
        <v>0.94678792190841499</v>
      </c>
      <c r="D10661">
        <v>1.266977921908415</v>
      </c>
    </row>
    <row r="10662" spans="1:4" x14ac:dyDescent="0.25">
      <c r="A10662">
        <v>10649</v>
      </c>
      <c r="B10662">
        <f>A10662*'Speed and degree'!$E$8-145-360</f>
        <v>3681.3348800000003</v>
      </c>
      <c r="C10662">
        <v>0.9455879219084149</v>
      </c>
      <c r="D10662">
        <v>1.267357921908415</v>
      </c>
    </row>
    <row r="10663" spans="1:4" x14ac:dyDescent="0.25">
      <c r="A10663">
        <v>10650</v>
      </c>
      <c r="B10663">
        <f>A10663*'Speed and degree'!$E$8-145-360</f>
        <v>3681.7280000000001</v>
      </c>
      <c r="C10663">
        <v>0.94674792190841495</v>
      </c>
      <c r="D10663">
        <v>1.269157921908415</v>
      </c>
    </row>
    <row r="10664" spans="1:4" x14ac:dyDescent="0.25">
      <c r="A10664">
        <v>10651</v>
      </c>
      <c r="B10664">
        <f>A10664*'Speed and degree'!$E$8-145-360</f>
        <v>3682.1211200000007</v>
      </c>
      <c r="C10664">
        <v>0.9468079219084149</v>
      </c>
      <c r="D10664">
        <v>1.2708979219084149</v>
      </c>
    </row>
    <row r="10665" spans="1:4" x14ac:dyDescent="0.25">
      <c r="A10665">
        <v>10652</v>
      </c>
      <c r="B10665">
        <f>A10665*'Speed and degree'!$E$8-145-360</f>
        <v>3682.5142400000004</v>
      </c>
      <c r="C10665">
        <v>0.94795792190841488</v>
      </c>
      <c r="D10665">
        <v>1.2692779219084149</v>
      </c>
    </row>
    <row r="10666" spans="1:4" x14ac:dyDescent="0.25">
      <c r="A10666">
        <v>10653</v>
      </c>
      <c r="B10666">
        <f>A10666*'Speed and degree'!$E$8-145-360</f>
        <v>3682.9073600000002</v>
      </c>
      <c r="C10666">
        <v>0.9443679219084149</v>
      </c>
      <c r="D10666">
        <v>1.268197921908415</v>
      </c>
    </row>
    <row r="10667" spans="1:4" x14ac:dyDescent="0.25">
      <c r="A10667">
        <v>10654</v>
      </c>
      <c r="B10667">
        <f>A10667*'Speed and degree'!$E$8-145-360</f>
        <v>3683.3004799999999</v>
      </c>
      <c r="C10667">
        <v>0.94383792190841498</v>
      </c>
      <c r="D10667">
        <v>1.272267921908415</v>
      </c>
    </row>
    <row r="10668" spans="1:4" x14ac:dyDescent="0.25">
      <c r="A10668">
        <v>10655</v>
      </c>
      <c r="B10668">
        <f>A10668*'Speed and degree'!$E$8-145-360</f>
        <v>3683.6936000000005</v>
      </c>
      <c r="C10668">
        <v>0.94418792190841505</v>
      </c>
      <c r="D10668">
        <v>1.275287921908415</v>
      </c>
    </row>
    <row r="10669" spans="1:4" x14ac:dyDescent="0.25">
      <c r="A10669">
        <v>10656</v>
      </c>
      <c r="B10669">
        <f>A10669*'Speed and degree'!$E$8-145-360</f>
        <v>3684.0867200000002</v>
      </c>
      <c r="C10669">
        <v>0.9425379219084149</v>
      </c>
      <c r="D10669">
        <v>1.276507921908415</v>
      </c>
    </row>
    <row r="10670" spans="1:4" x14ac:dyDescent="0.25">
      <c r="A10670">
        <v>10657</v>
      </c>
      <c r="B10670">
        <f>A10670*'Speed and degree'!$E$8-145-360</f>
        <v>3684.47984</v>
      </c>
      <c r="C10670">
        <v>0.94194792190841503</v>
      </c>
      <c r="D10670">
        <v>1.278277921908415</v>
      </c>
    </row>
    <row r="10671" spans="1:4" x14ac:dyDescent="0.25">
      <c r="A10671">
        <v>10658</v>
      </c>
      <c r="B10671">
        <f>A10671*'Speed and degree'!$E$8-145-360</f>
        <v>3684.8729600000006</v>
      </c>
      <c r="C10671">
        <v>0.94244792190841498</v>
      </c>
      <c r="D10671">
        <v>1.280377921908415</v>
      </c>
    </row>
    <row r="10672" spans="1:4" x14ac:dyDescent="0.25">
      <c r="A10672">
        <v>10659</v>
      </c>
      <c r="B10672">
        <f>A10672*'Speed and degree'!$E$8-145-360</f>
        <v>3685.2660800000003</v>
      </c>
      <c r="C10672">
        <v>0.94452792190841506</v>
      </c>
      <c r="D10672">
        <v>1.282977921908415</v>
      </c>
    </row>
    <row r="10673" spans="1:4" x14ac:dyDescent="0.25">
      <c r="A10673">
        <v>10660</v>
      </c>
      <c r="B10673">
        <f>A10673*'Speed and degree'!$E$8-145-360</f>
        <v>3685.6592000000001</v>
      </c>
      <c r="C10673">
        <v>0.94329792190841499</v>
      </c>
      <c r="D10673">
        <v>1.2872279219084151</v>
      </c>
    </row>
    <row r="10674" spans="1:4" x14ac:dyDescent="0.25">
      <c r="A10674">
        <v>10661</v>
      </c>
      <c r="B10674">
        <f>A10674*'Speed and degree'!$E$8-145-360</f>
        <v>3686.0523200000007</v>
      </c>
      <c r="C10674">
        <v>0.94400792190841498</v>
      </c>
      <c r="D10674">
        <v>1.2929279219084149</v>
      </c>
    </row>
    <row r="10675" spans="1:4" x14ac:dyDescent="0.25">
      <c r="A10675">
        <v>10662</v>
      </c>
      <c r="B10675">
        <f>A10675*'Speed and degree'!$E$8-145-360</f>
        <v>3686.4454400000004</v>
      </c>
      <c r="C10675">
        <v>0.94310792190841508</v>
      </c>
      <c r="D10675">
        <v>1.296307921908415</v>
      </c>
    </row>
    <row r="10676" spans="1:4" x14ac:dyDescent="0.25">
      <c r="A10676">
        <v>10663</v>
      </c>
      <c r="B10676">
        <f>A10676*'Speed and degree'!$E$8-145-360</f>
        <v>3686.8385600000001</v>
      </c>
      <c r="C10676">
        <v>0.94185792190841489</v>
      </c>
      <c r="D10676">
        <v>1.301357921908415</v>
      </c>
    </row>
    <row r="10677" spans="1:4" x14ac:dyDescent="0.25">
      <c r="A10677">
        <v>10664</v>
      </c>
      <c r="B10677">
        <f>A10677*'Speed and degree'!$E$8-145-360</f>
        <v>3687.2316799999999</v>
      </c>
      <c r="C10677">
        <v>0.94388792190841508</v>
      </c>
      <c r="D10677">
        <v>1.302667921908415</v>
      </c>
    </row>
    <row r="10678" spans="1:4" x14ac:dyDescent="0.25">
      <c r="A10678">
        <v>10665</v>
      </c>
      <c r="B10678">
        <f>A10678*'Speed and degree'!$E$8-145-360</f>
        <v>3687.6248000000005</v>
      </c>
      <c r="C10678">
        <v>0.94265792190841502</v>
      </c>
      <c r="D10678">
        <v>1.3036779219084149</v>
      </c>
    </row>
    <row r="10679" spans="1:4" x14ac:dyDescent="0.25">
      <c r="A10679">
        <v>10666</v>
      </c>
      <c r="B10679">
        <f>A10679*'Speed and degree'!$E$8-145-360</f>
        <v>3688.0179200000002</v>
      </c>
      <c r="C10679">
        <v>0.94249792190841508</v>
      </c>
      <c r="D10679">
        <v>1.304637921908415</v>
      </c>
    </row>
    <row r="10680" spans="1:4" x14ac:dyDescent="0.25">
      <c r="A10680">
        <v>10667</v>
      </c>
      <c r="B10680">
        <f>A10680*'Speed and degree'!$E$8-145-360</f>
        <v>3688.41104</v>
      </c>
      <c r="C10680">
        <v>0.94420792190841496</v>
      </c>
      <c r="D10680">
        <v>1.303117921908415</v>
      </c>
    </row>
    <row r="10681" spans="1:4" x14ac:dyDescent="0.25">
      <c r="A10681">
        <v>10668</v>
      </c>
      <c r="B10681">
        <f>A10681*'Speed and degree'!$E$8-145-360</f>
        <v>3688.8041600000006</v>
      </c>
      <c r="C10681">
        <v>0.94343792190841502</v>
      </c>
      <c r="D10681">
        <v>1.304977921908415</v>
      </c>
    </row>
    <row r="10682" spans="1:4" x14ac:dyDescent="0.25">
      <c r="A10682">
        <v>10669</v>
      </c>
      <c r="B10682">
        <f>A10682*'Speed and degree'!$E$8-145-360</f>
        <v>3689.1972800000003</v>
      </c>
      <c r="C10682">
        <v>0.94329792190841499</v>
      </c>
      <c r="D10682">
        <v>1.3064279219084149</v>
      </c>
    </row>
    <row r="10683" spans="1:4" x14ac:dyDescent="0.25">
      <c r="A10683">
        <v>10670</v>
      </c>
      <c r="B10683">
        <f>A10683*'Speed and degree'!$E$8-145-360</f>
        <v>3689.5904</v>
      </c>
      <c r="C10683">
        <v>0.94415792190841508</v>
      </c>
      <c r="D10683">
        <v>1.3099779219084149</v>
      </c>
    </row>
    <row r="10684" spans="1:4" x14ac:dyDescent="0.25">
      <c r="A10684">
        <v>10671</v>
      </c>
      <c r="B10684">
        <f>A10684*'Speed and degree'!$E$8-145-360</f>
        <v>3689.9835200000007</v>
      </c>
      <c r="C10684">
        <v>0.94572792190841493</v>
      </c>
      <c r="D10684">
        <v>1.3124479219084151</v>
      </c>
    </row>
    <row r="10685" spans="1:4" x14ac:dyDescent="0.25">
      <c r="A10685">
        <v>10672</v>
      </c>
      <c r="B10685">
        <f>A10685*'Speed and degree'!$E$8-145-360</f>
        <v>3690.3766400000004</v>
      </c>
      <c r="C10685">
        <v>0.94547792190841506</v>
      </c>
      <c r="D10685">
        <v>1.316737921908415</v>
      </c>
    </row>
    <row r="10686" spans="1:4" x14ac:dyDescent="0.25">
      <c r="A10686">
        <v>10673</v>
      </c>
      <c r="B10686">
        <f>A10686*'Speed and degree'!$E$8-145-360</f>
        <v>3690.7697600000001</v>
      </c>
      <c r="C10686">
        <v>0.94744792190841509</v>
      </c>
      <c r="D10686">
        <v>1.3206179219084151</v>
      </c>
    </row>
    <row r="10687" spans="1:4" x14ac:dyDescent="0.25">
      <c r="A10687">
        <v>10674</v>
      </c>
      <c r="B10687">
        <f>A10687*'Speed and degree'!$E$8-145-360</f>
        <v>3691.1628799999999</v>
      </c>
      <c r="C10687">
        <v>0.94822792190841509</v>
      </c>
      <c r="D10687">
        <v>1.3232579219084151</v>
      </c>
    </row>
    <row r="10688" spans="1:4" x14ac:dyDescent="0.25">
      <c r="A10688">
        <v>10675</v>
      </c>
      <c r="B10688">
        <f>A10688*'Speed and degree'!$E$8-145-360</f>
        <v>3691.5560000000005</v>
      </c>
      <c r="C10688">
        <v>0.94892792190841502</v>
      </c>
      <c r="D10688">
        <v>1.328397921908415</v>
      </c>
    </row>
    <row r="10689" spans="1:4" x14ac:dyDescent="0.25">
      <c r="A10689">
        <v>10676</v>
      </c>
      <c r="B10689">
        <f>A10689*'Speed and degree'!$E$8-145-360</f>
        <v>3691.9491200000002</v>
      </c>
      <c r="C10689">
        <v>0.94968792190841489</v>
      </c>
      <c r="D10689">
        <v>1.331347921908415</v>
      </c>
    </row>
    <row r="10690" spans="1:4" x14ac:dyDescent="0.25">
      <c r="A10690">
        <v>10677</v>
      </c>
      <c r="B10690">
        <f>A10690*'Speed and degree'!$E$8-145-360</f>
        <v>3692.3422399999999</v>
      </c>
      <c r="C10690">
        <v>0.95205792190841509</v>
      </c>
      <c r="D10690">
        <v>1.3333579219084151</v>
      </c>
    </row>
    <row r="10691" spans="1:4" x14ac:dyDescent="0.25">
      <c r="A10691">
        <v>10678</v>
      </c>
      <c r="B10691">
        <f>A10691*'Speed and degree'!$E$8-145-360</f>
        <v>3692.7353600000006</v>
      </c>
      <c r="C10691">
        <v>0.95199792190841492</v>
      </c>
      <c r="D10691">
        <v>1.3367879219084149</v>
      </c>
    </row>
    <row r="10692" spans="1:4" x14ac:dyDescent="0.25">
      <c r="A10692">
        <v>10679</v>
      </c>
      <c r="B10692">
        <f>A10692*'Speed and degree'!$E$8-145-360</f>
        <v>3693.1284800000003</v>
      </c>
      <c r="C10692">
        <v>0.95333792190841504</v>
      </c>
      <c r="D10692">
        <v>1.3384079219084151</v>
      </c>
    </row>
    <row r="10693" spans="1:4" x14ac:dyDescent="0.25">
      <c r="A10693">
        <v>10680</v>
      </c>
      <c r="B10693">
        <f>A10693*'Speed and degree'!$E$8-145-360</f>
        <v>3693.5216</v>
      </c>
      <c r="C10693">
        <v>0.95242792190841508</v>
      </c>
      <c r="D10693">
        <v>1.340467921908415</v>
      </c>
    </row>
    <row r="10694" spans="1:4" x14ac:dyDescent="0.25">
      <c r="A10694">
        <v>10681</v>
      </c>
      <c r="B10694">
        <f>A10694*'Speed and degree'!$E$8-145-360</f>
        <v>3693.9147200000007</v>
      </c>
      <c r="C10694">
        <v>0.95319792190841501</v>
      </c>
      <c r="D10694">
        <v>1.340397921908415</v>
      </c>
    </row>
    <row r="10695" spans="1:4" x14ac:dyDescent="0.25">
      <c r="A10695">
        <v>10682</v>
      </c>
      <c r="B10695">
        <f>A10695*'Speed and degree'!$E$8-145-360</f>
        <v>3694.3078400000004</v>
      </c>
      <c r="C10695">
        <v>0.95489792190841505</v>
      </c>
      <c r="D10695">
        <v>1.3424779219084151</v>
      </c>
    </row>
    <row r="10696" spans="1:4" x14ac:dyDescent="0.25">
      <c r="A10696">
        <v>10683</v>
      </c>
      <c r="B10696">
        <f>A10696*'Speed and degree'!$E$8-145-360</f>
        <v>3694.7009600000001</v>
      </c>
      <c r="C10696">
        <v>0.95595792190841489</v>
      </c>
      <c r="D10696">
        <v>1.344697921908415</v>
      </c>
    </row>
    <row r="10697" spans="1:4" x14ac:dyDescent="0.25">
      <c r="A10697">
        <v>10684</v>
      </c>
      <c r="B10697">
        <f>A10697*'Speed and degree'!$E$8-145-360</f>
        <v>3695.0940799999998</v>
      </c>
      <c r="C10697">
        <v>0.95459792190841508</v>
      </c>
      <c r="D10697">
        <v>1.3468179219084151</v>
      </c>
    </row>
    <row r="10698" spans="1:4" x14ac:dyDescent="0.25">
      <c r="A10698">
        <v>10685</v>
      </c>
      <c r="B10698">
        <f>A10698*'Speed and degree'!$E$8-145-360</f>
        <v>3695.4872000000005</v>
      </c>
      <c r="C10698">
        <v>0.95631792190841503</v>
      </c>
      <c r="D10698">
        <v>1.348497921908415</v>
      </c>
    </row>
    <row r="10699" spans="1:4" x14ac:dyDescent="0.25">
      <c r="A10699">
        <v>10686</v>
      </c>
      <c r="B10699">
        <f>A10699*'Speed and degree'!$E$8-145-360</f>
        <v>3695.8803200000002</v>
      </c>
      <c r="C10699">
        <v>0.95841792190841502</v>
      </c>
      <c r="D10699">
        <v>1.354097921908415</v>
      </c>
    </row>
    <row r="10700" spans="1:4" x14ac:dyDescent="0.25">
      <c r="A10700">
        <v>10687</v>
      </c>
      <c r="B10700">
        <f>A10700*'Speed and degree'!$E$8-145-360</f>
        <v>3696.2734399999999</v>
      </c>
      <c r="C10700">
        <v>0.95843792190841492</v>
      </c>
      <c r="D10700">
        <v>1.3581479219084149</v>
      </c>
    </row>
    <row r="10701" spans="1:4" x14ac:dyDescent="0.25">
      <c r="A10701">
        <v>10688</v>
      </c>
      <c r="B10701">
        <f>A10701*'Speed and degree'!$E$8-145-360</f>
        <v>3696.6665600000006</v>
      </c>
      <c r="C10701">
        <v>0.959737921908415</v>
      </c>
      <c r="D10701">
        <v>1.364257921908415</v>
      </c>
    </row>
    <row r="10702" spans="1:4" x14ac:dyDescent="0.25">
      <c r="A10702">
        <v>10689</v>
      </c>
      <c r="B10702">
        <f>A10702*'Speed and degree'!$E$8-145-360</f>
        <v>3697.0596800000003</v>
      </c>
      <c r="C10702">
        <v>0.96067792190841494</v>
      </c>
      <c r="D10702">
        <v>1.3670279219084149</v>
      </c>
    </row>
    <row r="10703" spans="1:4" x14ac:dyDescent="0.25">
      <c r="A10703">
        <v>10690</v>
      </c>
      <c r="B10703">
        <f>A10703*'Speed and degree'!$E$8-145-360</f>
        <v>3697.4528</v>
      </c>
      <c r="C10703">
        <v>0.96177792190841505</v>
      </c>
      <c r="D10703">
        <v>1.371437921908415</v>
      </c>
    </row>
    <row r="10704" spans="1:4" x14ac:dyDescent="0.25">
      <c r="A10704">
        <v>10691</v>
      </c>
      <c r="B10704">
        <f>A10704*'Speed and degree'!$E$8-145-360</f>
        <v>3697.8459200000007</v>
      </c>
      <c r="C10704">
        <v>0.96379792190841496</v>
      </c>
      <c r="D10704">
        <v>1.374187921908415</v>
      </c>
    </row>
    <row r="10705" spans="1:4" x14ac:dyDescent="0.25">
      <c r="A10705">
        <v>10692</v>
      </c>
      <c r="B10705">
        <f>A10705*'Speed and degree'!$E$8-145-360</f>
        <v>3698.2390400000004</v>
      </c>
      <c r="C10705">
        <v>0.9642979219084149</v>
      </c>
      <c r="D10705">
        <v>1.3767079219084151</v>
      </c>
    </row>
    <row r="10706" spans="1:4" x14ac:dyDescent="0.25">
      <c r="A10706">
        <v>10693</v>
      </c>
      <c r="B10706">
        <f>A10706*'Speed and degree'!$E$8-145-360</f>
        <v>3698.6321600000001</v>
      </c>
      <c r="C10706">
        <v>0.96640792190841496</v>
      </c>
      <c r="D10706">
        <v>1.3764779219084149</v>
      </c>
    </row>
    <row r="10707" spans="1:4" x14ac:dyDescent="0.25">
      <c r="A10707">
        <v>10694</v>
      </c>
      <c r="B10707">
        <f>A10707*'Speed and degree'!$E$8-145-360</f>
        <v>3699.0252799999998</v>
      </c>
      <c r="C10707">
        <v>0.96508792190841497</v>
      </c>
      <c r="D10707">
        <v>1.3816379219084149</v>
      </c>
    </row>
    <row r="10708" spans="1:4" x14ac:dyDescent="0.25">
      <c r="A10708">
        <v>10695</v>
      </c>
      <c r="B10708">
        <f>A10708*'Speed and degree'!$E$8-145-360</f>
        <v>3699.4184000000005</v>
      </c>
      <c r="C10708">
        <v>0.96683792190841489</v>
      </c>
      <c r="D10708">
        <v>1.380827921908415</v>
      </c>
    </row>
    <row r="10709" spans="1:4" x14ac:dyDescent="0.25">
      <c r="A10709">
        <v>10696</v>
      </c>
      <c r="B10709">
        <f>A10709*'Speed and degree'!$E$8-145-360</f>
        <v>3699.8115200000002</v>
      </c>
      <c r="C10709">
        <v>0.96725792190841497</v>
      </c>
      <c r="D10709">
        <v>1.383647921908415</v>
      </c>
    </row>
    <row r="10710" spans="1:4" x14ac:dyDescent="0.25">
      <c r="A10710">
        <v>10697</v>
      </c>
      <c r="B10710">
        <f>A10710*'Speed and degree'!$E$8-145-360</f>
        <v>3700.2046399999999</v>
      </c>
      <c r="C10710">
        <v>0.96957792190841507</v>
      </c>
      <c r="D10710">
        <v>1.383817921908415</v>
      </c>
    </row>
    <row r="10711" spans="1:4" x14ac:dyDescent="0.25">
      <c r="A10711">
        <v>10698</v>
      </c>
      <c r="B10711">
        <f>A10711*'Speed and degree'!$E$8-145-360</f>
        <v>3700.5977600000006</v>
      </c>
      <c r="C10711">
        <v>0.97091792190841497</v>
      </c>
      <c r="D10711">
        <v>1.3861679219084151</v>
      </c>
    </row>
    <row r="10712" spans="1:4" x14ac:dyDescent="0.25">
      <c r="A10712">
        <v>10699</v>
      </c>
      <c r="B10712">
        <f>A10712*'Speed and degree'!$E$8-145-360</f>
        <v>3700.9908800000003</v>
      </c>
      <c r="C10712">
        <v>0.97176792190841499</v>
      </c>
      <c r="D10712">
        <v>1.391987921908415</v>
      </c>
    </row>
    <row r="10713" spans="1:4" x14ac:dyDescent="0.25">
      <c r="A10713">
        <v>10700</v>
      </c>
      <c r="B10713">
        <f>A10713*'Speed and degree'!$E$8-145-360</f>
        <v>3701.384</v>
      </c>
      <c r="C10713">
        <v>0.97343792190841505</v>
      </c>
      <c r="D10713">
        <v>1.396667921908415</v>
      </c>
    </row>
    <row r="10714" spans="1:4" x14ac:dyDescent="0.25">
      <c r="A10714">
        <v>10701</v>
      </c>
      <c r="B10714">
        <f>A10714*'Speed and degree'!$E$8-145-360</f>
        <v>3701.7771200000007</v>
      </c>
      <c r="C10714">
        <v>0.97511792190841495</v>
      </c>
      <c r="D10714">
        <v>1.400597921908415</v>
      </c>
    </row>
    <row r="10715" spans="1:4" x14ac:dyDescent="0.25">
      <c r="A10715">
        <v>10702</v>
      </c>
      <c r="B10715">
        <f>A10715*'Speed and degree'!$E$8-145-360</f>
        <v>3702.1702400000004</v>
      </c>
      <c r="C10715">
        <v>0.97637792190841499</v>
      </c>
      <c r="D10715">
        <v>1.4047379219084151</v>
      </c>
    </row>
    <row r="10716" spans="1:4" x14ac:dyDescent="0.25">
      <c r="A10716">
        <v>10703</v>
      </c>
      <c r="B10716">
        <f>A10716*'Speed and degree'!$E$8-145-360</f>
        <v>3702.5633600000001</v>
      </c>
      <c r="C10716">
        <v>0.977327921908415</v>
      </c>
      <c r="D10716">
        <v>1.411377921908415</v>
      </c>
    </row>
    <row r="10717" spans="1:4" x14ac:dyDescent="0.25">
      <c r="A10717">
        <v>10704</v>
      </c>
      <c r="B10717">
        <f>A10717*'Speed and degree'!$E$8-145-360</f>
        <v>3702.9564799999998</v>
      </c>
      <c r="C10717">
        <v>0.97960792190841506</v>
      </c>
      <c r="D10717">
        <v>1.4157279219084149</v>
      </c>
    </row>
    <row r="10718" spans="1:4" x14ac:dyDescent="0.25">
      <c r="A10718">
        <v>10705</v>
      </c>
      <c r="B10718">
        <f>A10718*'Speed and degree'!$E$8-145-360</f>
        <v>3703.3496000000005</v>
      </c>
      <c r="C10718">
        <v>0.98061792190841501</v>
      </c>
      <c r="D10718">
        <v>1.418117921908415</v>
      </c>
    </row>
    <row r="10719" spans="1:4" x14ac:dyDescent="0.25">
      <c r="A10719">
        <v>10706</v>
      </c>
      <c r="B10719">
        <f>A10719*'Speed and degree'!$E$8-145-360</f>
        <v>3703.7427200000002</v>
      </c>
      <c r="C10719">
        <v>0.98117792190841491</v>
      </c>
      <c r="D10719">
        <v>1.417567921908415</v>
      </c>
    </row>
    <row r="10720" spans="1:4" x14ac:dyDescent="0.25">
      <c r="A10720">
        <v>10707</v>
      </c>
      <c r="B10720">
        <f>A10720*'Speed and degree'!$E$8-145-360</f>
        <v>3704.1358399999999</v>
      </c>
      <c r="C10720">
        <v>0.98107792190841492</v>
      </c>
      <c r="D10720">
        <v>1.420457921908415</v>
      </c>
    </row>
    <row r="10721" spans="1:4" x14ac:dyDescent="0.25">
      <c r="A10721">
        <v>10708</v>
      </c>
      <c r="B10721">
        <f>A10721*'Speed and degree'!$E$8-145-360</f>
        <v>3704.5289600000006</v>
      </c>
      <c r="C10721">
        <v>0.9824979219084149</v>
      </c>
      <c r="D10721">
        <v>1.4207379219084151</v>
      </c>
    </row>
    <row r="10722" spans="1:4" x14ac:dyDescent="0.25">
      <c r="A10722">
        <v>10709</v>
      </c>
      <c r="B10722">
        <f>A10722*'Speed and degree'!$E$8-145-360</f>
        <v>3704.9220800000003</v>
      </c>
      <c r="C10722">
        <v>0.98168792190841492</v>
      </c>
      <c r="D10722">
        <v>1.424017921908415</v>
      </c>
    </row>
    <row r="10723" spans="1:4" x14ac:dyDescent="0.25">
      <c r="A10723">
        <v>10710</v>
      </c>
      <c r="B10723">
        <f>A10723*'Speed and degree'!$E$8-145-360</f>
        <v>3705.3152</v>
      </c>
      <c r="C10723">
        <v>0.98331792190841494</v>
      </c>
      <c r="D10723">
        <v>1.425907921908415</v>
      </c>
    </row>
    <row r="10724" spans="1:4" x14ac:dyDescent="0.25">
      <c r="A10724">
        <v>10711</v>
      </c>
      <c r="B10724">
        <f>A10724*'Speed and degree'!$E$8-145-360</f>
        <v>3705.7083200000006</v>
      </c>
      <c r="C10724">
        <v>0.98459792190841489</v>
      </c>
      <c r="D10724">
        <v>1.4281379219084149</v>
      </c>
    </row>
    <row r="10725" spans="1:4" x14ac:dyDescent="0.25">
      <c r="A10725">
        <v>10712</v>
      </c>
      <c r="B10725">
        <f>A10725*'Speed and degree'!$E$8-145-360</f>
        <v>3706.1014400000004</v>
      </c>
      <c r="C10725">
        <v>0.98609792190841494</v>
      </c>
      <c r="D10725">
        <v>1.431567921908415</v>
      </c>
    </row>
    <row r="10726" spans="1:4" x14ac:dyDescent="0.25">
      <c r="A10726">
        <v>10713</v>
      </c>
      <c r="B10726">
        <f>A10726*'Speed and degree'!$E$8-145-360</f>
        <v>3706.4945600000001</v>
      </c>
      <c r="C10726">
        <v>0.98535792190841498</v>
      </c>
      <c r="D10726">
        <v>1.437127921908415</v>
      </c>
    </row>
    <row r="10727" spans="1:4" x14ac:dyDescent="0.25">
      <c r="A10727">
        <v>10714</v>
      </c>
      <c r="B10727">
        <f>A10727*'Speed and degree'!$E$8-145-360</f>
        <v>3706.8876799999998</v>
      </c>
      <c r="C10727">
        <v>0.986207921908415</v>
      </c>
      <c r="D10727">
        <v>1.4414179219084149</v>
      </c>
    </row>
    <row r="10728" spans="1:4" x14ac:dyDescent="0.25">
      <c r="A10728">
        <v>10715</v>
      </c>
      <c r="B10728">
        <f>A10728*'Speed and degree'!$E$8-145-360</f>
        <v>3707.2808000000005</v>
      </c>
      <c r="C10728">
        <v>0.98511792190841496</v>
      </c>
      <c r="D10728">
        <v>1.448417921908415</v>
      </c>
    </row>
    <row r="10729" spans="1:4" x14ac:dyDescent="0.25">
      <c r="A10729">
        <v>10716</v>
      </c>
      <c r="B10729">
        <f>A10729*'Speed and degree'!$E$8-145-360</f>
        <v>3707.6739200000002</v>
      </c>
      <c r="C10729">
        <v>0.98647792190841499</v>
      </c>
      <c r="D10729">
        <v>1.450717921908415</v>
      </c>
    </row>
    <row r="10730" spans="1:4" x14ac:dyDescent="0.25">
      <c r="A10730">
        <v>10717</v>
      </c>
      <c r="B10730">
        <f>A10730*'Speed and degree'!$E$8-145-360</f>
        <v>3708.0670399999999</v>
      </c>
      <c r="C10730">
        <v>0.98750792190841508</v>
      </c>
      <c r="D10730">
        <v>1.4568379219084149</v>
      </c>
    </row>
    <row r="10731" spans="1:4" x14ac:dyDescent="0.25">
      <c r="A10731">
        <v>10718</v>
      </c>
      <c r="B10731">
        <f>A10731*'Speed and degree'!$E$8-145-360</f>
        <v>3708.4601600000005</v>
      </c>
      <c r="C10731">
        <v>0.9883279219084149</v>
      </c>
      <c r="D10731">
        <v>1.4593879219084149</v>
      </c>
    </row>
    <row r="10732" spans="1:4" x14ac:dyDescent="0.25">
      <c r="A10732">
        <v>10719</v>
      </c>
      <c r="B10732">
        <f>A10732*'Speed and degree'!$E$8-145-360</f>
        <v>3708.8532800000003</v>
      </c>
      <c r="C10732">
        <v>0.98675792190841505</v>
      </c>
      <c r="D10732">
        <v>1.4645979219084151</v>
      </c>
    </row>
    <row r="10733" spans="1:4" x14ac:dyDescent="0.25">
      <c r="A10733">
        <v>10720</v>
      </c>
      <c r="B10733">
        <f>A10733*'Speed and degree'!$E$8-145-360</f>
        <v>3709.2464</v>
      </c>
      <c r="C10733">
        <v>0.98719792190841504</v>
      </c>
      <c r="D10733">
        <v>1.464647921908415</v>
      </c>
    </row>
    <row r="10734" spans="1:4" x14ac:dyDescent="0.25">
      <c r="A10734">
        <v>10721</v>
      </c>
      <c r="B10734">
        <f>A10734*'Speed and degree'!$E$8-145-360</f>
        <v>3709.6395200000006</v>
      </c>
      <c r="C10734">
        <v>0.98719792190841504</v>
      </c>
      <c r="D10734">
        <v>1.4653379219084151</v>
      </c>
    </row>
    <row r="10735" spans="1:4" x14ac:dyDescent="0.25">
      <c r="A10735">
        <v>10722</v>
      </c>
      <c r="B10735">
        <f>A10735*'Speed and degree'!$E$8-145-360</f>
        <v>3710.0326400000004</v>
      </c>
      <c r="C10735">
        <v>0.98711792190841496</v>
      </c>
      <c r="D10735">
        <v>1.4662279219084149</v>
      </c>
    </row>
    <row r="10736" spans="1:4" x14ac:dyDescent="0.25">
      <c r="A10736">
        <v>10723</v>
      </c>
      <c r="B10736">
        <f>A10736*'Speed and degree'!$E$8-145-360</f>
        <v>3710.4257600000001</v>
      </c>
      <c r="C10736">
        <v>0.98859792190841489</v>
      </c>
      <c r="D10736">
        <v>1.4705679219084149</v>
      </c>
    </row>
    <row r="10737" spans="1:4" x14ac:dyDescent="0.25">
      <c r="A10737">
        <v>10724</v>
      </c>
      <c r="B10737">
        <f>A10737*'Speed and degree'!$E$8-145-360</f>
        <v>3710.8188800000007</v>
      </c>
      <c r="C10737">
        <v>0.98946792190841504</v>
      </c>
      <c r="D10737">
        <v>1.4747379219084149</v>
      </c>
    </row>
    <row r="10738" spans="1:4" x14ac:dyDescent="0.25">
      <c r="A10738">
        <v>10725</v>
      </c>
      <c r="B10738">
        <f>A10738*'Speed and degree'!$E$8-145-360</f>
        <v>3711.2120000000004</v>
      </c>
      <c r="C10738">
        <v>0.99000792190841502</v>
      </c>
      <c r="D10738">
        <v>1.477457921908415</v>
      </c>
    </row>
    <row r="10739" spans="1:4" x14ac:dyDescent="0.25">
      <c r="A10739">
        <v>10726</v>
      </c>
      <c r="B10739">
        <f>A10739*'Speed and degree'!$E$8-145-360</f>
        <v>3711.6051200000002</v>
      </c>
      <c r="C10739">
        <v>0.98862792190841509</v>
      </c>
      <c r="D10739">
        <v>1.482307921908415</v>
      </c>
    </row>
    <row r="10740" spans="1:4" x14ac:dyDescent="0.25">
      <c r="A10740">
        <v>10727</v>
      </c>
      <c r="B10740">
        <f>A10740*'Speed and degree'!$E$8-145-360</f>
        <v>3711.9982399999999</v>
      </c>
      <c r="C10740">
        <v>0.99068792190841504</v>
      </c>
      <c r="D10740">
        <v>1.4867679219084149</v>
      </c>
    </row>
    <row r="10741" spans="1:4" x14ac:dyDescent="0.25">
      <c r="A10741">
        <v>10728</v>
      </c>
      <c r="B10741">
        <f>A10741*'Speed and degree'!$E$8-145-360</f>
        <v>3712.3913600000005</v>
      </c>
      <c r="C10741">
        <v>0.99200792190841502</v>
      </c>
      <c r="D10741">
        <v>1.492267921908415</v>
      </c>
    </row>
    <row r="10742" spans="1:4" x14ac:dyDescent="0.25">
      <c r="A10742">
        <v>10729</v>
      </c>
      <c r="B10742">
        <f>A10742*'Speed and degree'!$E$8-145-360</f>
        <v>3712.7844800000003</v>
      </c>
      <c r="C10742">
        <v>0.99179792190841498</v>
      </c>
      <c r="D10742">
        <v>1.498687921908415</v>
      </c>
    </row>
    <row r="10743" spans="1:4" x14ac:dyDescent="0.25">
      <c r="A10743">
        <v>10730</v>
      </c>
      <c r="B10743">
        <f>A10743*'Speed and degree'!$E$8-145-360</f>
        <v>3713.1776</v>
      </c>
      <c r="C10743">
        <v>0.99106792190841508</v>
      </c>
      <c r="D10743">
        <v>1.502987921908415</v>
      </c>
    </row>
    <row r="10744" spans="1:4" x14ac:dyDescent="0.25">
      <c r="A10744">
        <v>10731</v>
      </c>
      <c r="B10744">
        <f>A10744*'Speed and degree'!$E$8-145-360</f>
        <v>3713.5707200000006</v>
      </c>
      <c r="C10744">
        <v>0.99298792190841501</v>
      </c>
      <c r="D10744">
        <v>1.5059579219084149</v>
      </c>
    </row>
    <row r="10745" spans="1:4" x14ac:dyDescent="0.25">
      <c r="A10745">
        <v>10732</v>
      </c>
      <c r="B10745">
        <f>A10745*'Speed and degree'!$E$8-145-360</f>
        <v>3713.9638400000003</v>
      </c>
      <c r="C10745">
        <v>0.99191792190841488</v>
      </c>
      <c r="D10745">
        <v>1.510877921908415</v>
      </c>
    </row>
    <row r="10746" spans="1:4" x14ac:dyDescent="0.25">
      <c r="A10746">
        <v>10733</v>
      </c>
      <c r="B10746">
        <f>A10746*'Speed and degree'!$E$8-145-360</f>
        <v>3714.3569600000001</v>
      </c>
      <c r="C10746">
        <v>0.99198792190841489</v>
      </c>
      <c r="D10746">
        <v>1.5108279219084151</v>
      </c>
    </row>
    <row r="10747" spans="1:4" x14ac:dyDescent="0.25">
      <c r="A10747">
        <v>10734</v>
      </c>
      <c r="B10747">
        <f>A10747*'Speed and degree'!$E$8-145-360</f>
        <v>3714.7500800000007</v>
      </c>
      <c r="C10747">
        <v>0.99055792190841507</v>
      </c>
      <c r="D10747">
        <v>1.5146679219084149</v>
      </c>
    </row>
    <row r="10748" spans="1:4" x14ac:dyDescent="0.25">
      <c r="A10748">
        <v>10735</v>
      </c>
      <c r="B10748">
        <f>A10748*'Speed and degree'!$E$8-145-360</f>
        <v>3715.1432000000004</v>
      </c>
      <c r="C10748">
        <v>0.991597921908415</v>
      </c>
      <c r="D10748">
        <v>1.5181779219084151</v>
      </c>
    </row>
    <row r="10749" spans="1:4" x14ac:dyDescent="0.25">
      <c r="A10749">
        <v>10736</v>
      </c>
      <c r="B10749">
        <f>A10749*'Speed and degree'!$E$8-145-360</f>
        <v>3715.5363200000002</v>
      </c>
      <c r="C10749">
        <v>0.99160792190841507</v>
      </c>
      <c r="D10749">
        <v>1.5179179219084149</v>
      </c>
    </row>
    <row r="10750" spans="1:4" x14ac:dyDescent="0.25">
      <c r="A10750">
        <v>10737</v>
      </c>
      <c r="B10750">
        <f>A10750*'Speed and degree'!$E$8-145-360</f>
        <v>3715.9294399999999</v>
      </c>
      <c r="C10750">
        <v>0.99134792190841492</v>
      </c>
      <c r="D10750">
        <v>1.522847921908415</v>
      </c>
    </row>
    <row r="10751" spans="1:4" x14ac:dyDescent="0.25">
      <c r="A10751">
        <v>10738</v>
      </c>
      <c r="B10751">
        <f>A10751*'Speed and degree'!$E$8-145-360</f>
        <v>3716.3225600000005</v>
      </c>
      <c r="C10751">
        <v>0.99038792190841507</v>
      </c>
      <c r="D10751">
        <v>1.5285179219084151</v>
      </c>
    </row>
    <row r="10752" spans="1:4" x14ac:dyDescent="0.25">
      <c r="A10752">
        <v>10739</v>
      </c>
      <c r="B10752">
        <f>A10752*'Speed and degree'!$E$8-145-360</f>
        <v>3716.7156800000002</v>
      </c>
      <c r="C10752">
        <v>0.99085792190841504</v>
      </c>
      <c r="D10752">
        <v>1.534037921908415</v>
      </c>
    </row>
    <row r="10753" spans="1:4" x14ac:dyDescent="0.25">
      <c r="A10753">
        <v>10740</v>
      </c>
      <c r="B10753">
        <f>A10753*'Speed and degree'!$E$8-145-360</f>
        <v>3717.1088</v>
      </c>
      <c r="C10753">
        <v>0.99084792190841497</v>
      </c>
      <c r="D10753">
        <v>1.5405579219084149</v>
      </c>
    </row>
    <row r="10754" spans="1:4" x14ac:dyDescent="0.25">
      <c r="A10754">
        <v>10741</v>
      </c>
      <c r="B10754">
        <f>A10754*'Speed and degree'!$E$8-145-360</f>
        <v>3717.5019200000006</v>
      </c>
      <c r="C10754">
        <v>0.98896792190841509</v>
      </c>
      <c r="D10754">
        <v>1.5448979219084149</v>
      </c>
    </row>
    <row r="10755" spans="1:4" x14ac:dyDescent="0.25">
      <c r="A10755">
        <v>10742</v>
      </c>
      <c r="B10755">
        <f>A10755*'Speed and degree'!$E$8-145-360</f>
        <v>3717.8950400000003</v>
      </c>
      <c r="C10755">
        <v>0.98965792190841495</v>
      </c>
      <c r="D10755">
        <v>1.5488179219084151</v>
      </c>
    </row>
    <row r="10756" spans="1:4" x14ac:dyDescent="0.25">
      <c r="A10756">
        <v>10743</v>
      </c>
      <c r="B10756">
        <f>A10756*'Speed and degree'!$E$8-145-360</f>
        <v>3718.2881600000001</v>
      </c>
      <c r="C10756">
        <v>0.99054792190841501</v>
      </c>
      <c r="D10756">
        <v>1.554237921908415</v>
      </c>
    </row>
    <row r="10757" spans="1:4" x14ac:dyDescent="0.25">
      <c r="A10757">
        <v>10744</v>
      </c>
      <c r="B10757">
        <f>A10757*'Speed and degree'!$E$8-145-360</f>
        <v>3718.6812800000007</v>
      </c>
      <c r="C10757">
        <v>0.99058792190841505</v>
      </c>
      <c r="D10757">
        <v>1.5572079219084149</v>
      </c>
    </row>
    <row r="10758" spans="1:4" x14ac:dyDescent="0.25">
      <c r="A10758">
        <v>10745</v>
      </c>
      <c r="B10758">
        <f>A10758*'Speed and degree'!$E$8-145-360</f>
        <v>3719.0744000000004</v>
      </c>
      <c r="C10758">
        <v>0.99023792190841498</v>
      </c>
      <c r="D10758">
        <v>1.560507921908415</v>
      </c>
    </row>
    <row r="10759" spans="1:4" x14ac:dyDescent="0.25">
      <c r="A10759">
        <v>10746</v>
      </c>
      <c r="B10759">
        <f>A10759*'Speed and degree'!$E$8-145-360</f>
        <v>3719.4675200000001</v>
      </c>
      <c r="C10759">
        <v>0.99185792190841493</v>
      </c>
      <c r="D10759">
        <v>1.5605579219084149</v>
      </c>
    </row>
    <row r="10760" spans="1:4" x14ac:dyDescent="0.25">
      <c r="A10760">
        <v>10747</v>
      </c>
      <c r="B10760">
        <f>A10760*'Speed and degree'!$E$8-145-360</f>
        <v>3719.8606399999999</v>
      </c>
      <c r="C10760">
        <v>0.99085792190841504</v>
      </c>
      <c r="D10760">
        <v>1.5648579219084149</v>
      </c>
    </row>
    <row r="10761" spans="1:4" x14ac:dyDescent="0.25">
      <c r="A10761">
        <v>10748</v>
      </c>
      <c r="B10761">
        <f>A10761*'Speed and degree'!$E$8-145-360</f>
        <v>3720.2537600000005</v>
      </c>
      <c r="C10761">
        <v>0.98941792190841493</v>
      </c>
      <c r="D10761">
        <v>1.568837921908415</v>
      </c>
    </row>
    <row r="10762" spans="1:4" x14ac:dyDescent="0.25">
      <c r="A10762">
        <v>10749</v>
      </c>
      <c r="B10762">
        <f>A10762*'Speed and degree'!$E$8-145-360</f>
        <v>3720.6468800000002</v>
      </c>
      <c r="C10762">
        <v>0.98952792190841499</v>
      </c>
      <c r="D10762">
        <v>1.5732679219084149</v>
      </c>
    </row>
    <row r="10763" spans="1:4" x14ac:dyDescent="0.25">
      <c r="A10763">
        <v>10750</v>
      </c>
      <c r="B10763">
        <f>A10763*'Speed and degree'!$E$8-145-360</f>
        <v>3721.04</v>
      </c>
      <c r="C10763">
        <v>0.99043792190841495</v>
      </c>
      <c r="D10763">
        <v>1.576567921908415</v>
      </c>
    </row>
    <row r="10764" spans="1:4" x14ac:dyDescent="0.25">
      <c r="A10764">
        <v>10751</v>
      </c>
      <c r="B10764">
        <f>A10764*'Speed and degree'!$E$8-145-360</f>
        <v>3721.4331200000006</v>
      </c>
      <c r="C10764">
        <v>0.98978792190841491</v>
      </c>
      <c r="D10764">
        <v>1.5832279219084149</v>
      </c>
    </row>
    <row r="10765" spans="1:4" x14ac:dyDescent="0.25">
      <c r="A10765">
        <v>10752</v>
      </c>
      <c r="B10765">
        <f>A10765*'Speed and degree'!$E$8-145-360</f>
        <v>3721.8262400000003</v>
      </c>
      <c r="C10765">
        <v>0.98937792190841489</v>
      </c>
      <c r="D10765">
        <v>1.587377921908415</v>
      </c>
    </row>
    <row r="10766" spans="1:4" x14ac:dyDescent="0.25">
      <c r="A10766">
        <v>10753</v>
      </c>
      <c r="B10766">
        <f>A10766*'Speed and degree'!$E$8-145-360</f>
        <v>3722.2193600000001</v>
      </c>
      <c r="C10766">
        <v>0.98908792190841499</v>
      </c>
      <c r="D10766">
        <v>1.596127921908415</v>
      </c>
    </row>
    <row r="10767" spans="1:4" x14ac:dyDescent="0.25">
      <c r="A10767">
        <v>10754</v>
      </c>
      <c r="B10767">
        <f>A10767*'Speed and degree'!$E$8-145-360</f>
        <v>3722.6124800000007</v>
      </c>
      <c r="C10767">
        <v>0.98913792190841487</v>
      </c>
      <c r="D10767">
        <v>1.601317921908415</v>
      </c>
    </row>
    <row r="10768" spans="1:4" x14ac:dyDescent="0.25">
      <c r="A10768">
        <v>10755</v>
      </c>
      <c r="B10768">
        <f>A10768*'Speed and degree'!$E$8-145-360</f>
        <v>3723.0056000000004</v>
      </c>
      <c r="C10768">
        <v>0.98772792190841496</v>
      </c>
      <c r="D10768">
        <v>1.608457921908415</v>
      </c>
    </row>
    <row r="10769" spans="1:4" x14ac:dyDescent="0.25">
      <c r="A10769">
        <v>10756</v>
      </c>
      <c r="B10769">
        <f>A10769*'Speed and degree'!$E$8-145-360</f>
        <v>3723.3987200000001</v>
      </c>
      <c r="C10769">
        <v>0.98878792190841502</v>
      </c>
      <c r="D10769">
        <v>1.608467921908415</v>
      </c>
    </row>
    <row r="10770" spans="1:4" x14ac:dyDescent="0.25">
      <c r="A10770">
        <v>10757</v>
      </c>
      <c r="B10770">
        <f>A10770*'Speed and degree'!$E$8-145-360</f>
        <v>3723.7918399999999</v>
      </c>
      <c r="C10770">
        <v>0.98647792190841499</v>
      </c>
      <c r="D10770">
        <v>1.612457921908415</v>
      </c>
    </row>
    <row r="10771" spans="1:4" x14ac:dyDescent="0.25">
      <c r="A10771">
        <v>10758</v>
      </c>
      <c r="B10771">
        <f>A10771*'Speed and degree'!$E$8-145-360</f>
        <v>3724.1849600000005</v>
      </c>
      <c r="C10771">
        <v>0.98478792190841502</v>
      </c>
      <c r="D10771">
        <v>1.617277921908415</v>
      </c>
    </row>
    <row r="10772" spans="1:4" x14ac:dyDescent="0.25">
      <c r="A10772">
        <v>10759</v>
      </c>
      <c r="B10772">
        <f>A10772*'Speed and degree'!$E$8-145-360</f>
        <v>3724.5780800000002</v>
      </c>
      <c r="C10772">
        <v>0.98462792190841508</v>
      </c>
      <c r="D10772">
        <v>1.619107921908415</v>
      </c>
    </row>
    <row r="10773" spans="1:4" x14ac:dyDescent="0.25">
      <c r="A10773">
        <v>10760</v>
      </c>
      <c r="B10773">
        <f>A10773*'Speed and degree'!$E$8-145-360</f>
        <v>3724.9712</v>
      </c>
      <c r="C10773">
        <v>0.9834479219084149</v>
      </c>
      <c r="D10773">
        <v>1.6243079219084149</v>
      </c>
    </row>
    <row r="10774" spans="1:4" x14ac:dyDescent="0.25">
      <c r="A10774">
        <v>10761</v>
      </c>
      <c r="B10774">
        <f>A10774*'Speed and degree'!$E$8-145-360</f>
        <v>3725.3643200000006</v>
      </c>
      <c r="C10774">
        <v>0.98320792190841488</v>
      </c>
      <c r="D10774">
        <v>1.624897921908415</v>
      </c>
    </row>
    <row r="10775" spans="1:4" x14ac:dyDescent="0.25">
      <c r="A10775">
        <v>10762</v>
      </c>
      <c r="B10775">
        <f>A10775*'Speed and degree'!$E$8-145-360</f>
        <v>3725.7574400000003</v>
      </c>
      <c r="C10775">
        <v>0.98257792190841498</v>
      </c>
      <c r="D10775">
        <v>1.6322779219084149</v>
      </c>
    </row>
    <row r="10776" spans="1:4" x14ac:dyDescent="0.25">
      <c r="A10776">
        <v>10763</v>
      </c>
      <c r="B10776">
        <f>A10776*'Speed and degree'!$E$8-145-360</f>
        <v>3726.15056</v>
      </c>
      <c r="C10776">
        <v>0.98182792190841495</v>
      </c>
      <c r="D10776">
        <v>1.6386379219084151</v>
      </c>
    </row>
    <row r="10777" spans="1:4" x14ac:dyDescent="0.25">
      <c r="A10777">
        <v>10764</v>
      </c>
      <c r="B10777">
        <f>A10777*'Speed and degree'!$E$8-145-360</f>
        <v>3726.5436800000007</v>
      </c>
      <c r="C10777">
        <v>0.97924792190841492</v>
      </c>
      <c r="D10777">
        <v>1.6429579219084149</v>
      </c>
    </row>
    <row r="10778" spans="1:4" x14ac:dyDescent="0.25">
      <c r="A10778">
        <v>10765</v>
      </c>
      <c r="B10778">
        <f>A10778*'Speed and degree'!$E$8-145-360</f>
        <v>3726.9368000000004</v>
      </c>
      <c r="C10778">
        <v>0.97860792190841495</v>
      </c>
      <c r="D10778">
        <v>1.648927921908415</v>
      </c>
    </row>
    <row r="10779" spans="1:4" x14ac:dyDescent="0.25">
      <c r="A10779">
        <v>10766</v>
      </c>
      <c r="B10779">
        <f>A10779*'Speed and degree'!$E$8-145-360</f>
        <v>3727.3299200000001</v>
      </c>
      <c r="C10779">
        <v>0.97691792190841498</v>
      </c>
      <c r="D10779">
        <v>1.6575179219084151</v>
      </c>
    </row>
    <row r="10780" spans="1:4" x14ac:dyDescent="0.25">
      <c r="A10780">
        <v>10767</v>
      </c>
      <c r="B10780">
        <f>A10780*'Speed and degree'!$E$8-145-360</f>
        <v>3727.7230399999999</v>
      </c>
      <c r="C10780">
        <v>0.97759792190841499</v>
      </c>
      <c r="D10780">
        <v>1.6613479219084151</v>
      </c>
    </row>
    <row r="10781" spans="1:4" x14ac:dyDescent="0.25">
      <c r="A10781">
        <v>10768</v>
      </c>
      <c r="B10781">
        <f>A10781*'Speed and degree'!$E$8-145-360</f>
        <v>3728.1161600000005</v>
      </c>
      <c r="C10781">
        <v>0.97582792190841494</v>
      </c>
      <c r="D10781">
        <v>1.666827921908415</v>
      </c>
    </row>
    <row r="10782" spans="1:4" x14ac:dyDescent="0.25">
      <c r="A10782">
        <v>10769</v>
      </c>
      <c r="B10782">
        <f>A10782*'Speed and degree'!$E$8-145-360</f>
        <v>3728.5092800000002</v>
      </c>
      <c r="C10782">
        <v>0.97557792190841508</v>
      </c>
      <c r="D10782">
        <v>1.670217921908415</v>
      </c>
    </row>
    <row r="10783" spans="1:4" x14ac:dyDescent="0.25">
      <c r="A10783">
        <v>10770</v>
      </c>
      <c r="B10783">
        <f>A10783*'Speed and degree'!$E$8-145-360</f>
        <v>3728.9023999999999</v>
      </c>
      <c r="C10783">
        <v>0.97233792190841495</v>
      </c>
      <c r="D10783">
        <v>1.675057921908415</v>
      </c>
    </row>
    <row r="10784" spans="1:4" x14ac:dyDescent="0.25">
      <c r="A10784">
        <v>10771</v>
      </c>
      <c r="B10784">
        <f>A10784*'Speed and degree'!$E$8-145-360</f>
        <v>3729.2955200000006</v>
      </c>
      <c r="C10784">
        <v>0.97164792190841509</v>
      </c>
      <c r="D10784">
        <v>1.676997921908415</v>
      </c>
    </row>
    <row r="10785" spans="1:4" x14ac:dyDescent="0.25">
      <c r="A10785">
        <v>10772</v>
      </c>
      <c r="B10785">
        <f>A10785*'Speed and degree'!$E$8-145-360</f>
        <v>3729.6886400000003</v>
      </c>
      <c r="C10785">
        <v>0.9707379219084149</v>
      </c>
      <c r="D10785">
        <v>1.6810879219084149</v>
      </c>
    </row>
    <row r="10786" spans="1:4" x14ac:dyDescent="0.25">
      <c r="A10786">
        <v>10773</v>
      </c>
      <c r="B10786">
        <f>A10786*'Speed and degree'!$E$8-145-360</f>
        <v>3730.08176</v>
      </c>
      <c r="C10786">
        <v>0.97079792190841507</v>
      </c>
      <c r="D10786">
        <v>1.6867479219084149</v>
      </c>
    </row>
    <row r="10787" spans="1:4" x14ac:dyDescent="0.25">
      <c r="A10787">
        <v>10774</v>
      </c>
      <c r="B10787">
        <f>A10787*'Speed and degree'!$E$8-145-360</f>
        <v>3730.4748800000007</v>
      </c>
      <c r="C10787">
        <v>0.96898792190841498</v>
      </c>
      <c r="D10787">
        <v>1.694217921908415</v>
      </c>
    </row>
    <row r="10788" spans="1:4" x14ac:dyDescent="0.25">
      <c r="A10788">
        <v>10775</v>
      </c>
      <c r="B10788">
        <f>A10788*'Speed and degree'!$E$8-145-360</f>
        <v>3730.8680000000004</v>
      </c>
      <c r="C10788">
        <v>0.96713792190841508</v>
      </c>
      <c r="D10788">
        <v>1.699567921908415</v>
      </c>
    </row>
    <row r="10789" spans="1:4" x14ac:dyDescent="0.25">
      <c r="A10789">
        <v>10776</v>
      </c>
      <c r="B10789">
        <f>A10789*'Speed and degree'!$E$8-145-360</f>
        <v>3731.2611200000001</v>
      </c>
      <c r="C10789">
        <v>0.96667792190841495</v>
      </c>
      <c r="D10789">
        <v>1.7055779219084151</v>
      </c>
    </row>
    <row r="10790" spans="1:4" x14ac:dyDescent="0.25">
      <c r="A10790">
        <v>10777</v>
      </c>
      <c r="B10790">
        <f>A10790*'Speed and degree'!$E$8-145-360</f>
        <v>3731.6542399999998</v>
      </c>
      <c r="C10790">
        <v>0.96533792190841505</v>
      </c>
      <c r="D10790">
        <v>1.7136779219084151</v>
      </c>
    </row>
    <row r="10791" spans="1:4" x14ac:dyDescent="0.25">
      <c r="A10791">
        <v>10778</v>
      </c>
      <c r="B10791">
        <f>A10791*'Speed and degree'!$E$8-145-360</f>
        <v>3732.0473600000005</v>
      </c>
      <c r="C10791">
        <v>0.96416792190841494</v>
      </c>
      <c r="D10791">
        <v>1.719607921908415</v>
      </c>
    </row>
    <row r="10792" spans="1:4" x14ac:dyDescent="0.25">
      <c r="A10792">
        <v>10779</v>
      </c>
      <c r="B10792">
        <f>A10792*'Speed and degree'!$E$8-145-360</f>
        <v>3732.4404800000002</v>
      </c>
      <c r="C10792">
        <v>0.96413792190841496</v>
      </c>
      <c r="D10792">
        <v>1.7233079219084151</v>
      </c>
    </row>
    <row r="10793" spans="1:4" x14ac:dyDescent="0.25">
      <c r="A10793">
        <v>10780</v>
      </c>
      <c r="B10793">
        <f>A10793*'Speed and degree'!$E$8-145-360</f>
        <v>3732.8335999999999</v>
      </c>
      <c r="C10793">
        <v>0.96441792190841502</v>
      </c>
      <c r="D10793">
        <v>1.7288979219084151</v>
      </c>
    </row>
    <row r="10794" spans="1:4" x14ac:dyDescent="0.25">
      <c r="A10794">
        <v>10781</v>
      </c>
      <c r="B10794">
        <f>A10794*'Speed and degree'!$E$8-145-360</f>
        <v>3733.2267200000006</v>
      </c>
      <c r="C10794">
        <v>0.96170792190841503</v>
      </c>
      <c r="D10794">
        <v>1.7327679219084149</v>
      </c>
    </row>
    <row r="10795" spans="1:4" x14ac:dyDescent="0.25">
      <c r="A10795">
        <v>10782</v>
      </c>
      <c r="B10795">
        <f>A10795*'Speed and degree'!$E$8-145-360</f>
        <v>3733.6198400000003</v>
      </c>
      <c r="C10795">
        <v>0.9629079219084149</v>
      </c>
      <c r="D10795">
        <v>1.7371779219084149</v>
      </c>
    </row>
    <row r="10796" spans="1:4" x14ac:dyDescent="0.25">
      <c r="A10796">
        <v>10783</v>
      </c>
      <c r="B10796">
        <f>A10796*'Speed and degree'!$E$8-145-360</f>
        <v>3734.01296</v>
      </c>
      <c r="C10796">
        <v>0.95960792190841504</v>
      </c>
      <c r="D10796">
        <v>1.7419279219084149</v>
      </c>
    </row>
    <row r="10797" spans="1:4" x14ac:dyDescent="0.25">
      <c r="A10797">
        <v>10784</v>
      </c>
      <c r="B10797">
        <f>A10797*'Speed and degree'!$E$8-145-360</f>
        <v>3734.4060800000007</v>
      </c>
      <c r="C10797">
        <v>0.96001792190841506</v>
      </c>
      <c r="D10797">
        <v>1.7450079219084149</v>
      </c>
    </row>
    <row r="10798" spans="1:4" x14ac:dyDescent="0.25">
      <c r="A10798">
        <v>10785</v>
      </c>
      <c r="B10798">
        <f>A10798*'Speed and degree'!$E$8-145-360</f>
        <v>3734.7992000000004</v>
      </c>
      <c r="C10798">
        <v>0.95925792190841497</v>
      </c>
      <c r="D10798">
        <v>1.753497921908415</v>
      </c>
    </row>
    <row r="10799" spans="1:4" x14ac:dyDescent="0.25">
      <c r="A10799">
        <v>10786</v>
      </c>
      <c r="B10799">
        <f>A10799*'Speed and degree'!$E$8-145-360</f>
        <v>3735.1923200000001</v>
      </c>
      <c r="C10799">
        <v>0.95929792190841501</v>
      </c>
      <c r="D10799">
        <v>1.7591779219084149</v>
      </c>
    </row>
    <row r="10800" spans="1:4" x14ac:dyDescent="0.25">
      <c r="A10800">
        <v>10787</v>
      </c>
      <c r="B10800">
        <f>A10800*'Speed and degree'!$E$8-145-360</f>
        <v>3735.5854399999998</v>
      </c>
      <c r="C10800">
        <v>0.95621792190841504</v>
      </c>
      <c r="D10800">
        <v>1.7653779219084149</v>
      </c>
    </row>
    <row r="10801" spans="1:4" x14ac:dyDescent="0.25">
      <c r="A10801">
        <v>10788</v>
      </c>
      <c r="B10801">
        <f>A10801*'Speed and degree'!$E$8-145-360</f>
        <v>3735.9785600000005</v>
      </c>
      <c r="C10801">
        <v>0.95579792190841495</v>
      </c>
      <c r="D10801">
        <v>1.774987921908415</v>
      </c>
    </row>
    <row r="10802" spans="1:4" x14ac:dyDescent="0.25">
      <c r="A10802">
        <v>10789</v>
      </c>
      <c r="B10802">
        <f>A10802*'Speed and degree'!$E$8-145-360</f>
        <v>3736.3716800000002</v>
      </c>
      <c r="C10802">
        <v>0.95587792190841503</v>
      </c>
      <c r="D10802">
        <v>1.7830579219084151</v>
      </c>
    </row>
    <row r="10803" spans="1:4" x14ac:dyDescent="0.25">
      <c r="A10803">
        <v>10790</v>
      </c>
      <c r="B10803">
        <f>A10803*'Speed and degree'!$E$8-145-360</f>
        <v>3736.7647999999999</v>
      </c>
      <c r="C10803">
        <v>0.95475792190841502</v>
      </c>
      <c r="D10803">
        <v>1.7876879219084152</v>
      </c>
    </row>
    <row r="10804" spans="1:4" x14ac:dyDescent="0.25">
      <c r="A10804">
        <v>10791</v>
      </c>
      <c r="B10804">
        <f>A10804*'Speed and degree'!$E$8-145-360</f>
        <v>3737.1579200000006</v>
      </c>
      <c r="C10804">
        <v>0.9541979219084149</v>
      </c>
      <c r="D10804">
        <v>1.795187921908415</v>
      </c>
    </row>
    <row r="10805" spans="1:4" x14ac:dyDescent="0.25">
      <c r="A10805">
        <v>10792</v>
      </c>
      <c r="B10805">
        <f>A10805*'Speed and degree'!$E$8-145-360</f>
        <v>3737.5510400000003</v>
      </c>
      <c r="C10805">
        <v>0.95627792190841499</v>
      </c>
      <c r="D10805">
        <v>1.7976379219084151</v>
      </c>
    </row>
    <row r="10806" spans="1:4" x14ac:dyDescent="0.25">
      <c r="A10806">
        <v>10793</v>
      </c>
      <c r="B10806">
        <f>A10806*'Speed and degree'!$E$8-145-360</f>
        <v>3737.94416</v>
      </c>
      <c r="C10806">
        <v>0.95482792190841503</v>
      </c>
      <c r="D10806">
        <v>1.8017279219084148</v>
      </c>
    </row>
    <row r="10807" spans="1:4" x14ac:dyDescent="0.25">
      <c r="A10807">
        <v>10794</v>
      </c>
      <c r="B10807">
        <f>A10807*'Speed and degree'!$E$8-145-360</f>
        <v>3738.3372800000006</v>
      </c>
      <c r="C10807">
        <v>0.95379792190841495</v>
      </c>
      <c r="D10807">
        <v>1.8073679219084149</v>
      </c>
    </row>
    <row r="10808" spans="1:4" x14ac:dyDescent="0.25">
      <c r="A10808">
        <v>10795</v>
      </c>
      <c r="B10808">
        <f>A10808*'Speed and degree'!$E$8-145-360</f>
        <v>3738.7304000000004</v>
      </c>
      <c r="C10808">
        <v>0.95353792190841502</v>
      </c>
      <c r="D10808">
        <v>1.811997921908415</v>
      </c>
    </row>
    <row r="10809" spans="1:4" x14ac:dyDescent="0.25">
      <c r="A10809">
        <v>10796</v>
      </c>
      <c r="B10809">
        <f>A10809*'Speed and degree'!$E$8-145-360</f>
        <v>3739.1235200000001</v>
      </c>
      <c r="C10809">
        <v>0.95287792190841492</v>
      </c>
      <c r="D10809">
        <v>1.8192079219084152</v>
      </c>
    </row>
    <row r="10810" spans="1:4" x14ac:dyDescent="0.25">
      <c r="A10810">
        <v>10797</v>
      </c>
      <c r="B10810">
        <f>A10810*'Speed and degree'!$E$8-145-360</f>
        <v>3739.5166399999998</v>
      </c>
      <c r="C10810">
        <v>0.95330792190841507</v>
      </c>
      <c r="D10810">
        <v>1.826097921908415</v>
      </c>
    </row>
    <row r="10811" spans="1:4" x14ac:dyDescent="0.25">
      <c r="A10811">
        <v>10798</v>
      </c>
      <c r="B10811">
        <f>A10811*'Speed and degree'!$E$8-145-360</f>
        <v>3739.9097600000005</v>
      </c>
      <c r="C10811">
        <v>0.95313792190841506</v>
      </c>
      <c r="D10811">
        <v>1.833617921908415</v>
      </c>
    </row>
    <row r="10812" spans="1:4" x14ac:dyDescent="0.25">
      <c r="A10812">
        <v>10799</v>
      </c>
      <c r="B10812">
        <f>A10812*'Speed and degree'!$E$8-145-360</f>
        <v>3740.3028800000002</v>
      </c>
      <c r="C10812">
        <v>0.95161792190841488</v>
      </c>
      <c r="D10812">
        <v>1.840607921908415</v>
      </c>
    </row>
    <row r="10813" spans="1:4" x14ac:dyDescent="0.25">
      <c r="A10813">
        <v>10800</v>
      </c>
      <c r="B10813">
        <f>A10813*'Speed and degree'!$E$8-145-360</f>
        <v>3740.6959999999999</v>
      </c>
      <c r="C10813">
        <v>0.95133792190841504</v>
      </c>
      <c r="D10813">
        <v>1.8493779219084148</v>
      </c>
    </row>
    <row r="10814" spans="1:4" x14ac:dyDescent="0.25">
      <c r="A10814">
        <v>10801</v>
      </c>
      <c r="B10814">
        <f>A10814*'Speed and degree'!$E$8-145-360</f>
        <v>3741.0891200000005</v>
      </c>
      <c r="C10814">
        <v>0.95208792190841507</v>
      </c>
      <c r="D10814">
        <v>1.8552579219084151</v>
      </c>
    </row>
    <row r="10815" spans="1:4" x14ac:dyDescent="0.25">
      <c r="A10815">
        <v>10802</v>
      </c>
      <c r="B10815">
        <f>A10815*'Speed and degree'!$E$8-145-360</f>
        <v>3741.4822400000003</v>
      </c>
      <c r="C10815">
        <v>0.95149792190841498</v>
      </c>
      <c r="D10815">
        <v>1.861137921908415</v>
      </c>
    </row>
    <row r="10816" spans="1:4" x14ac:dyDescent="0.25">
      <c r="A10816">
        <v>10803</v>
      </c>
      <c r="B10816">
        <f>A10816*'Speed and degree'!$E$8-145-360</f>
        <v>3741.87536</v>
      </c>
      <c r="C10816">
        <v>0.95022792190841487</v>
      </c>
      <c r="D10816">
        <v>1.866427921908415</v>
      </c>
    </row>
    <row r="10817" spans="1:4" x14ac:dyDescent="0.25">
      <c r="A10817">
        <v>10804</v>
      </c>
      <c r="B10817">
        <f>A10817*'Speed and degree'!$E$8-145-360</f>
        <v>3742.2684800000006</v>
      </c>
      <c r="C10817">
        <v>0.95047792190841496</v>
      </c>
      <c r="D10817">
        <v>1.8724779219084151</v>
      </c>
    </row>
    <row r="10818" spans="1:4" x14ac:dyDescent="0.25">
      <c r="A10818">
        <v>10805</v>
      </c>
      <c r="B10818">
        <f>A10818*'Speed and degree'!$E$8-145-360</f>
        <v>3742.6616000000004</v>
      </c>
      <c r="C10818">
        <v>0.9501979219084149</v>
      </c>
      <c r="D10818">
        <v>1.878427921908415</v>
      </c>
    </row>
    <row r="10819" spans="1:4" x14ac:dyDescent="0.25">
      <c r="A10819">
        <v>10806</v>
      </c>
      <c r="B10819">
        <f>A10819*'Speed and degree'!$E$8-145-360</f>
        <v>3743.0547200000001</v>
      </c>
      <c r="C10819">
        <v>0.94953792190841502</v>
      </c>
      <c r="D10819">
        <v>1.8823279219084148</v>
      </c>
    </row>
    <row r="10820" spans="1:4" x14ac:dyDescent="0.25">
      <c r="A10820">
        <v>10807</v>
      </c>
      <c r="B10820">
        <f>A10820*'Speed and degree'!$E$8-145-360</f>
        <v>3743.4478400000007</v>
      </c>
      <c r="C10820">
        <v>0.95034792190841499</v>
      </c>
      <c r="D10820">
        <v>1.8892279219084152</v>
      </c>
    </row>
    <row r="10821" spans="1:4" x14ac:dyDescent="0.25">
      <c r="A10821">
        <v>10808</v>
      </c>
      <c r="B10821">
        <f>A10821*'Speed and degree'!$E$8-145-360</f>
        <v>3743.8409600000005</v>
      </c>
      <c r="C10821">
        <v>0.94892792190841502</v>
      </c>
      <c r="D10821">
        <v>1.8972379219084148</v>
      </c>
    </row>
    <row r="10822" spans="1:4" x14ac:dyDescent="0.25">
      <c r="A10822">
        <v>10809</v>
      </c>
      <c r="B10822">
        <f>A10822*'Speed and degree'!$E$8-145-360</f>
        <v>3744.2340800000002</v>
      </c>
      <c r="C10822">
        <v>0.94945792190841494</v>
      </c>
      <c r="D10822">
        <v>1.9070779219084149</v>
      </c>
    </row>
    <row r="10823" spans="1:4" x14ac:dyDescent="0.25">
      <c r="A10823">
        <v>10810</v>
      </c>
      <c r="B10823">
        <f>A10823*'Speed and degree'!$E$8-145-360</f>
        <v>3744.6271999999999</v>
      </c>
      <c r="C10823">
        <v>0.94993792190841497</v>
      </c>
      <c r="D10823">
        <v>1.9143679219084151</v>
      </c>
    </row>
    <row r="10824" spans="1:4" x14ac:dyDescent="0.25">
      <c r="A10824">
        <v>10811</v>
      </c>
      <c r="B10824">
        <f>A10824*'Speed and degree'!$E$8-145-360</f>
        <v>3745.0203200000005</v>
      </c>
      <c r="C10824">
        <v>0.94846792190841489</v>
      </c>
      <c r="D10824">
        <v>1.9245079219084149</v>
      </c>
    </row>
    <row r="10825" spans="1:4" x14ac:dyDescent="0.25">
      <c r="A10825">
        <v>10812</v>
      </c>
      <c r="B10825">
        <f>A10825*'Speed and degree'!$E$8-145-360</f>
        <v>3745.4134400000003</v>
      </c>
      <c r="C10825">
        <v>0.95014792190841502</v>
      </c>
      <c r="D10825">
        <v>1.927297921908415</v>
      </c>
    </row>
    <row r="10826" spans="1:4" x14ac:dyDescent="0.25">
      <c r="A10826">
        <v>10813</v>
      </c>
      <c r="B10826">
        <f>A10826*'Speed and degree'!$E$8-145-360</f>
        <v>3745.80656</v>
      </c>
      <c r="C10826">
        <v>0.94934792190841488</v>
      </c>
      <c r="D10826">
        <v>1.935907921908415</v>
      </c>
    </row>
    <row r="10827" spans="1:4" x14ac:dyDescent="0.25">
      <c r="A10827">
        <v>10814</v>
      </c>
      <c r="B10827">
        <f>A10827*'Speed and degree'!$E$8-145-360</f>
        <v>3746.1996800000006</v>
      </c>
      <c r="C10827">
        <v>0.95050792190841493</v>
      </c>
      <c r="D10827">
        <v>1.9418579219084149</v>
      </c>
    </row>
    <row r="10828" spans="1:4" x14ac:dyDescent="0.25">
      <c r="A10828">
        <v>10815</v>
      </c>
      <c r="B10828">
        <f>A10828*'Speed and degree'!$E$8-145-360</f>
        <v>3746.5928000000004</v>
      </c>
      <c r="C10828">
        <v>0.94996792190841495</v>
      </c>
      <c r="D10828">
        <v>1.948517921908415</v>
      </c>
    </row>
    <row r="10829" spans="1:4" x14ac:dyDescent="0.25">
      <c r="A10829">
        <v>10816</v>
      </c>
      <c r="B10829">
        <f>A10829*'Speed and degree'!$E$8-145-360</f>
        <v>3746.9859200000001</v>
      </c>
      <c r="C10829">
        <v>0.94982792190841492</v>
      </c>
      <c r="D10829">
        <v>1.954757921908415</v>
      </c>
    </row>
    <row r="10830" spans="1:4" x14ac:dyDescent="0.25">
      <c r="A10830">
        <v>10817</v>
      </c>
      <c r="B10830">
        <f>A10830*'Speed and degree'!$E$8-145-360</f>
        <v>3747.3790400000007</v>
      </c>
      <c r="C10830">
        <v>0.95198792190841508</v>
      </c>
      <c r="D10830">
        <v>1.9594179219084149</v>
      </c>
    </row>
    <row r="10831" spans="1:4" x14ac:dyDescent="0.25">
      <c r="A10831">
        <v>10818</v>
      </c>
      <c r="B10831">
        <f>A10831*'Speed and degree'!$E$8-145-360</f>
        <v>3747.7721600000004</v>
      </c>
      <c r="C10831">
        <v>0.95273792190841489</v>
      </c>
      <c r="D10831">
        <v>1.9682179219084148</v>
      </c>
    </row>
    <row r="10832" spans="1:4" x14ac:dyDescent="0.25">
      <c r="A10832">
        <v>10819</v>
      </c>
      <c r="B10832">
        <f>A10832*'Speed and degree'!$E$8-145-360</f>
        <v>3748.1652800000002</v>
      </c>
      <c r="C10832">
        <v>0.95225792190841507</v>
      </c>
      <c r="D10832">
        <v>1.9764179219084148</v>
      </c>
    </row>
    <row r="10833" spans="1:4" x14ac:dyDescent="0.25">
      <c r="A10833">
        <v>10820</v>
      </c>
      <c r="B10833">
        <f>A10833*'Speed and degree'!$E$8-145-360</f>
        <v>3748.5583999999999</v>
      </c>
      <c r="C10833">
        <v>0.95193792190841497</v>
      </c>
      <c r="D10833">
        <v>1.9847679219084149</v>
      </c>
    </row>
    <row r="10834" spans="1:4" x14ac:dyDescent="0.25">
      <c r="A10834">
        <v>10821</v>
      </c>
      <c r="B10834">
        <f>A10834*'Speed and degree'!$E$8-145-360</f>
        <v>3748.9515200000005</v>
      </c>
      <c r="C10834">
        <v>0.95461792190841499</v>
      </c>
      <c r="D10834">
        <v>1.993807921908415</v>
      </c>
    </row>
    <row r="10835" spans="1:4" x14ac:dyDescent="0.25">
      <c r="A10835">
        <v>10822</v>
      </c>
      <c r="B10835">
        <f>A10835*'Speed and degree'!$E$8-145-360</f>
        <v>3749.3446400000003</v>
      </c>
      <c r="C10835">
        <v>0.9528079219084149</v>
      </c>
      <c r="D10835">
        <v>2.0028879219084148</v>
      </c>
    </row>
    <row r="10836" spans="1:4" x14ac:dyDescent="0.25">
      <c r="A10836">
        <v>10823</v>
      </c>
      <c r="B10836">
        <f>A10836*'Speed and degree'!$E$8-145-360</f>
        <v>3749.73776</v>
      </c>
      <c r="C10836">
        <v>0.95429792190841489</v>
      </c>
      <c r="D10836">
        <v>2.0094779219084149</v>
      </c>
    </row>
    <row r="10837" spans="1:4" x14ac:dyDescent="0.25">
      <c r="A10837">
        <v>10824</v>
      </c>
      <c r="B10837">
        <f>A10837*'Speed and degree'!$E$8-145-360</f>
        <v>3750.1308800000006</v>
      </c>
      <c r="C10837">
        <v>0.95409792190841491</v>
      </c>
      <c r="D10837">
        <v>2.0165479219084146</v>
      </c>
    </row>
    <row r="10838" spans="1:4" x14ac:dyDescent="0.25">
      <c r="A10838">
        <v>10825</v>
      </c>
      <c r="B10838">
        <f>A10838*'Speed and degree'!$E$8-145-360</f>
        <v>3750.5240000000003</v>
      </c>
      <c r="C10838">
        <v>0.95429792190841489</v>
      </c>
      <c r="D10838">
        <v>2.0230379219084149</v>
      </c>
    </row>
    <row r="10839" spans="1:4" x14ac:dyDescent="0.25">
      <c r="A10839">
        <v>10826</v>
      </c>
      <c r="B10839">
        <f>A10839*'Speed and degree'!$E$8-145-360</f>
        <v>3750.9171200000001</v>
      </c>
      <c r="C10839">
        <v>0.95483792190841488</v>
      </c>
      <c r="D10839">
        <v>2.0302279219084154</v>
      </c>
    </row>
    <row r="10840" spans="1:4" x14ac:dyDescent="0.25">
      <c r="A10840">
        <v>10827</v>
      </c>
      <c r="B10840">
        <f>A10840*'Speed and degree'!$E$8-145-360</f>
        <v>3751.3102400000007</v>
      </c>
      <c r="C10840">
        <v>0.95560792190841504</v>
      </c>
      <c r="D10840">
        <v>2.0361079219084148</v>
      </c>
    </row>
    <row r="10841" spans="1:4" x14ac:dyDescent="0.25">
      <c r="A10841">
        <v>10828</v>
      </c>
      <c r="B10841">
        <f>A10841*'Speed and degree'!$E$8-145-360</f>
        <v>3751.7033600000004</v>
      </c>
      <c r="C10841">
        <v>0.95612792190841489</v>
      </c>
      <c r="D10841">
        <v>2.0447679219084147</v>
      </c>
    </row>
    <row r="10842" spans="1:4" x14ac:dyDescent="0.25">
      <c r="A10842">
        <v>10829</v>
      </c>
      <c r="B10842">
        <f>A10842*'Speed and degree'!$E$8-145-360</f>
        <v>3752.0964800000002</v>
      </c>
      <c r="C10842">
        <v>0.95550792190841505</v>
      </c>
      <c r="D10842">
        <v>2.0537179219084152</v>
      </c>
    </row>
    <row r="10843" spans="1:4" x14ac:dyDescent="0.25">
      <c r="A10843">
        <v>10830</v>
      </c>
      <c r="B10843">
        <f>A10843*'Speed and degree'!$E$8-145-360</f>
        <v>3752.4895999999999</v>
      </c>
      <c r="C10843">
        <v>0.95688792190841498</v>
      </c>
      <c r="D10843">
        <v>2.0621079219084146</v>
      </c>
    </row>
    <row r="10844" spans="1:4" x14ac:dyDescent="0.25">
      <c r="A10844">
        <v>10831</v>
      </c>
      <c r="B10844">
        <f>A10844*'Speed and degree'!$E$8-145-360</f>
        <v>3752.8827200000005</v>
      </c>
      <c r="C10844">
        <v>0.95557792190841506</v>
      </c>
      <c r="D10844">
        <v>2.072607921908415</v>
      </c>
    </row>
    <row r="10845" spans="1:4" x14ac:dyDescent="0.25">
      <c r="A10845">
        <v>10832</v>
      </c>
      <c r="B10845">
        <f>A10845*'Speed and degree'!$E$8-145-360</f>
        <v>3753.2758400000002</v>
      </c>
      <c r="C10845">
        <v>0.95665792190841503</v>
      </c>
      <c r="D10845">
        <v>2.0818379219084147</v>
      </c>
    </row>
    <row r="10846" spans="1:4" x14ac:dyDescent="0.25">
      <c r="A10846">
        <v>10833</v>
      </c>
      <c r="B10846">
        <f>A10846*'Speed and degree'!$E$8-145-360</f>
        <v>3753.66896</v>
      </c>
      <c r="C10846">
        <v>0.95757792190841506</v>
      </c>
      <c r="D10846">
        <v>2.0891279219084149</v>
      </c>
    </row>
    <row r="10847" spans="1:4" x14ac:dyDescent="0.25">
      <c r="A10847">
        <v>10834</v>
      </c>
      <c r="B10847">
        <f>A10847*'Speed and degree'!$E$8-145-360</f>
        <v>3754.0620800000006</v>
      </c>
      <c r="C10847">
        <v>0.96059792190841509</v>
      </c>
      <c r="D10847">
        <v>2.0924879219084147</v>
      </c>
    </row>
    <row r="10848" spans="1:4" x14ac:dyDescent="0.25">
      <c r="A10848">
        <v>10835</v>
      </c>
      <c r="B10848">
        <f>A10848*'Speed and degree'!$E$8-145-360</f>
        <v>3754.4552000000003</v>
      </c>
      <c r="C10848">
        <v>0.95782792190841493</v>
      </c>
      <c r="D10848">
        <v>2.1033879219084151</v>
      </c>
    </row>
    <row r="10849" spans="1:4" x14ac:dyDescent="0.25">
      <c r="A10849">
        <v>10836</v>
      </c>
      <c r="B10849">
        <f>A10849*'Speed and degree'!$E$8-145-360</f>
        <v>3754.8483200000001</v>
      </c>
      <c r="C10849">
        <v>0.95919792190841502</v>
      </c>
      <c r="D10849">
        <v>2.1097379219084154</v>
      </c>
    </row>
    <row r="10850" spans="1:4" x14ac:dyDescent="0.25">
      <c r="A10850">
        <v>10837</v>
      </c>
      <c r="B10850">
        <f>A10850*'Speed and degree'!$E$8-145-360</f>
        <v>3755.2414400000007</v>
      </c>
      <c r="C10850">
        <v>0.95813792190841496</v>
      </c>
      <c r="D10850">
        <v>2.1182979219084146</v>
      </c>
    </row>
    <row r="10851" spans="1:4" x14ac:dyDescent="0.25">
      <c r="A10851">
        <v>10838</v>
      </c>
      <c r="B10851">
        <f>A10851*'Speed and degree'!$E$8-145-360</f>
        <v>3755.6345600000004</v>
      </c>
      <c r="C10851">
        <v>0.96006792190841495</v>
      </c>
      <c r="D10851">
        <v>2.1252379219084148</v>
      </c>
    </row>
    <row r="10852" spans="1:4" x14ac:dyDescent="0.25">
      <c r="A10852">
        <v>10839</v>
      </c>
      <c r="B10852">
        <f>A10852*'Speed and degree'!$E$8-145-360</f>
        <v>3756.0276800000001</v>
      </c>
      <c r="C10852">
        <v>0.96036792190841491</v>
      </c>
      <c r="D10852">
        <v>2.1375379219084154</v>
      </c>
    </row>
    <row r="10853" spans="1:4" x14ac:dyDescent="0.25">
      <c r="A10853">
        <v>10840</v>
      </c>
      <c r="B10853">
        <f>A10853*'Speed and degree'!$E$8-145-360</f>
        <v>3756.4207999999999</v>
      </c>
      <c r="C10853">
        <v>0.96097792190841491</v>
      </c>
      <c r="D10853">
        <v>2.1460079219084154</v>
      </c>
    </row>
    <row r="10854" spans="1:4" x14ac:dyDescent="0.25">
      <c r="A10854">
        <v>10841</v>
      </c>
      <c r="B10854">
        <f>A10854*'Speed and degree'!$E$8-145-360</f>
        <v>3756.8139200000005</v>
      </c>
      <c r="C10854">
        <v>0.96204792190841504</v>
      </c>
      <c r="D10854">
        <v>2.1539379219084154</v>
      </c>
    </row>
    <row r="10855" spans="1:4" x14ac:dyDescent="0.25">
      <c r="A10855">
        <v>10842</v>
      </c>
      <c r="B10855">
        <f>A10855*'Speed and degree'!$E$8-145-360</f>
        <v>3757.2070400000002</v>
      </c>
      <c r="C10855">
        <v>0.96080792190841491</v>
      </c>
      <c r="D10855">
        <v>2.1671179219084147</v>
      </c>
    </row>
    <row r="10856" spans="1:4" x14ac:dyDescent="0.25">
      <c r="A10856">
        <v>10843</v>
      </c>
      <c r="B10856">
        <f>A10856*'Speed and degree'!$E$8-145-360</f>
        <v>3757.60016</v>
      </c>
      <c r="C10856">
        <v>0.96177792190841505</v>
      </c>
      <c r="D10856">
        <v>2.1753979219084147</v>
      </c>
    </row>
    <row r="10857" spans="1:4" x14ac:dyDescent="0.25">
      <c r="A10857">
        <v>10844</v>
      </c>
      <c r="B10857">
        <f>A10857*'Speed and degree'!$E$8-145-360</f>
        <v>3757.9932800000006</v>
      </c>
      <c r="C10857">
        <v>0.96312792190841501</v>
      </c>
      <c r="D10857">
        <v>2.1822779219084154</v>
      </c>
    </row>
    <row r="10858" spans="1:4" x14ac:dyDescent="0.25">
      <c r="A10858">
        <v>10845</v>
      </c>
      <c r="B10858">
        <f>A10858*'Speed and degree'!$E$8-145-360</f>
        <v>3758.3864000000003</v>
      </c>
      <c r="C10858">
        <v>0.96316792190841505</v>
      </c>
      <c r="D10858">
        <v>2.191907921908415</v>
      </c>
    </row>
    <row r="10859" spans="1:4" x14ac:dyDescent="0.25">
      <c r="A10859">
        <v>10846</v>
      </c>
      <c r="B10859">
        <f>A10859*'Speed and degree'!$E$8-145-360</f>
        <v>3758.77952</v>
      </c>
      <c r="C10859">
        <v>0.96550792190841506</v>
      </c>
      <c r="D10859">
        <v>2.1971979219084146</v>
      </c>
    </row>
    <row r="10860" spans="1:4" x14ac:dyDescent="0.25">
      <c r="A10860">
        <v>10847</v>
      </c>
      <c r="B10860">
        <f>A10860*'Speed and degree'!$E$8-145-360</f>
        <v>3759.1726400000007</v>
      </c>
      <c r="C10860">
        <v>0.96421792190841504</v>
      </c>
      <c r="D10860">
        <v>2.2040979219084154</v>
      </c>
    </row>
    <row r="10861" spans="1:4" x14ac:dyDescent="0.25">
      <c r="A10861">
        <v>10848</v>
      </c>
      <c r="B10861">
        <f>A10861*'Speed and degree'!$E$8-145-360</f>
        <v>3759.5657600000004</v>
      </c>
      <c r="C10861">
        <v>0.96519792190841502</v>
      </c>
      <c r="D10861">
        <v>2.2152179219084154</v>
      </c>
    </row>
    <row r="10862" spans="1:4" x14ac:dyDescent="0.25">
      <c r="A10862">
        <v>10849</v>
      </c>
      <c r="B10862">
        <f>A10862*'Speed and degree'!$E$8-145-360</f>
        <v>3759.9588800000001</v>
      </c>
      <c r="C10862">
        <v>0.96494792190841494</v>
      </c>
      <c r="D10862">
        <v>2.226887921908415</v>
      </c>
    </row>
    <row r="10863" spans="1:4" x14ac:dyDescent="0.25">
      <c r="A10863">
        <v>10850</v>
      </c>
      <c r="B10863">
        <f>A10863*'Speed and degree'!$E$8-145-360</f>
        <v>3760.3519999999999</v>
      </c>
      <c r="C10863">
        <v>0.96210792190841499</v>
      </c>
      <c r="D10863">
        <v>2.2435879219084152</v>
      </c>
    </row>
    <row r="10864" spans="1:4" x14ac:dyDescent="0.25">
      <c r="A10864">
        <v>10851</v>
      </c>
      <c r="B10864">
        <f>A10864*'Speed and degree'!$E$8-145-360</f>
        <v>3760.7451200000005</v>
      </c>
      <c r="C10864">
        <v>0.96264792190841497</v>
      </c>
      <c r="D10864">
        <v>2.2534279219084148</v>
      </c>
    </row>
    <row r="10865" spans="1:4" x14ac:dyDescent="0.25">
      <c r="A10865">
        <v>10852</v>
      </c>
      <c r="B10865">
        <f>A10865*'Speed and degree'!$E$8-145-360</f>
        <v>3761.1382400000002</v>
      </c>
      <c r="C10865">
        <v>0.96359792190841498</v>
      </c>
      <c r="D10865">
        <v>2.2638879219084149</v>
      </c>
    </row>
    <row r="10866" spans="1:4" x14ac:dyDescent="0.25">
      <c r="A10866">
        <v>10853</v>
      </c>
      <c r="B10866">
        <f>A10866*'Speed and degree'!$E$8-145-360</f>
        <v>3761.5313599999999</v>
      </c>
      <c r="C10866">
        <v>0.96342792190841497</v>
      </c>
      <c r="D10866">
        <v>2.275147921908415</v>
      </c>
    </row>
    <row r="10867" spans="1:4" x14ac:dyDescent="0.25">
      <c r="A10867">
        <v>10854</v>
      </c>
      <c r="B10867">
        <f>A10867*'Speed and degree'!$E$8-145-360</f>
        <v>3761.9244800000006</v>
      </c>
      <c r="C10867">
        <v>0.96544792190841489</v>
      </c>
      <c r="D10867">
        <v>2.282137921908415</v>
      </c>
    </row>
    <row r="10868" spans="1:4" x14ac:dyDescent="0.25">
      <c r="A10868">
        <v>10855</v>
      </c>
      <c r="B10868">
        <f>A10868*'Speed and degree'!$E$8-145-360</f>
        <v>3762.3176000000003</v>
      </c>
      <c r="C10868">
        <v>0.96652792190841508</v>
      </c>
      <c r="D10868">
        <v>2.2906179219084146</v>
      </c>
    </row>
    <row r="10869" spans="1:4" x14ac:dyDescent="0.25">
      <c r="A10869">
        <v>10856</v>
      </c>
      <c r="B10869">
        <f>A10869*'Speed and degree'!$E$8-145-360</f>
        <v>3762.71072</v>
      </c>
      <c r="C10869">
        <v>0.96462792190841506</v>
      </c>
      <c r="D10869">
        <v>2.2993879219084148</v>
      </c>
    </row>
    <row r="10870" spans="1:4" x14ac:dyDescent="0.25">
      <c r="A10870">
        <v>10857</v>
      </c>
      <c r="B10870">
        <f>A10870*'Speed and degree'!$E$8-145-360</f>
        <v>3763.1038400000007</v>
      </c>
      <c r="C10870">
        <v>0.96654792190841499</v>
      </c>
      <c r="D10870">
        <v>2.3081079219084151</v>
      </c>
    </row>
    <row r="10871" spans="1:4" x14ac:dyDescent="0.25">
      <c r="A10871">
        <v>10858</v>
      </c>
      <c r="B10871">
        <f>A10871*'Speed and degree'!$E$8-145-360</f>
        <v>3763.4969600000004</v>
      </c>
      <c r="C10871">
        <v>0.96775792190841492</v>
      </c>
      <c r="D10871">
        <v>2.3173679219084153</v>
      </c>
    </row>
    <row r="10872" spans="1:4" x14ac:dyDescent="0.25">
      <c r="A10872">
        <v>10859</v>
      </c>
      <c r="B10872">
        <f>A10872*'Speed and degree'!$E$8-145-360</f>
        <v>3763.8900800000001</v>
      </c>
      <c r="C10872">
        <v>0.96738792190841494</v>
      </c>
      <c r="D10872">
        <v>2.3280579219084148</v>
      </c>
    </row>
    <row r="10873" spans="1:4" x14ac:dyDescent="0.25">
      <c r="A10873">
        <v>10860</v>
      </c>
      <c r="B10873">
        <f>A10873*'Speed and degree'!$E$8-145-360</f>
        <v>3764.2831999999999</v>
      </c>
      <c r="C10873">
        <v>0.96799792190841494</v>
      </c>
      <c r="D10873">
        <v>2.339407921908415</v>
      </c>
    </row>
    <row r="10874" spans="1:4" x14ac:dyDescent="0.25">
      <c r="A10874">
        <v>10861</v>
      </c>
      <c r="B10874">
        <f>A10874*'Speed and degree'!$E$8-145-360</f>
        <v>3764.6763200000005</v>
      </c>
      <c r="C10874">
        <v>0.96975792190841492</v>
      </c>
      <c r="D10874">
        <v>2.3497579219084148</v>
      </c>
    </row>
    <row r="10875" spans="1:4" x14ac:dyDescent="0.25">
      <c r="A10875">
        <v>10862</v>
      </c>
      <c r="B10875">
        <f>A10875*'Speed and degree'!$E$8-145-360</f>
        <v>3765.0694400000002</v>
      </c>
      <c r="C10875">
        <v>0.96763792190841502</v>
      </c>
      <c r="D10875">
        <v>2.3628579219084154</v>
      </c>
    </row>
    <row r="10876" spans="1:4" x14ac:dyDescent="0.25">
      <c r="A10876">
        <v>10863</v>
      </c>
      <c r="B10876">
        <f>A10876*'Speed and degree'!$E$8-145-360</f>
        <v>3765.4625599999999</v>
      </c>
      <c r="C10876">
        <v>0.97028792190841506</v>
      </c>
      <c r="D10876">
        <v>2.371407921908415</v>
      </c>
    </row>
    <row r="10877" spans="1:4" x14ac:dyDescent="0.25">
      <c r="A10877">
        <v>10864</v>
      </c>
      <c r="B10877">
        <f>A10877*'Speed and degree'!$E$8-145-360</f>
        <v>3765.8556800000006</v>
      </c>
      <c r="C10877">
        <v>0.96993792190841499</v>
      </c>
      <c r="D10877">
        <v>2.3782179219084147</v>
      </c>
    </row>
    <row r="10878" spans="1:4" x14ac:dyDescent="0.25">
      <c r="A10878">
        <v>10865</v>
      </c>
      <c r="B10878">
        <f>A10878*'Speed and degree'!$E$8-145-360</f>
        <v>3766.2488000000003</v>
      </c>
      <c r="C10878">
        <v>0.96998792190841487</v>
      </c>
      <c r="D10878">
        <v>2.3877679219084147</v>
      </c>
    </row>
    <row r="10879" spans="1:4" x14ac:dyDescent="0.25">
      <c r="A10879">
        <v>10866</v>
      </c>
      <c r="B10879">
        <f>A10879*'Speed and degree'!$E$8-145-360</f>
        <v>3766.64192</v>
      </c>
      <c r="C10879">
        <v>0.96828792190841506</v>
      </c>
      <c r="D10879">
        <v>2.4000379219084147</v>
      </c>
    </row>
    <row r="10880" spans="1:4" x14ac:dyDescent="0.25">
      <c r="A10880">
        <v>10867</v>
      </c>
      <c r="B10880">
        <f>A10880*'Speed and degree'!$E$8-145-360</f>
        <v>3767.0350400000007</v>
      </c>
      <c r="C10880">
        <v>0.97266792190841489</v>
      </c>
      <c r="D10880">
        <v>2.4048479219084147</v>
      </c>
    </row>
    <row r="10881" spans="1:4" x14ac:dyDescent="0.25">
      <c r="A10881">
        <v>10868</v>
      </c>
      <c r="B10881">
        <f>A10881*'Speed and degree'!$E$8-145-360</f>
        <v>3767.4281600000004</v>
      </c>
      <c r="C10881">
        <v>0.96832792190841488</v>
      </c>
      <c r="D10881">
        <v>2.4228879219084147</v>
      </c>
    </row>
    <row r="10882" spans="1:4" x14ac:dyDescent="0.25">
      <c r="A10882">
        <v>10869</v>
      </c>
      <c r="B10882">
        <f>A10882*'Speed and degree'!$E$8-145-360</f>
        <v>3767.8212800000001</v>
      </c>
      <c r="C10882">
        <v>0.97330792190841509</v>
      </c>
      <c r="D10882">
        <v>2.4308379219084149</v>
      </c>
    </row>
    <row r="10883" spans="1:4" x14ac:dyDescent="0.25">
      <c r="A10883">
        <v>10870</v>
      </c>
      <c r="B10883">
        <f>A10883*'Speed and degree'!$E$8-145-360</f>
        <v>3768.2143999999998</v>
      </c>
      <c r="C10883">
        <v>0.96642792190841509</v>
      </c>
      <c r="D10883">
        <v>2.4530679219084153</v>
      </c>
    </row>
    <row r="10884" spans="1:4" x14ac:dyDescent="0.25">
      <c r="A10884">
        <v>10871</v>
      </c>
      <c r="B10884">
        <f>A10884*'Speed and degree'!$E$8-145-360</f>
        <v>3768.6075200000005</v>
      </c>
      <c r="C10884">
        <v>0.97510792190841489</v>
      </c>
      <c r="D10884">
        <v>2.4545679219084153</v>
      </c>
    </row>
    <row r="10885" spans="1:4" x14ac:dyDescent="0.25">
      <c r="A10885">
        <v>10872</v>
      </c>
      <c r="B10885">
        <f>A10885*'Speed and degree'!$E$8-145-360</f>
        <v>3769.0006400000002</v>
      </c>
      <c r="C10885">
        <v>0.96574792190841507</v>
      </c>
      <c r="D10885">
        <v>2.4727179219084148</v>
      </c>
    </row>
    <row r="10886" spans="1:4" x14ac:dyDescent="0.25">
      <c r="A10886">
        <v>10873</v>
      </c>
      <c r="B10886">
        <f>A10886*'Speed and degree'!$E$8-145-360</f>
        <v>3769.3937599999999</v>
      </c>
      <c r="C10886">
        <v>0.97298792190841499</v>
      </c>
      <c r="D10886">
        <v>2.4795679219084148</v>
      </c>
    </row>
    <row r="10887" spans="1:4" x14ac:dyDescent="0.25">
      <c r="A10887">
        <v>10874</v>
      </c>
      <c r="B10887">
        <f>A10887*'Speed and degree'!$E$8-145-360</f>
        <v>3769.7868800000006</v>
      </c>
      <c r="C10887">
        <v>0.97112792190841501</v>
      </c>
      <c r="D10887">
        <v>2.4762979219084151</v>
      </c>
    </row>
    <row r="10888" spans="1:4" x14ac:dyDescent="0.25">
      <c r="A10888">
        <v>10875</v>
      </c>
      <c r="B10888">
        <f>A10888*'Speed and degree'!$E$8-145-360</f>
        <v>3770.1800000000003</v>
      </c>
      <c r="C10888">
        <v>0.96415792190841509</v>
      </c>
      <c r="D10888">
        <v>2.5315079219084149</v>
      </c>
    </row>
    <row r="10889" spans="1:4" x14ac:dyDescent="0.25">
      <c r="A10889">
        <v>10876</v>
      </c>
      <c r="B10889">
        <f>A10889*'Speed and degree'!$E$8-145-360</f>
        <v>3770.57312</v>
      </c>
      <c r="C10889">
        <v>0.83083792190841499</v>
      </c>
      <c r="D10889">
        <v>2.7539279219084154</v>
      </c>
    </row>
    <row r="10890" spans="1:4" x14ac:dyDescent="0.25">
      <c r="A10890">
        <v>10877</v>
      </c>
      <c r="B10890">
        <f>A10890*'Speed and degree'!$E$8-145-360</f>
        <v>3770.9662400000007</v>
      </c>
      <c r="C10890">
        <v>0.8467879219084149</v>
      </c>
      <c r="D10890">
        <v>2.7348279219084146</v>
      </c>
    </row>
    <row r="10891" spans="1:4" x14ac:dyDescent="0.25">
      <c r="A10891">
        <v>10878</v>
      </c>
      <c r="B10891">
        <f>A10891*'Speed and degree'!$E$8-145-360</f>
        <v>3771.3593600000004</v>
      </c>
      <c r="C10891">
        <v>0.99341792190841494</v>
      </c>
      <c r="D10891">
        <v>2.5015879219084152</v>
      </c>
    </row>
    <row r="10892" spans="1:4" x14ac:dyDescent="0.25">
      <c r="A10892">
        <v>10879</v>
      </c>
      <c r="B10892">
        <f>A10892*'Speed and degree'!$E$8-145-360</f>
        <v>3771.7524800000001</v>
      </c>
      <c r="C10892">
        <v>0.96310792190841488</v>
      </c>
      <c r="D10892">
        <v>2.5599179219084149</v>
      </c>
    </row>
    <row r="10893" spans="1:4" x14ac:dyDescent="0.25">
      <c r="A10893">
        <v>10880</v>
      </c>
      <c r="B10893">
        <f>A10893*'Speed and degree'!$E$8-145-360</f>
        <v>3772.1455999999998</v>
      </c>
      <c r="C10893">
        <v>0.97806792190841496</v>
      </c>
      <c r="D10893">
        <v>2.5519679219084148</v>
      </c>
    </row>
    <row r="10894" spans="1:4" x14ac:dyDescent="0.25">
      <c r="A10894">
        <v>10881</v>
      </c>
      <c r="B10894">
        <f>A10894*'Speed and degree'!$E$8-145-360</f>
        <v>3772.5387200000005</v>
      </c>
      <c r="C10894">
        <v>0.96667792190841495</v>
      </c>
      <c r="D10894">
        <v>2.5793679219084149</v>
      </c>
    </row>
    <row r="10895" spans="1:4" x14ac:dyDescent="0.25">
      <c r="A10895">
        <v>10882</v>
      </c>
      <c r="B10895">
        <f>A10895*'Speed and degree'!$E$8-145-360</f>
        <v>3772.9318400000002</v>
      </c>
      <c r="C10895">
        <v>0.97727792190841489</v>
      </c>
      <c r="D10895">
        <v>2.5774679219084149</v>
      </c>
    </row>
    <row r="10896" spans="1:4" x14ac:dyDescent="0.25">
      <c r="A10896">
        <v>10883</v>
      </c>
      <c r="B10896">
        <f>A10896*'Speed and degree'!$E$8-145-360</f>
        <v>3773.3249599999999</v>
      </c>
      <c r="C10896">
        <v>0.97058792190841503</v>
      </c>
      <c r="D10896">
        <v>2.5975279219084149</v>
      </c>
    </row>
    <row r="10897" spans="1:4" x14ac:dyDescent="0.25">
      <c r="A10897">
        <v>10884</v>
      </c>
      <c r="B10897">
        <f>A10897*'Speed and degree'!$E$8-145-360</f>
        <v>3773.7180800000006</v>
      </c>
      <c r="C10897">
        <v>0.97581792190841488</v>
      </c>
      <c r="D10897">
        <v>2.6006479219084149</v>
      </c>
    </row>
    <row r="10898" spans="1:4" x14ac:dyDescent="0.25">
      <c r="A10898">
        <v>10885</v>
      </c>
      <c r="B10898">
        <f>A10898*'Speed and degree'!$E$8-145-360</f>
        <v>3774.1112000000003</v>
      </c>
      <c r="C10898">
        <v>0.97341792190841492</v>
      </c>
      <c r="D10898">
        <v>2.6176379219084147</v>
      </c>
    </row>
    <row r="10899" spans="1:4" x14ac:dyDescent="0.25">
      <c r="A10899">
        <v>10886</v>
      </c>
      <c r="B10899">
        <f>A10899*'Speed and degree'!$E$8-145-360</f>
        <v>3774.50432</v>
      </c>
      <c r="C10899">
        <v>0.97643792190841494</v>
      </c>
      <c r="D10899">
        <v>2.6254979219084147</v>
      </c>
    </row>
    <row r="10900" spans="1:4" x14ac:dyDescent="0.25">
      <c r="A10900">
        <v>10887</v>
      </c>
      <c r="B10900">
        <f>A10900*'Speed and degree'!$E$8-145-360</f>
        <v>3774.8974400000006</v>
      </c>
      <c r="C10900">
        <v>0.97264792190841498</v>
      </c>
      <c r="D10900">
        <v>2.6457279219084153</v>
      </c>
    </row>
    <row r="10901" spans="1:4" x14ac:dyDescent="0.25">
      <c r="A10901">
        <v>10888</v>
      </c>
      <c r="B10901">
        <f>A10901*'Speed and degree'!$E$8-145-360</f>
        <v>3775.2905600000004</v>
      </c>
      <c r="C10901">
        <v>0.97734792190841491</v>
      </c>
      <c r="D10901">
        <v>2.6556879219084149</v>
      </c>
    </row>
    <row r="10902" spans="1:4" x14ac:dyDescent="0.25">
      <c r="A10902">
        <v>10889</v>
      </c>
      <c r="B10902">
        <f>A10902*'Speed and degree'!$E$8-145-360</f>
        <v>3775.6836800000001</v>
      </c>
      <c r="C10902">
        <v>0.97383792190841501</v>
      </c>
      <c r="D10902">
        <v>2.6714579219084147</v>
      </c>
    </row>
    <row r="10903" spans="1:4" x14ac:dyDescent="0.25">
      <c r="A10903">
        <v>10890</v>
      </c>
      <c r="B10903">
        <f>A10903*'Speed and degree'!$E$8-145-360</f>
        <v>3776.0767999999998</v>
      </c>
      <c r="C10903">
        <v>0.97586792190841498</v>
      </c>
      <c r="D10903">
        <v>2.6800079219084152</v>
      </c>
    </row>
    <row r="10904" spans="1:4" x14ac:dyDescent="0.25">
      <c r="A10904">
        <v>10891</v>
      </c>
      <c r="B10904">
        <f>A10904*'Speed and degree'!$E$8-145-360</f>
        <v>3776.4699200000005</v>
      </c>
      <c r="C10904">
        <v>0.97467792190841496</v>
      </c>
      <c r="D10904">
        <v>2.6941679219084147</v>
      </c>
    </row>
    <row r="10905" spans="1:4" x14ac:dyDescent="0.25">
      <c r="A10905">
        <v>10892</v>
      </c>
      <c r="B10905">
        <f>A10905*'Speed and degree'!$E$8-145-360</f>
        <v>3776.8630400000002</v>
      </c>
      <c r="C10905">
        <v>0.97511792190841495</v>
      </c>
      <c r="D10905">
        <v>2.7032979219084146</v>
      </c>
    </row>
    <row r="10906" spans="1:4" x14ac:dyDescent="0.25">
      <c r="A10906">
        <v>10893</v>
      </c>
      <c r="B10906">
        <f>A10906*'Speed and degree'!$E$8-145-360</f>
        <v>3777.2561599999999</v>
      </c>
      <c r="C10906">
        <v>0.97690792190841491</v>
      </c>
      <c r="D10906">
        <v>2.7137679219084152</v>
      </c>
    </row>
    <row r="10907" spans="1:4" x14ac:dyDescent="0.25">
      <c r="A10907">
        <v>10894</v>
      </c>
      <c r="B10907">
        <f>A10907*'Speed and degree'!$E$8-145-360</f>
        <v>3777.6492800000005</v>
      </c>
      <c r="C10907">
        <v>0.97762792190841497</v>
      </c>
      <c r="D10907">
        <v>2.727027921908415</v>
      </c>
    </row>
    <row r="10908" spans="1:4" x14ac:dyDescent="0.25">
      <c r="A10908">
        <v>10895</v>
      </c>
      <c r="B10908">
        <f>A10908*'Speed and degree'!$E$8-145-360</f>
        <v>3778.0424000000003</v>
      </c>
      <c r="C10908">
        <v>0.97652792190841509</v>
      </c>
      <c r="D10908">
        <v>2.7422379219084148</v>
      </c>
    </row>
    <row r="10909" spans="1:4" x14ac:dyDescent="0.25">
      <c r="A10909">
        <v>10896</v>
      </c>
      <c r="B10909">
        <f>A10909*'Speed and degree'!$E$8-145-360</f>
        <v>3778.43552</v>
      </c>
      <c r="C10909">
        <v>0.9757879219084149</v>
      </c>
      <c r="D10909">
        <v>2.7563879219084146</v>
      </c>
    </row>
    <row r="10910" spans="1:4" x14ac:dyDescent="0.25">
      <c r="A10910">
        <v>10897</v>
      </c>
      <c r="B10910">
        <f>A10910*'Speed and degree'!$E$8-145-360</f>
        <v>3778.8286400000006</v>
      </c>
      <c r="C10910">
        <v>0.97613792190841497</v>
      </c>
      <c r="D10910">
        <v>2.774607921908415</v>
      </c>
    </row>
    <row r="10911" spans="1:4" x14ac:dyDescent="0.25">
      <c r="A10911">
        <v>10898</v>
      </c>
      <c r="B10911">
        <f>A10911*'Speed and degree'!$E$8-145-360</f>
        <v>3779.2217600000004</v>
      </c>
      <c r="C10911">
        <v>0.97791792190841509</v>
      </c>
      <c r="D10911">
        <v>2.7841979219084152</v>
      </c>
    </row>
    <row r="10912" spans="1:4" x14ac:dyDescent="0.25">
      <c r="A10912">
        <v>10899</v>
      </c>
      <c r="B10912">
        <f>A10912*'Speed and degree'!$E$8-145-360</f>
        <v>3779.6148800000001</v>
      </c>
      <c r="C10912">
        <v>0.97785792190841492</v>
      </c>
      <c r="D10912">
        <v>2.7981879219084149</v>
      </c>
    </row>
    <row r="10913" spans="1:4" x14ac:dyDescent="0.25">
      <c r="A10913">
        <v>10900</v>
      </c>
      <c r="B10913">
        <f>A10913*'Speed and degree'!$E$8-145-360</f>
        <v>3780.0080000000007</v>
      </c>
      <c r="C10913">
        <v>0.97718792190841497</v>
      </c>
      <c r="D10913">
        <v>2.8081979219084152</v>
      </c>
    </row>
    <row r="10914" spans="1:4" x14ac:dyDescent="0.25">
      <c r="A10914">
        <v>10901</v>
      </c>
      <c r="B10914">
        <f>A10914*'Speed and degree'!$E$8-145-360</f>
        <v>3780.4011200000004</v>
      </c>
      <c r="C10914">
        <v>0.97916792190841506</v>
      </c>
      <c r="D10914">
        <v>2.8194979219084146</v>
      </c>
    </row>
    <row r="10915" spans="1:4" x14ac:dyDescent="0.25">
      <c r="A10915">
        <v>10902</v>
      </c>
      <c r="B10915">
        <f>A10915*'Speed and degree'!$E$8-145-360</f>
        <v>3780.7942400000002</v>
      </c>
      <c r="C10915">
        <v>0.97746792190841503</v>
      </c>
      <c r="D10915">
        <v>2.8330679219084152</v>
      </c>
    </row>
    <row r="10916" spans="1:4" x14ac:dyDescent="0.25">
      <c r="A10916">
        <v>10903</v>
      </c>
      <c r="B10916">
        <f>A10916*'Speed and degree'!$E$8-145-360</f>
        <v>3781.1873599999999</v>
      </c>
      <c r="C10916">
        <v>0.97808792190841509</v>
      </c>
      <c r="D10916">
        <v>2.8477779219084152</v>
      </c>
    </row>
    <row r="10917" spans="1:4" x14ac:dyDescent="0.25">
      <c r="A10917">
        <v>10904</v>
      </c>
      <c r="B10917">
        <f>A10917*'Speed and degree'!$E$8-145-360</f>
        <v>3781.5804800000005</v>
      </c>
      <c r="C10917">
        <v>0.97645792190841507</v>
      </c>
      <c r="D10917">
        <v>2.8643779219084147</v>
      </c>
    </row>
    <row r="10918" spans="1:4" x14ac:dyDescent="0.25">
      <c r="A10918">
        <v>10905</v>
      </c>
      <c r="B10918">
        <f>A10918*'Speed and degree'!$E$8-145-360</f>
        <v>3781.9736000000003</v>
      </c>
      <c r="C10918">
        <v>0.97507792190841491</v>
      </c>
      <c r="D10918">
        <v>2.8832279219084151</v>
      </c>
    </row>
    <row r="10919" spans="1:4" x14ac:dyDescent="0.25">
      <c r="A10919">
        <v>10906</v>
      </c>
      <c r="B10919">
        <f>A10919*'Speed and degree'!$E$8-145-360</f>
        <v>3782.36672</v>
      </c>
      <c r="C10919">
        <v>0.97607792190841502</v>
      </c>
      <c r="D10919">
        <v>2.898457921908415</v>
      </c>
    </row>
    <row r="10920" spans="1:4" x14ac:dyDescent="0.25">
      <c r="A10920">
        <v>10907</v>
      </c>
      <c r="B10920">
        <f>A10920*'Speed and degree'!$E$8-145-360</f>
        <v>3782.7598400000006</v>
      </c>
      <c r="C10920">
        <v>0.97596792190841497</v>
      </c>
      <c r="D10920">
        <v>2.910257921908415</v>
      </c>
    </row>
    <row r="10921" spans="1:4" x14ac:dyDescent="0.25">
      <c r="A10921">
        <v>10908</v>
      </c>
      <c r="B10921">
        <f>A10921*'Speed and degree'!$E$8-145-360</f>
        <v>3783.1529600000003</v>
      </c>
      <c r="C10921">
        <v>0.97615792190841488</v>
      </c>
      <c r="D10921">
        <v>2.9199679219084151</v>
      </c>
    </row>
    <row r="10922" spans="1:4" x14ac:dyDescent="0.25">
      <c r="A10922">
        <v>10909</v>
      </c>
      <c r="B10922">
        <f>A10922*'Speed and degree'!$E$8-145-360</f>
        <v>3783.5460800000001</v>
      </c>
      <c r="C10922">
        <v>0.97705792190841501</v>
      </c>
      <c r="D10922">
        <v>2.9325079219084147</v>
      </c>
    </row>
    <row r="10923" spans="1:4" x14ac:dyDescent="0.25">
      <c r="A10923">
        <v>10910</v>
      </c>
      <c r="B10923">
        <f>A10923*'Speed and degree'!$E$8-145-360</f>
        <v>3783.9392000000007</v>
      </c>
      <c r="C10923">
        <v>0.97603792190841498</v>
      </c>
      <c r="D10923">
        <v>2.9471279219084145</v>
      </c>
    </row>
    <row r="10924" spans="1:4" x14ac:dyDescent="0.25">
      <c r="A10924">
        <v>10911</v>
      </c>
      <c r="B10924">
        <f>A10924*'Speed and degree'!$E$8-145-360</f>
        <v>3784.3323200000004</v>
      </c>
      <c r="C10924">
        <v>0.97698792190841499</v>
      </c>
      <c r="D10924">
        <v>2.9596579219084154</v>
      </c>
    </row>
    <row r="10925" spans="1:4" x14ac:dyDescent="0.25">
      <c r="A10925">
        <v>10912</v>
      </c>
      <c r="B10925">
        <f>A10925*'Speed and degree'!$E$8-145-360</f>
        <v>3784.7254400000002</v>
      </c>
      <c r="C10925">
        <v>0.97771792190841489</v>
      </c>
      <c r="D10925">
        <v>2.9761479219084146</v>
      </c>
    </row>
    <row r="10926" spans="1:4" x14ac:dyDescent="0.25">
      <c r="A10926">
        <v>10913</v>
      </c>
      <c r="B10926">
        <f>A10926*'Speed and degree'!$E$8-145-360</f>
        <v>3785.1185599999999</v>
      </c>
      <c r="C10926">
        <v>0.97694792190841495</v>
      </c>
      <c r="D10926">
        <v>2.9926379219084147</v>
      </c>
    </row>
    <row r="10927" spans="1:4" x14ac:dyDescent="0.25">
      <c r="A10927">
        <v>10914</v>
      </c>
      <c r="B10927">
        <f>A10927*'Speed and degree'!$E$8-145-360</f>
        <v>3785.5116800000005</v>
      </c>
      <c r="C10927">
        <v>0.97675792190841504</v>
      </c>
      <c r="D10927">
        <v>3.0084579219084153</v>
      </c>
    </row>
    <row r="10928" spans="1:4" x14ac:dyDescent="0.25">
      <c r="A10928">
        <v>10915</v>
      </c>
      <c r="B10928">
        <f>A10928*'Speed and degree'!$E$8-145-360</f>
        <v>3785.9048000000003</v>
      </c>
      <c r="C10928">
        <v>0.9762279219084149</v>
      </c>
      <c r="D10928">
        <v>3.0233279219084146</v>
      </c>
    </row>
    <row r="10929" spans="1:4" x14ac:dyDescent="0.25">
      <c r="A10929">
        <v>10916</v>
      </c>
      <c r="B10929">
        <f>A10929*'Speed and degree'!$E$8-145-360</f>
        <v>3786.29792</v>
      </c>
      <c r="C10929">
        <v>0.97418792190841508</v>
      </c>
      <c r="D10929">
        <v>3.0386279219084154</v>
      </c>
    </row>
    <row r="10930" spans="1:4" x14ac:dyDescent="0.25">
      <c r="A10930">
        <v>10917</v>
      </c>
      <c r="B10930">
        <f>A10930*'Speed and degree'!$E$8-145-360</f>
        <v>3786.6910400000006</v>
      </c>
      <c r="C10930">
        <v>0.97448792190841504</v>
      </c>
      <c r="D10930">
        <v>3.0505679219084154</v>
      </c>
    </row>
    <row r="10931" spans="1:4" x14ac:dyDescent="0.25">
      <c r="A10931">
        <v>10918</v>
      </c>
      <c r="B10931">
        <f>A10931*'Speed and degree'!$E$8-145-360</f>
        <v>3787.0841600000003</v>
      </c>
      <c r="C10931">
        <v>0.97340792190841507</v>
      </c>
      <c r="D10931">
        <v>3.064467921908415</v>
      </c>
    </row>
    <row r="10932" spans="1:4" x14ac:dyDescent="0.25">
      <c r="A10932">
        <v>10919</v>
      </c>
      <c r="B10932">
        <f>A10932*'Speed and degree'!$E$8-145-360</f>
        <v>3787.4772800000001</v>
      </c>
      <c r="C10932">
        <v>0.97323792190841507</v>
      </c>
      <c r="D10932">
        <v>3.0809179219084148</v>
      </c>
    </row>
    <row r="10933" spans="1:4" x14ac:dyDescent="0.25">
      <c r="A10933">
        <v>10920</v>
      </c>
      <c r="B10933">
        <f>A10933*'Speed and degree'!$E$8-145-360</f>
        <v>3787.8704000000007</v>
      </c>
      <c r="C10933">
        <v>0.97243792190841494</v>
      </c>
      <c r="D10933">
        <v>3.099237921908415</v>
      </c>
    </row>
    <row r="10934" spans="1:4" x14ac:dyDescent="0.25">
      <c r="A10934">
        <v>10921</v>
      </c>
      <c r="B10934">
        <f>A10934*'Speed and degree'!$E$8-145-360</f>
        <v>3788.2635200000004</v>
      </c>
      <c r="C10934">
        <v>0.97350792190841506</v>
      </c>
      <c r="D10934">
        <v>3.1150779219084148</v>
      </c>
    </row>
    <row r="10935" spans="1:4" x14ac:dyDescent="0.25">
      <c r="A10935">
        <v>10922</v>
      </c>
      <c r="B10935">
        <f>A10935*'Speed and degree'!$E$8-145-360</f>
        <v>3788.6566400000002</v>
      </c>
      <c r="C10935">
        <v>0.97269792190841509</v>
      </c>
      <c r="D10935">
        <v>3.1309779219084151</v>
      </c>
    </row>
    <row r="10936" spans="1:4" x14ac:dyDescent="0.25">
      <c r="A10936">
        <v>10923</v>
      </c>
      <c r="B10936">
        <f>A10936*'Speed and degree'!$E$8-145-360</f>
        <v>3789.0497599999999</v>
      </c>
      <c r="C10936">
        <v>0.97286792190841509</v>
      </c>
      <c r="D10936">
        <v>3.146157921908415</v>
      </c>
    </row>
    <row r="10937" spans="1:4" x14ac:dyDescent="0.25">
      <c r="A10937">
        <v>10924</v>
      </c>
      <c r="B10937">
        <f>A10937*'Speed and degree'!$E$8-145-360</f>
        <v>3789.4428800000005</v>
      </c>
      <c r="C10937">
        <v>0.97314792190841493</v>
      </c>
      <c r="D10937">
        <v>3.1599179219084146</v>
      </c>
    </row>
    <row r="10938" spans="1:4" x14ac:dyDescent="0.25">
      <c r="A10938">
        <v>10925</v>
      </c>
      <c r="B10938">
        <f>A10938*'Speed and degree'!$E$8-145-360</f>
        <v>3789.8360000000002</v>
      </c>
      <c r="C10938">
        <v>0.97167792190841507</v>
      </c>
      <c r="D10938">
        <v>3.1729679219084153</v>
      </c>
    </row>
    <row r="10939" spans="1:4" x14ac:dyDescent="0.25">
      <c r="A10939">
        <v>10926</v>
      </c>
      <c r="B10939">
        <f>A10939*'Speed and degree'!$E$8-145-360</f>
        <v>3790.22912</v>
      </c>
      <c r="C10939">
        <v>0.97307792190841491</v>
      </c>
      <c r="D10939">
        <v>3.1882579219084146</v>
      </c>
    </row>
    <row r="10940" spans="1:4" x14ac:dyDescent="0.25">
      <c r="A10940">
        <v>10927</v>
      </c>
      <c r="B10940">
        <f>A10940*'Speed and degree'!$E$8-145-360</f>
        <v>3790.6222400000006</v>
      </c>
      <c r="C10940">
        <v>0.97144792190841489</v>
      </c>
      <c r="D10940">
        <v>3.2060679219084154</v>
      </c>
    </row>
    <row r="10941" spans="1:4" x14ac:dyDescent="0.25">
      <c r="A10941">
        <v>10928</v>
      </c>
      <c r="B10941">
        <f>A10941*'Speed and degree'!$E$8-145-360</f>
        <v>3791.0153600000003</v>
      </c>
      <c r="C10941">
        <v>0.97240792190841496</v>
      </c>
      <c r="D10941">
        <v>3.2204779219084152</v>
      </c>
    </row>
    <row r="10942" spans="1:4" x14ac:dyDescent="0.25">
      <c r="A10942">
        <v>10929</v>
      </c>
      <c r="B10942">
        <f>A10942*'Speed and degree'!$E$8-145-360</f>
        <v>3791.4084800000001</v>
      </c>
      <c r="C10942">
        <v>0.97245792190841507</v>
      </c>
      <c r="D10942">
        <v>3.2402279219084154</v>
      </c>
    </row>
    <row r="10943" spans="1:4" x14ac:dyDescent="0.25">
      <c r="A10943">
        <v>10930</v>
      </c>
      <c r="B10943">
        <f>A10943*'Speed and degree'!$E$8-145-360</f>
        <v>3791.8016000000007</v>
      </c>
      <c r="C10943">
        <v>0.97260792190841494</v>
      </c>
      <c r="D10943">
        <v>3.253797921908415</v>
      </c>
    </row>
    <row r="10944" spans="1:4" x14ac:dyDescent="0.25">
      <c r="A10944">
        <v>10931</v>
      </c>
      <c r="B10944">
        <f>A10944*'Speed and degree'!$E$8-145-360</f>
        <v>3792.1947200000004</v>
      </c>
      <c r="C10944">
        <v>0.97241792190841503</v>
      </c>
      <c r="D10944">
        <v>3.2724979219084149</v>
      </c>
    </row>
    <row r="10945" spans="1:4" x14ac:dyDescent="0.25">
      <c r="A10945">
        <v>10932</v>
      </c>
      <c r="B10945">
        <f>A10945*'Speed and degree'!$E$8-145-360</f>
        <v>3792.5878400000001</v>
      </c>
      <c r="C10945">
        <v>0.97237792190841499</v>
      </c>
      <c r="D10945">
        <v>3.2857579219084148</v>
      </c>
    </row>
    <row r="10946" spans="1:4" x14ac:dyDescent="0.25">
      <c r="A10946">
        <v>10933</v>
      </c>
      <c r="B10946">
        <f>A10946*'Speed and degree'!$E$8-145-360</f>
        <v>3792.9809599999999</v>
      </c>
      <c r="C10946">
        <v>0.96984792190841507</v>
      </c>
      <c r="D10946">
        <v>3.3011079219084154</v>
      </c>
    </row>
    <row r="10947" spans="1:4" x14ac:dyDescent="0.25">
      <c r="A10947">
        <v>10934</v>
      </c>
      <c r="B10947">
        <f>A10947*'Speed and degree'!$E$8-145-360</f>
        <v>3793.3740800000005</v>
      </c>
      <c r="C10947">
        <v>0.97293792190841488</v>
      </c>
      <c r="D10947">
        <v>3.3174379219084154</v>
      </c>
    </row>
    <row r="10948" spans="1:4" x14ac:dyDescent="0.25">
      <c r="A10948">
        <v>10935</v>
      </c>
      <c r="B10948">
        <f>A10948*'Speed and degree'!$E$8-145-360</f>
        <v>3793.7672000000002</v>
      </c>
      <c r="C10948">
        <v>0.97196792190841497</v>
      </c>
      <c r="D10948">
        <v>3.3359479219084154</v>
      </c>
    </row>
    <row r="10949" spans="1:4" x14ac:dyDescent="0.25">
      <c r="A10949">
        <v>10936</v>
      </c>
      <c r="B10949">
        <f>A10949*'Speed and degree'!$E$8-145-360</f>
        <v>3794.16032</v>
      </c>
      <c r="C10949">
        <v>0.97301792190841496</v>
      </c>
      <c r="D10949">
        <v>3.3535679219084154</v>
      </c>
    </row>
    <row r="10950" spans="1:4" x14ac:dyDescent="0.25">
      <c r="A10950">
        <v>10937</v>
      </c>
      <c r="B10950">
        <f>A10950*'Speed and degree'!$E$8-145-360</f>
        <v>3794.5534400000006</v>
      </c>
      <c r="C10950">
        <v>0.97343792190841505</v>
      </c>
      <c r="D10950">
        <v>3.3709179219084149</v>
      </c>
    </row>
    <row r="10951" spans="1:4" x14ac:dyDescent="0.25">
      <c r="A10951">
        <v>10938</v>
      </c>
      <c r="B10951">
        <f>A10951*'Speed and degree'!$E$8-145-360</f>
        <v>3794.9465600000003</v>
      </c>
      <c r="C10951">
        <v>0.97100792190841489</v>
      </c>
      <c r="D10951">
        <v>3.3883879219084152</v>
      </c>
    </row>
    <row r="10952" spans="1:4" x14ac:dyDescent="0.25">
      <c r="A10952">
        <v>10939</v>
      </c>
      <c r="B10952">
        <f>A10952*'Speed and degree'!$E$8-145-360</f>
        <v>3795.33968</v>
      </c>
      <c r="C10952">
        <v>0.97275792190841504</v>
      </c>
      <c r="D10952">
        <v>3.4030579219084149</v>
      </c>
    </row>
    <row r="10953" spans="1:4" x14ac:dyDescent="0.25">
      <c r="A10953">
        <v>10940</v>
      </c>
      <c r="B10953">
        <f>A10953*'Speed and degree'!$E$8-145-360</f>
        <v>3795.7328000000007</v>
      </c>
      <c r="C10953">
        <v>0.97136792190841503</v>
      </c>
      <c r="D10953">
        <v>3.4194679219084154</v>
      </c>
    </row>
    <row r="10954" spans="1:4" x14ac:dyDescent="0.25">
      <c r="A10954">
        <v>10941</v>
      </c>
      <c r="B10954">
        <f>A10954*'Speed and degree'!$E$8-145-360</f>
        <v>3796.1259200000004</v>
      </c>
      <c r="C10954">
        <v>0.97242792190841509</v>
      </c>
      <c r="D10954">
        <v>3.4350479219084153</v>
      </c>
    </row>
    <row r="10955" spans="1:4" x14ac:dyDescent="0.25">
      <c r="A10955">
        <v>10942</v>
      </c>
      <c r="B10955">
        <f>A10955*'Speed and degree'!$E$8-145-360</f>
        <v>3796.5190400000001</v>
      </c>
      <c r="C10955">
        <v>0.97182792190841494</v>
      </c>
      <c r="D10955">
        <v>3.4525979219084153</v>
      </c>
    </row>
    <row r="10956" spans="1:4" x14ac:dyDescent="0.25">
      <c r="A10956">
        <v>10943</v>
      </c>
      <c r="B10956">
        <f>A10956*'Speed and degree'!$E$8-145-360</f>
        <v>3796.9121599999999</v>
      </c>
      <c r="C10956">
        <v>0.97348792190841493</v>
      </c>
      <c r="D10956">
        <v>3.4708379219084149</v>
      </c>
    </row>
    <row r="10957" spans="1:4" x14ac:dyDescent="0.25">
      <c r="A10957">
        <v>10944</v>
      </c>
      <c r="B10957">
        <f>A10957*'Speed and degree'!$E$8-145-360</f>
        <v>3797.3052800000005</v>
      </c>
      <c r="C10957">
        <v>0.9713479219084149</v>
      </c>
      <c r="D10957">
        <v>3.4934579219084148</v>
      </c>
    </row>
    <row r="10958" spans="1:4" x14ac:dyDescent="0.25">
      <c r="A10958">
        <v>10945</v>
      </c>
      <c r="B10958">
        <f>A10958*'Speed and degree'!$E$8-145-360</f>
        <v>3797.6984000000002</v>
      </c>
      <c r="C10958">
        <v>0.9730079219084149</v>
      </c>
      <c r="D10958">
        <v>3.5079779219084148</v>
      </c>
    </row>
    <row r="10959" spans="1:4" x14ac:dyDescent="0.25">
      <c r="A10959">
        <v>10946</v>
      </c>
      <c r="B10959">
        <f>A10959*'Speed and degree'!$E$8-145-360</f>
        <v>3798.0915199999999</v>
      </c>
      <c r="C10959">
        <v>0.97250792190841495</v>
      </c>
      <c r="D10959">
        <v>3.5235379219084146</v>
      </c>
    </row>
    <row r="10960" spans="1:4" x14ac:dyDescent="0.25">
      <c r="A10960">
        <v>10947</v>
      </c>
      <c r="B10960">
        <f>A10960*'Speed and degree'!$E$8-145-360</f>
        <v>3798.4846400000006</v>
      </c>
      <c r="C10960">
        <v>0.97198792190841488</v>
      </c>
      <c r="D10960">
        <v>3.5419179219084151</v>
      </c>
    </row>
    <row r="10961" spans="1:4" x14ac:dyDescent="0.25">
      <c r="A10961">
        <v>10948</v>
      </c>
      <c r="B10961">
        <f>A10961*'Speed and degree'!$E$8-145-360</f>
        <v>3798.8777600000003</v>
      </c>
      <c r="C10961">
        <v>0.97289792190841506</v>
      </c>
      <c r="D10961">
        <v>3.5579879219084152</v>
      </c>
    </row>
    <row r="10962" spans="1:4" x14ac:dyDescent="0.25">
      <c r="A10962">
        <v>10949</v>
      </c>
      <c r="B10962">
        <f>A10962*'Speed and degree'!$E$8-145-360</f>
        <v>3799.27088</v>
      </c>
      <c r="C10962">
        <v>0.97485792190841503</v>
      </c>
      <c r="D10962">
        <v>3.5764079219084151</v>
      </c>
    </row>
    <row r="10963" spans="1:4" x14ac:dyDescent="0.25">
      <c r="A10963">
        <v>10950</v>
      </c>
      <c r="B10963">
        <f>A10963*'Speed and degree'!$E$8-145-360</f>
        <v>3799.6640000000007</v>
      </c>
      <c r="C10963">
        <v>0.97348792190841493</v>
      </c>
      <c r="D10963">
        <v>3.5969079219084152</v>
      </c>
    </row>
    <row r="10964" spans="1:4" x14ac:dyDescent="0.25">
      <c r="A10964">
        <v>10951</v>
      </c>
      <c r="B10964">
        <f>A10964*'Speed and degree'!$E$8-145-360</f>
        <v>3800.0571200000004</v>
      </c>
      <c r="C10964">
        <v>0.97302792190841503</v>
      </c>
      <c r="D10964">
        <v>3.6163679219084148</v>
      </c>
    </row>
    <row r="10965" spans="1:4" x14ac:dyDescent="0.25">
      <c r="A10965">
        <v>10952</v>
      </c>
      <c r="B10965">
        <f>A10965*'Speed and degree'!$E$8-145-360</f>
        <v>3800.4502400000001</v>
      </c>
      <c r="C10965">
        <v>0.97403792190841498</v>
      </c>
      <c r="D10965">
        <v>3.6352879219084153</v>
      </c>
    </row>
    <row r="10966" spans="1:4" x14ac:dyDescent="0.25">
      <c r="A10966">
        <v>10953</v>
      </c>
      <c r="B10966">
        <f>A10966*'Speed and degree'!$E$8-145-360</f>
        <v>3800.8433599999998</v>
      </c>
      <c r="C10966">
        <v>0.97519792190841503</v>
      </c>
      <c r="D10966">
        <v>3.6502279219084146</v>
      </c>
    </row>
    <row r="10967" spans="1:4" x14ac:dyDescent="0.25">
      <c r="A10967">
        <v>10954</v>
      </c>
      <c r="B10967">
        <f>A10967*'Speed and degree'!$E$8-145-360</f>
        <v>3801.2364800000005</v>
      </c>
      <c r="C10967">
        <v>0.975497921908415</v>
      </c>
      <c r="D10967">
        <v>3.6680979219084149</v>
      </c>
    </row>
    <row r="10968" spans="1:4" x14ac:dyDescent="0.25">
      <c r="A10968">
        <v>10955</v>
      </c>
      <c r="B10968">
        <f>A10968*'Speed and degree'!$E$8-145-360</f>
        <v>3801.6296000000002</v>
      </c>
      <c r="C10968">
        <v>0.97487792190841494</v>
      </c>
      <c r="D10968">
        <v>3.6869979219084152</v>
      </c>
    </row>
    <row r="10969" spans="1:4" x14ac:dyDescent="0.25">
      <c r="A10969">
        <v>10956</v>
      </c>
      <c r="B10969">
        <f>A10969*'Speed and degree'!$E$8-145-360</f>
        <v>3802.0227199999999</v>
      </c>
      <c r="C10969">
        <v>0.97489792190841507</v>
      </c>
      <c r="D10969">
        <v>3.7063879219084148</v>
      </c>
    </row>
    <row r="10970" spans="1:4" x14ac:dyDescent="0.25">
      <c r="A10970">
        <v>10957</v>
      </c>
      <c r="B10970">
        <f>A10970*'Speed and degree'!$E$8-145-360</f>
        <v>3802.4158400000006</v>
      </c>
      <c r="C10970">
        <v>0.97591792190841509</v>
      </c>
      <c r="D10970">
        <v>3.7269179219084148</v>
      </c>
    </row>
    <row r="10971" spans="1:4" x14ac:dyDescent="0.25">
      <c r="A10971">
        <v>10958</v>
      </c>
      <c r="B10971">
        <f>A10971*'Speed and degree'!$E$8-145-360</f>
        <v>3802.8089600000003</v>
      </c>
      <c r="C10971">
        <v>0.97695792190841502</v>
      </c>
      <c r="D10971">
        <v>3.7483679219084154</v>
      </c>
    </row>
    <row r="10972" spans="1:4" x14ac:dyDescent="0.25">
      <c r="A10972">
        <v>10959</v>
      </c>
      <c r="B10972">
        <f>A10972*'Speed and degree'!$E$8-145-360</f>
        <v>3803.20208</v>
      </c>
      <c r="C10972">
        <v>0.97620792190841499</v>
      </c>
      <c r="D10972">
        <v>3.7666279219084151</v>
      </c>
    </row>
    <row r="10973" spans="1:4" x14ac:dyDescent="0.25">
      <c r="A10973">
        <v>10960</v>
      </c>
      <c r="B10973">
        <f>A10973*'Speed and degree'!$E$8-145-360</f>
        <v>3803.5952000000007</v>
      </c>
      <c r="C10973">
        <v>0.97604792190841505</v>
      </c>
      <c r="D10973">
        <v>3.7859479219084147</v>
      </c>
    </row>
    <row r="10974" spans="1:4" x14ac:dyDescent="0.25">
      <c r="A10974">
        <v>10961</v>
      </c>
      <c r="B10974">
        <f>A10974*'Speed and degree'!$E$8-145-360</f>
        <v>3803.9883200000004</v>
      </c>
      <c r="C10974">
        <v>0.97792792190841493</v>
      </c>
      <c r="D10974">
        <v>3.8023479219084146</v>
      </c>
    </row>
    <row r="10975" spans="1:4" x14ac:dyDescent="0.25">
      <c r="A10975">
        <v>10962</v>
      </c>
      <c r="B10975">
        <f>A10975*'Speed and degree'!$E$8-145-360</f>
        <v>3804.3814400000001</v>
      </c>
      <c r="C10975">
        <v>0.97668792190841502</v>
      </c>
      <c r="D10975">
        <v>3.8207279219084151</v>
      </c>
    </row>
    <row r="10976" spans="1:4" x14ac:dyDescent="0.25">
      <c r="A10976">
        <v>10963</v>
      </c>
      <c r="B10976">
        <f>A10976*'Speed and degree'!$E$8-145-360</f>
        <v>3804.7745599999998</v>
      </c>
      <c r="C10976">
        <v>0.97955792190841495</v>
      </c>
      <c r="D10976">
        <v>3.8412979219084145</v>
      </c>
    </row>
    <row r="10977" spans="1:4" x14ac:dyDescent="0.25">
      <c r="A10977">
        <v>10964</v>
      </c>
      <c r="B10977">
        <f>A10977*'Speed and degree'!$E$8-145-360</f>
        <v>3805.1676800000005</v>
      </c>
      <c r="C10977">
        <v>0.97838792190841506</v>
      </c>
      <c r="D10977">
        <v>3.8639679219084151</v>
      </c>
    </row>
    <row r="10978" spans="1:4" x14ac:dyDescent="0.25">
      <c r="A10978">
        <v>10965</v>
      </c>
      <c r="B10978">
        <f>A10978*'Speed and degree'!$E$8-145-360</f>
        <v>3805.5608000000002</v>
      </c>
      <c r="C10978">
        <v>0.98038792190841506</v>
      </c>
      <c r="D10978">
        <v>3.8856979219084149</v>
      </c>
    </row>
    <row r="10979" spans="1:4" x14ac:dyDescent="0.25">
      <c r="A10979">
        <v>10966</v>
      </c>
      <c r="B10979">
        <f>A10979*'Speed and degree'!$E$8-145-360</f>
        <v>3805.9539199999999</v>
      </c>
      <c r="C10979">
        <v>0.97909792190841505</v>
      </c>
      <c r="D10979">
        <v>3.9042579219084148</v>
      </c>
    </row>
    <row r="10980" spans="1:4" x14ac:dyDescent="0.25">
      <c r="A10980">
        <v>10967</v>
      </c>
      <c r="B10980">
        <f>A10980*'Speed and degree'!$E$8-145-360</f>
        <v>3806.3470400000006</v>
      </c>
      <c r="C10980">
        <v>0.98138792190841495</v>
      </c>
      <c r="D10980">
        <v>3.922857921908415</v>
      </c>
    </row>
    <row r="10981" spans="1:4" x14ac:dyDescent="0.25">
      <c r="A10981">
        <v>10968</v>
      </c>
      <c r="B10981">
        <f>A10981*'Speed and degree'!$E$8-145-360</f>
        <v>3806.7401600000003</v>
      </c>
      <c r="C10981">
        <v>0.98092792190841505</v>
      </c>
      <c r="D10981">
        <v>3.9423579219084148</v>
      </c>
    </row>
    <row r="10982" spans="1:4" x14ac:dyDescent="0.25">
      <c r="A10982">
        <v>10969</v>
      </c>
      <c r="B10982">
        <f>A10982*'Speed and degree'!$E$8-145-360</f>
        <v>3807.13328</v>
      </c>
      <c r="C10982">
        <v>0.9803979219084149</v>
      </c>
      <c r="D10982">
        <v>3.9637379219084146</v>
      </c>
    </row>
    <row r="10983" spans="1:4" x14ac:dyDescent="0.25">
      <c r="A10983">
        <v>10970</v>
      </c>
      <c r="B10983">
        <f>A10983*'Speed and degree'!$E$8-145-360</f>
        <v>3807.5264000000006</v>
      </c>
      <c r="C10983">
        <v>0.9814479219084149</v>
      </c>
      <c r="D10983">
        <v>3.9847379219084145</v>
      </c>
    </row>
    <row r="10984" spans="1:4" x14ac:dyDescent="0.25">
      <c r="A10984">
        <v>10971</v>
      </c>
      <c r="B10984">
        <f>A10984*'Speed and degree'!$E$8-145-360</f>
        <v>3807.9195200000004</v>
      </c>
      <c r="C10984">
        <v>0.98099792190841506</v>
      </c>
      <c r="D10984">
        <v>4.0062779219084144</v>
      </c>
    </row>
    <row r="10985" spans="1:4" x14ac:dyDescent="0.25">
      <c r="A10985">
        <v>10972</v>
      </c>
      <c r="B10985">
        <f>A10985*'Speed and degree'!$E$8-145-360</f>
        <v>3808.3126400000001</v>
      </c>
      <c r="C10985">
        <v>0.98192792190841494</v>
      </c>
      <c r="D10985">
        <v>4.0305079219084146</v>
      </c>
    </row>
    <row r="10986" spans="1:4" x14ac:dyDescent="0.25">
      <c r="A10986">
        <v>10973</v>
      </c>
      <c r="B10986">
        <f>A10986*'Speed and degree'!$E$8-145-360</f>
        <v>3808.7057599999998</v>
      </c>
      <c r="C10986">
        <v>0.98325792190841499</v>
      </c>
      <c r="D10986">
        <v>4.0508779219084143</v>
      </c>
    </row>
    <row r="10987" spans="1:4" x14ac:dyDescent="0.25">
      <c r="A10987">
        <v>10974</v>
      </c>
      <c r="B10987">
        <f>A10987*'Speed and degree'!$E$8-145-360</f>
        <v>3809.0988800000005</v>
      </c>
      <c r="C10987">
        <v>0.98203792190841499</v>
      </c>
      <c r="D10987">
        <v>4.0695679219084147</v>
      </c>
    </row>
    <row r="10988" spans="1:4" x14ac:dyDescent="0.25">
      <c r="A10988">
        <v>10975</v>
      </c>
      <c r="B10988">
        <f>A10988*'Speed and degree'!$E$8-145-360</f>
        <v>3809.4920000000002</v>
      </c>
      <c r="C10988">
        <v>0.982377921908415</v>
      </c>
      <c r="D10988">
        <v>4.0899179219084152</v>
      </c>
    </row>
    <row r="10989" spans="1:4" x14ac:dyDescent="0.25">
      <c r="A10989">
        <v>10976</v>
      </c>
      <c r="B10989">
        <f>A10989*'Speed and degree'!$E$8-145-360</f>
        <v>3809.8851199999999</v>
      </c>
      <c r="C10989">
        <v>0.98370792190841505</v>
      </c>
      <c r="D10989">
        <v>4.112937921908415</v>
      </c>
    </row>
    <row r="10990" spans="1:4" x14ac:dyDescent="0.25">
      <c r="A10990">
        <v>10977</v>
      </c>
      <c r="B10990">
        <f>A10990*'Speed and degree'!$E$8-145-360</f>
        <v>3810.2782400000006</v>
      </c>
      <c r="C10990">
        <v>0.98417792190841502</v>
      </c>
      <c r="D10990">
        <v>4.1366079219084151</v>
      </c>
    </row>
    <row r="10991" spans="1:4" x14ac:dyDescent="0.25">
      <c r="A10991">
        <v>10978</v>
      </c>
      <c r="B10991">
        <f>A10991*'Speed and degree'!$E$8-145-360</f>
        <v>3810.6713600000003</v>
      </c>
      <c r="C10991">
        <v>0.98450792190841496</v>
      </c>
      <c r="D10991">
        <v>4.1589579219084145</v>
      </c>
    </row>
    <row r="10992" spans="1:4" x14ac:dyDescent="0.25">
      <c r="A10992">
        <v>10979</v>
      </c>
      <c r="B10992">
        <f>A10992*'Speed and degree'!$E$8-145-360</f>
        <v>3811.06448</v>
      </c>
      <c r="C10992">
        <v>0.98485792190841503</v>
      </c>
      <c r="D10992">
        <v>4.1803679219084149</v>
      </c>
    </row>
    <row r="10993" spans="1:4" x14ac:dyDescent="0.25">
      <c r="A10993">
        <v>10980</v>
      </c>
      <c r="B10993">
        <f>A10993*'Speed and degree'!$E$8-145-360</f>
        <v>3811.4576000000006</v>
      </c>
      <c r="C10993">
        <v>0.98554792190841489</v>
      </c>
      <c r="D10993">
        <v>4.2020779219084146</v>
      </c>
    </row>
    <row r="10994" spans="1:4" x14ac:dyDescent="0.25">
      <c r="A10994">
        <v>10981</v>
      </c>
      <c r="B10994">
        <f>A10994*'Speed and degree'!$E$8-145-360</f>
        <v>3811.8507200000004</v>
      </c>
      <c r="C10994">
        <v>0.98404792190841506</v>
      </c>
      <c r="D10994">
        <v>4.222827921908415</v>
      </c>
    </row>
    <row r="10995" spans="1:4" x14ac:dyDescent="0.25">
      <c r="A10995">
        <v>10982</v>
      </c>
      <c r="B10995">
        <f>A10995*'Speed and degree'!$E$8-145-360</f>
        <v>3812.2438400000001</v>
      </c>
      <c r="C10995">
        <v>0.98424792190841504</v>
      </c>
      <c r="D10995">
        <v>4.2444079219084152</v>
      </c>
    </row>
    <row r="10996" spans="1:4" x14ac:dyDescent="0.25">
      <c r="A10996">
        <v>10983</v>
      </c>
      <c r="B10996">
        <f>A10996*'Speed and degree'!$E$8-145-360</f>
        <v>3812.6369600000007</v>
      </c>
      <c r="C10996">
        <v>0.98592792190841494</v>
      </c>
      <c r="D10996">
        <v>4.2703779219084144</v>
      </c>
    </row>
    <row r="10997" spans="1:4" x14ac:dyDescent="0.25">
      <c r="A10997">
        <v>10984</v>
      </c>
      <c r="B10997">
        <f>A10997*'Speed and degree'!$E$8-145-360</f>
        <v>3813.0300800000005</v>
      </c>
      <c r="C10997">
        <v>0.98516792190841507</v>
      </c>
      <c r="D10997">
        <v>4.2947579219084151</v>
      </c>
    </row>
    <row r="10998" spans="1:4" x14ac:dyDescent="0.25">
      <c r="A10998">
        <v>10985</v>
      </c>
      <c r="B10998">
        <f>A10998*'Speed and degree'!$E$8-145-360</f>
        <v>3813.4232000000002</v>
      </c>
      <c r="C10998">
        <v>0.98655792190841507</v>
      </c>
      <c r="D10998">
        <v>4.3170879219084144</v>
      </c>
    </row>
    <row r="10999" spans="1:4" x14ac:dyDescent="0.25">
      <c r="A10999">
        <v>10986</v>
      </c>
      <c r="B10999">
        <f>A10999*'Speed and degree'!$E$8-145-360</f>
        <v>3813.8163199999999</v>
      </c>
      <c r="C10999">
        <v>0.98618792190841509</v>
      </c>
      <c r="D10999">
        <v>4.3383179219084145</v>
      </c>
    </row>
    <row r="11000" spans="1:4" x14ac:dyDescent="0.25">
      <c r="A11000">
        <v>10987</v>
      </c>
      <c r="B11000">
        <f>A11000*'Speed and degree'!$E$8-145-360</f>
        <v>3814.2094400000005</v>
      </c>
      <c r="C11000">
        <v>0.98711792190841496</v>
      </c>
      <c r="D11000">
        <v>4.358387921908415</v>
      </c>
    </row>
    <row r="11001" spans="1:4" x14ac:dyDescent="0.25">
      <c r="A11001">
        <v>10988</v>
      </c>
      <c r="B11001">
        <f>A11001*'Speed and degree'!$E$8-145-360</f>
        <v>3814.6025600000003</v>
      </c>
      <c r="C11001">
        <v>0.98717792190841491</v>
      </c>
      <c r="D11001">
        <v>4.3832979219084152</v>
      </c>
    </row>
    <row r="11002" spans="1:4" x14ac:dyDescent="0.25">
      <c r="A11002">
        <v>10989</v>
      </c>
      <c r="B11002">
        <f>A11002*'Speed and degree'!$E$8-145-360</f>
        <v>3814.99568</v>
      </c>
      <c r="C11002">
        <v>0.98829792190841492</v>
      </c>
      <c r="D11002">
        <v>4.4082679219084149</v>
      </c>
    </row>
    <row r="11003" spans="1:4" x14ac:dyDescent="0.25">
      <c r="A11003">
        <v>10990</v>
      </c>
      <c r="B11003">
        <f>A11003*'Speed and degree'!$E$8-145-360</f>
        <v>3815.3888000000006</v>
      </c>
      <c r="C11003">
        <v>0.98904792190841495</v>
      </c>
      <c r="D11003">
        <v>4.4326679219084149</v>
      </c>
    </row>
    <row r="11004" spans="1:4" x14ac:dyDescent="0.25">
      <c r="A11004">
        <v>10991</v>
      </c>
      <c r="B11004">
        <f>A11004*'Speed and degree'!$E$8-145-360</f>
        <v>3815.7819200000004</v>
      </c>
      <c r="C11004">
        <v>0.98774792190841509</v>
      </c>
      <c r="D11004">
        <v>4.4582879219084148</v>
      </c>
    </row>
    <row r="11005" spans="1:4" x14ac:dyDescent="0.25">
      <c r="A11005">
        <v>10992</v>
      </c>
      <c r="B11005">
        <f>A11005*'Speed and degree'!$E$8-145-360</f>
        <v>3816.1750400000001</v>
      </c>
      <c r="C11005">
        <v>0.98945792190841497</v>
      </c>
      <c r="D11005">
        <v>4.4790879219084152</v>
      </c>
    </row>
    <row r="11006" spans="1:4" x14ac:dyDescent="0.25">
      <c r="A11006">
        <v>10993</v>
      </c>
      <c r="B11006">
        <f>A11006*'Speed and degree'!$E$8-145-360</f>
        <v>3816.5681600000007</v>
      </c>
      <c r="C11006">
        <v>0.99059792190841489</v>
      </c>
      <c r="D11006">
        <v>4.5018379219084146</v>
      </c>
    </row>
    <row r="11007" spans="1:4" x14ac:dyDescent="0.25">
      <c r="A11007">
        <v>10994</v>
      </c>
      <c r="B11007">
        <f>A11007*'Speed and degree'!$E$8-145-360</f>
        <v>3816.9612800000004</v>
      </c>
      <c r="C11007">
        <v>0.98915792190841501</v>
      </c>
      <c r="D11007">
        <v>4.527937921908415</v>
      </c>
    </row>
    <row r="11008" spans="1:4" x14ac:dyDescent="0.25">
      <c r="A11008">
        <v>10995</v>
      </c>
      <c r="B11008">
        <f>A11008*'Speed and degree'!$E$8-145-360</f>
        <v>3817.3544000000002</v>
      </c>
      <c r="C11008">
        <v>0.99100792190841491</v>
      </c>
      <c r="D11008">
        <v>4.5508279219084145</v>
      </c>
    </row>
    <row r="11009" spans="1:4" x14ac:dyDescent="0.25">
      <c r="A11009">
        <v>10996</v>
      </c>
      <c r="B11009">
        <f>A11009*'Speed and degree'!$E$8-145-360</f>
        <v>3817.7475199999999</v>
      </c>
      <c r="C11009">
        <v>0.99132792190841501</v>
      </c>
      <c r="D11009">
        <v>4.5757979219084151</v>
      </c>
    </row>
    <row r="11010" spans="1:4" x14ac:dyDescent="0.25">
      <c r="A11010">
        <v>10997</v>
      </c>
      <c r="B11010">
        <f>A11010*'Speed and degree'!$E$8-145-360</f>
        <v>3818.1406400000005</v>
      </c>
      <c r="C11010">
        <v>0.990647921908415</v>
      </c>
      <c r="D11010">
        <v>4.6017579219084146</v>
      </c>
    </row>
    <row r="11011" spans="1:4" x14ac:dyDescent="0.25">
      <c r="A11011">
        <v>10998</v>
      </c>
      <c r="B11011">
        <f>A11011*'Speed and degree'!$E$8-145-360</f>
        <v>3818.5337600000003</v>
      </c>
      <c r="C11011">
        <v>0.99290792190841493</v>
      </c>
      <c r="D11011">
        <v>4.6260079219084149</v>
      </c>
    </row>
    <row r="11012" spans="1:4" x14ac:dyDescent="0.25">
      <c r="A11012">
        <v>10999</v>
      </c>
      <c r="B11012">
        <f>A11012*'Speed and degree'!$E$8-145-360</f>
        <v>3818.92688</v>
      </c>
      <c r="C11012">
        <v>0.99156792190841503</v>
      </c>
      <c r="D11012">
        <v>4.6488379219084148</v>
      </c>
    </row>
    <row r="11013" spans="1:4" x14ac:dyDescent="0.25">
      <c r="A11013">
        <v>11000</v>
      </c>
      <c r="B11013">
        <f>A11013*'Speed and degree'!$E$8-145-360</f>
        <v>3819.3200000000006</v>
      </c>
      <c r="C11013">
        <v>0.992647921908415</v>
      </c>
      <c r="D11013">
        <v>4.6747279219084144</v>
      </c>
    </row>
    <row r="11014" spans="1:4" x14ac:dyDescent="0.25">
      <c r="A11014">
        <v>11001</v>
      </c>
      <c r="B11014">
        <f>A11014*'Speed and degree'!$E$8-145-360</f>
        <v>3819.7131200000003</v>
      </c>
      <c r="C11014">
        <v>0.99305792190841502</v>
      </c>
      <c r="D11014">
        <v>4.6996279219084149</v>
      </c>
    </row>
    <row r="11015" spans="1:4" x14ac:dyDescent="0.25">
      <c r="A11015">
        <v>11002</v>
      </c>
      <c r="B11015">
        <f>A11015*'Speed and degree'!$E$8-145-360</f>
        <v>3820.1062400000001</v>
      </c>
      <c r="C11015">
        <v>0.99543792190841507</v>
      </c>
      <c r="D11015">
        <v>4.7273779219084151</v>
      </c>
    </row>
    <row r="11016" spans="1:4" x14ac:dyDescent="0.25">
      <c r="A11016">
        <v>11003</v>
      </c>
      <c r="B11016">
        <f>A11016*'Speed and degree'!$E$8-145-360</f>
        <v>3820.4993600000007</v>
      </c>
      <c r="C11016">
        <v>0.99490792190841493</v>
      </c>
      <c r="D11016">
        <v>4.7516479219084147</v>
      </c>
    </row>
    <row r="11017" spans="1:4" x14ac:dyDescent="0.25">
      <c r="A11017">
        <v>11004</v>
      </c>
      <c r="B11017">
        <f>A11017*'Speed and degree'!$E$8-145-360</f>
        <v>3820.8924800000004</v>
      </c>
      <c r="C11017">
        <v>0.99460792190841496</v>
      </c>
      <c r="D11017">
        <v>4.7783279219084145</v>
      </c>
    </row>
    <row r="11018" spans="1:4" x14ac:dyDescent="0.25">
      <c r="A11018">
        <v>11005</v>
      </c>
      <c r="B11018">
        <f>A11018*'Speed and degree'!$E$8-145-360</f>
        <v>3821.2856000000002</v>
      </c>
      <c r="C11018">
        <v>0.99585792190841493</v>
      </c>
      <c r="D11018">
        <v>4.8014679219084151</v>
      </c>
    </row>
    <row r="11019" spans="1:4" x14ac:dyDescent="0.25">
      <c r="A11019">
        <v>11006</v>
      </c>
      <c r="B11019">
        <f>A11019*'Speed and degree'!$E$8-145-360</f>
        <v>3821.6787199999999</v>
      </c>
      <c r="C11019">
        <v>0.996037921908415</v>
      </c>
      <c r="D11019">
        <v>4.8290279219084145</v>
      </c>
    </row>
    <row r="11020" spans="1:4" x14ac:dyDescent="0.25">
      <c r="A11020">
        <v>11007</v>
      </c>
      <c r="B11020">
        <f>A11020*'Speed and degree'!$E$8-145-360</f>
        <v>3822.0718400000005</v>
      </c>
      <c r="C11020">
        <v>0.99792792190841495</v>
      </c>
      <c r="D11020">
        <v>4.8563279219084148</v>
      </c>
    </row>
    <row r="11021" spans="1:4" x14ac:dyDescent="0.25">
      <c r="A11021">
        <v>11008</v>
      </c>
      <c r="B11021">
        <f>A11021*'Speed and degree'!$E$8-145-360</f>
        <v>3822.4649600000002</v>
      </c>
      <c r="C11021">
        <v>0.99799792190841496</v>
      </c>
      <c r="D11021">
        <v>4.8829779219084148</v>
      </c>
    </row>
    <row r="11022" spans="1:4" x14ac:dyDescent="0.25">
      <c r="A11022">
        <v>11009</v>
      </c>
      <c r="B11022">
        <f>A11022*'Speed and degree'!$E$8-145-360</f>
        <v>3822.85808</v>
      </c>
      <c r="C11022">
        <v>0.9973779219084149</v>
      </c>
      <c r="D11022">
        <v>4.9108879219084152</v>
      </c>
    </row>
    <row r="11023" spans="1:4" x14ac:dyDescent="0.25">
      <c r="A11023">
        <v>11010</v>
      </c>
      <c r="B11023">
        <f>A11023*'Speed and degree'!$E$8-145-360</f>
        <v>3823.2512000000006</v>
      </c>
      <c r="C11023">
        <v>0.99840792190841499</v>
      </c>
      <c r="D11023">
        <v>4.9340279219084149</v>
      </c>
    </row>
    <row r="11024" spans="1:4" x14ac:dyDescent="0.25">
      <c r="A11024">
        <v>11011</v>
      </c>
      <c r="B11024">
        <f>A11024*'Speed and degree'!$E$8-145-360</f>
        <v>3823.6443200000003</v>
      </c>
      <c r="C11024">
        <v>0.99814792190841506</v>
      </c>
      <c r="D11024">
        <v>4.9643779219084152</v>
      </c>
    </row>
    <row r="11025" spans="1:4" x14ac:dyDescent="0.25">
      <c r="A11025">
        <v>11012</v>
      </c>
      <c r="B11025">
        <f>A11025*'Speed and degree'!$E$8-145-360</f>
        <v>3824.0374400000001</v>
      </c>
      <c r="C11025">
        <v>0.999867921908415</v>
      </c>
      <c r="D11025">
        <v>4.988947921908415</v>
      </c>
    </row>
    <row r="11026" spans="1:4" x14ac:dyDescent="0.25">
      <c r="A11026">
        <v>11013</v>
      </c>
      <c r="B11026">
        <f>A11026*'Speed and degree'!$E$8-145-360</f>
        <v>3824.4305600000007</v>
      </c>
      <c r="C11026">
        <v>1.0010379219084149</v>
      </c>
      <c r="D11026">
        <v>5.0195479219084147</v>
      </c>
    </row>
    <row r="11027" spans="1:4" x14ac:dyDescent="0.25">
      <c r="A11027">
        <v>11014</v>
      </c>
      <c r="B11027">
        <f>A11027*'Speed and degree'!$E$8-145-360</f>
        <v>3824.8236800000004</v>
      </c>
      <c r="C11027">
        <v>1.0005679219084149</v>
      </c>
      <c r="D11027">
        <v>5.0455279219084144</v>
      </c>
    </row>
    <row r="11028" spans="1:4" x14ac:dyDescent="0.25">
      <c r="A11028">
        <v>11015</v>
      </c>
      <c r="B11028">
        <f>A11028*'Speed and degree'!$E$8-145-360</f>
        <v>3825.2168000000001</v>
      </c>
      <c r="C11028">
        <v>1.0002879219084151</v>
      </c>
      <c r="D11028">
        <v>5.0722879219084147</v>
      </c>
    </row>
    <row r="11029" spans="1:4" x14ac:dyDescent="0.25">
      <c r="A11029">
        <v>11016</v>
      </c>
      <c r="B11029">
        <f>A11029*'Speed and degree'!$E$8-145-360</f>
        <v>3825.6099199999999</v>
      </c>
      <c r="C11029">
        <v>1.0022179219084151</v>
      </c>
      <c r="D11029">
        <v>5.0997479219084152</v>
      </c>
    </row>
    <row r="11030" spans="1:4" x14ac:dyDescent="0.25">
      <c r="A11030">
        <v>11017</v>
      </c>
      <c r="B11030">
        <f>A11030*'Speed and degree'!$E$8-145-360</f>
        <v>3826.0030400000005</v>
      </c>
      <c r="C11030">
        <v>1.001117921908415</v>
      </c>
      <c r="D11030">
        <v>5.1268079219084148</v>
      </c>
    </row>
    <row r="11031" spans="1:4" x14ac:dyDescent="0.25">
      <c r="A11031">
        <v>11018</v>
      </c>
      <c r="B11031">
        <f>A11031*'Speed and degree'!$E$8-145-360</f>
        <v>3826.3961600000002</v>
      </c>
      <c r="C11031">
        <v>1.0025579219084151</v>
      </c>
      <c r="D11031">
        <v>5.1585079219084147</v>
      </c>
    </row>
    <row r="11032" spans="1:4" x14ac:dyDescent="0.25">
      <c r="A11032">
        <v>11019</v>
      </c>
      <c r="B11032">
        <f>A11032*'Speed and degree'!$E$8-145-360</f>
        <v>3826.78928</v>
      </c>
      <c r="C11032">
        <v>1.0030379219084149</v>
      </c>
      <c r="D11032">
        <v>5.1870479219084151</v>
      </c>
    </row>
    <row r="11033" spans="1:4" x14ac:dyDescent="0.25">
      <c r="A11033">
        <v>11020</v>
      </c>
      <c r="B11033">
        <f>A11033*'Speed and degree'!$E$8-145-360</f>
        <v>3827.1824000000006</v>
      </c>
      <c r="C11033">
        <v>1.002077921908415</v>
      </c>
      <c r="D11033">
        <v>5.2134479219084149</v>
      </c>
    </row>
    <row r="11034" spans="1:4" x14ac:dyDescent="0.25">
      <c r="A11034">
        <v>11021</v>
      </c>
      <c r="B11034">
        <f>A11034*'Speed and degree'!$E$8-145-360</f>
        <v>3827.5755200000003</v>
      </c>
      <c r="C11034">
        <v>1.0024879219084151</v>
      </c>
      <c r="D11034">
        <v>5.2427979219084149</v>
      </c>
    </row>
    <row r="11035" spans="1:4" x14ac:dyDescent="0.25">
      <c r="A11035">
        <v>11022</v>
      </c>
      <c r="B11035">
        <f>A11035*'Speed and degree'!$E$8-145-360</f>
        <v>3827.9686400000001</v>
      </c>
      <c r="C11035">
        <v>1.003827921908415</v>
      </c>
      <c r="D11035">
        <v>5.2711379219084149</v>
      </c>
    </row>
    <row r="11036" spans="1:4" x14ac:dyDescent="0.25">
      <c r="A11036">
        <v>11023</v>
      </c>
      <c r="B11036">
        <f>A11036*'Speed and degree'!$E$8-145-360</f>
        <v>3828.3617600000007</v>
      </c>
      <c r="C11036">
        <v>1.003147921908415</v>
      </c>
      <c r="D11036">
        <v>5.3028179219084146</v>
      </c>
    </row>
    <row r="11037" spans="1:4" x14ac:dyDescent="0.25">
      <c r="A11037">
        <v>11024</v>
      </c>
      <c r="B11037">
        <f>A11037*'Speed and degree'!$E$8-145-360</f>
        <v>3828.7548800000004</v>
      </c>
      <c r="C11037">
        <v>1.004847921908415</v>
      </c>
      <c r="D11037">
        <v>5.3323779219084146</v>
      </c>
    </row>
    <row r="11038" spans="1:4" x14ac:dyDescent="0.25">
      <c r="A11038">
        <v>11025</v>
      </c>
      <c r="B11038">
        <f>A11038*'Speed and degree'!$E$8-145-360</f>
        <v>3829.1480000000001</v>
      </c>
      <c r="C11038">
        <v>1.0048679219084149</v>
      </c>
      <c r="D11038">
        <v>5.3603879219084147</v>
      </c>
    </row>
    <row r="11039" spans="1:4" x14ac:dyDescent="0.25">
      <c r="A11039">
        <v>11026</v>
      </c>
      <c r="B11039">
        <f>A11039*'Speed and degree'!$E$8-145-360</f>
        <v>3829.5411199999999</v>
      </c>
      <c r="C11039">
        <v>1.0035479219084149</v>
      </c>
      <c r="D11039">
        <v>5.3882879219084145</v>
      </c>
    </row>
    <row r="11040" spans="1:4" x14ac:dyDescent="0.25">
      <c r="A11040">
        <v>11027</v>
      </c>
      <c r="B11040">
        <f>A11040*'Speed and degree'!$E$8-145-360</f>
        <v>3829.9342400000005</v>
      </c>
      <c r="C11040">
        <v>1.0054779219084149</v>
      </c>
      <c r="D11040">
        <v>5.4182379219084149</v>
      </c>
    </row>
    <row r="11041" spans="1:4" x14ac:dyDescent="0.25">
      <c r="A11041">
        <v>11028</v>
      </c>
      <c r="B11041">
        <f>A11041*'Speed and degree'!$E$8-145-360</f>
        <v>3830.3273600000002</v>
      </c>
      <c r="C11041">
        <v>1.0058779219084151</v>
      </c>
      <c r="D11041">
        <v>5.4489979219084148</v>
      </c>
    </row>
    <row r="11042" spans="1:4" x14ac:dyDescent="0.25">
      <c r="A11042">
        <v>11029</v>
      </c>
      <c r="B11042">
        <f>A11042*'Speed and degree'!$E$8-145-360</f>
        <v>3830.72048</v>
      </c>
      <c r="C11042">
        <v>1.005387921908415</v>
      </c>
      <c r="D11042">
        <v>5.4810279219084146</v>
      </c>
    </row>
    <row r="11043" spans="1:4" x14ac:dyDescent="0.25">
      <c r="A11043">
        <v>11030</v>
      </c>
      <c r="B11043">
        <f>A11043*'Speed and degree'!$E$8-145-360</f>
        <v>3831.1136000000006</v>
      </c>
      <c r="C11043">
        <v>1.0056079219084151</v>
      </c>
      <c r="D11043">
        <v>5.509217921908415</v>
      </c>
    </row>
    <row r="11044" spans="1:4" x14ac:dyDescent="0.25">
      <c r="A11044">
        <v>11031</v>
      </c>
      <c r="B11044">
        <f>A11044*'Speed and degree'!$E$8-145-360</f>
        <v>3831.5067200000003</v>
      </c>
      <c r="C11044">
        <v>1.007737921908415</v>
      </c>
      <c r="D11044">
        <v>5.5375279219084144</v>
      </c>
    </row>
    <row r="11045" spans="1:4" x14ac:dyDescent="0.25">
      <c r="A11045">
        <v>11032</v>
      </c>
      <c r="B11045">
        <f>A11045*'Speed and degree'!$E$8-145-360</f>
        <v>3831.89984</v>
      </c>
      <c r="C11045">
        <v>1.006707921908415</v>
      </c>
      <c r="D11045">
        <v>5.5681879219084145</v>
      </c>
    </row>
    <row r="11046" spans="1:4" x14ac:dyDescent="0.25">
      <c r="A11046">
        <v>11033</v>
      </c>
      <c r="B11046">
        <f>A11046*'Speed and degree'!$E$8-145-360</f>
        <v>3832.2929600000007</v>
      </c>
      <c r="C11046">
        <v>1.007967921908415</v>
      </c>
      <c r="D11046">
        <v>5.6012479219084144</v>
      </c>
    </row>
    <row r="11047" spans="1:4" x14ac:dyDescent="0.25">
      <c r="A11047">
        <v>11034</v>
      </c>
      <c r="B11047">
        <f>A11047*'Speed and degree'!$E$8-145-360</f>
        <v>3832.6860800000004</v>
      </c>
      <c r="C11047">
        <v>1.0081479219084151</v>
      </c>
      <c r="D11047">
        <v>5.6340279219084151</v>
      </c>
    </row>
    <row r="11048" spans="1:4" x14ac:dyDescent="0.25">
      <c r="A11048">
        <v>11035</v>
      </c>
      <c r="B11048">
        <f>A11048*'Speed and degree'!$E$8-145-360</f>
        <v>3833.0792000000001</v>
      </c>
      <c r="C11048">
        <v>1.009047921908415</v>
      </c>
      <c r="D11048">
        <v>5.6612379219084144</v>
      </c>
    </row>
    <row r="11049" spans="1:4" x14ac:dyDescent="0.25">
      <c r="A11049">
        <v>11036</v>
      </c>
      <c r="B11049">
        <f>A11049*'Speed and degree'!$E$8-145-360</f>
        <v>3833.4723199999999</v>
      </c>
      <c r="C11049">
        <v>1.008607921908415</v>
      </c>
      <c r="D11049">
        <v>5.6916979219084149</v>
      </c>
    </row>
    <row r="11050" spans="1:4" x14ac:dyDescent="0.25">
      <c r="A11050">
        <v>11037</v>
      </c>
      <c r="B11050">
        <f>A11050*'Speed and degree'!$E$8-145-360</f>
        <v>3833.8654400000005</v>
      </c>
      <c r="C11050">
        <v>1.010367921908415</v>
      </c>
      <c r="D11050">
        <v>5.7218879219084151</v>
      </c>
    </row>
    <row r="11051" spans="1:4" x14ac:dyDescent="0.25">
      <c r="A11051">
        <v>11038</v>
      </c>
      <c r="B11051">
        <f>A11051*'Speed and degree'!$E$8-145-360</f>
        <v>3834.2585600000002</v>
      </c>
      <c r="C11051">
        <v>1.008377921908415</v>
      </c>
      <c r="D11051">
        <v>5.7559779219084151</v>
      </c>
    </row>
    <row r="11052" spans="1:4" x14ac:dyDescent="0.25">
      <c r="A11052">
        <v>11039</v>
      </c>
      <c r="B11052">
        <f>A11052*'Speed and degree'!$E$8-145-360</f>
        <v>3834.6516799999999</v>
      </c>
      <c r="C11052">
        <v>1.009427921908415</v>
      </c>
      <c r="D11052">
        <v>5.7868679219084145</v>
      </c>
    </row>
    <row r="11053" spans="1:4" x14ac:dyDescent="0.25">
      <c r="A11053">
        <v>11040</v>
      </c>
      <c r="B11053">
        <f>A11053*'Speed and degree'!$E$8-145-360</f>
        <v>3835.0448000000006</v>
      </c>
      <c r="C11053">
        <v>1.008347921908415</v>
      </c>
      <c r="D11053">
        <v>5.819277921908415</v>
      </c>
    </row>
    <row r="11054" spans="1:4" x14ac:dyDescent="0.25">
      <c r="A11054">
        <v>11041</v>
      </c>
      <c r="B11054">
        <f>A11054*'Speed and degree'!$E$8-145-360</f>
        <v>3835.4379200000003</v>
      </c>
      <c r="C11054">
        <v>1.0092779219084149</v>
      </c>
      <c r="D11054">
        <v>5.8478479219084152</v>
      </c>
    </row>
    <row r="11055" spans="1:4" x14ac:dyDescent="0.25">
      <c r="A11055">
        <v>11042</v>
      </c>
      <c r="B11055">
        <f>A11055*'Speed and degree'!$E$8-145-360</f>
        <v>3835.83104</v>
      </c>
      <c r="C11055">
        <v>1.007967921908415</v>
      </c>
      <c r="D11055">
        <v>5.8808479219084147</v>
      </c>
    </row>
    <row r="11056" spans="1:4" x14ac:dyDescent="0.25">
      <c r="A11056">
        <v>11043</v>
      </c>
      <c r="B11056">
        <f>A11056*'Speed and degree'!$E$8-145-360</f>
        <v>3836.2241600000007</v>
      </c>
      <c r="C11056">
        <v>1.009317921908415</v>
      </c>
      <c r="D11056">
        <v>5.9130579219084147</v>
      </c>
    </row>
    <row r="11057" spans="1:4" x14ac:dyDescent="0.25">
      <c r="A11057">
        <v>11044</v>
      </c>
      <c r="B11057">
        <f>A11057*'Speed and degree'!$E$8-145-360</f>
        <v>3836.6172800000004</v>
      </c>
      <c r="C11057">
        <v>1.0085979219084149</v>
      </c>
      <c r="D11057">
        <v>5.946927921908415</v>
      </c>
    </row>
    <row r="11058" spans="1:4" x14ac:dyDescent="0.25">
      <c r="A11058">
        <v>11045</v>
      </c>
      <c r="B11058">
        <f>A11058*'Speed and degree'!$E$8-145-360</f>
        <v>3837.0104000000001</v>
      </c>
      <c r="C11058">
        <v>1.0103879219084151</v>
      </c>
      <c r="D11058">
        <v>5.9759979219084149</v>
      </c>
    </row>
    <row r="11059" spans="1:4" x14ac:dyDescent="0.25">
      <c r="A11059">
        <v>11046</v>
      </c>
      <c r="B11059">
        <f>A11059*'Speed and degree'!$E$8-145-360</f>
        <v>3837.4035199999998</v>
      </c>
      <c r="C11059">
        <v>1.0093479219084149</v>
      </c>
      <c r="D11059">
        <v>6.0081279219084145</v>
      </c>
    </row>
    <row r="11060" spans="1:4" x14ac:dyDescent="0.25">
      <c r="A11060">
        <v>11047</v>
      </c>
      <c r="B11060">
        <f>A11060*'Speed and degree'!$E$8-145-360</f>
        <v>3837.7966400000005</v>
      </c>
      <c r="C11060">
        <v>1.011217921908415</v>
      </c>
      <c r="D11060">
        <v>6.0410879219084146</v>
      </c>
    </row>
    <row r="11061" spans="1:4" x14ac:dyDescent="0.25">
      <c r="A11061">
        <v>11048</v>
      </c>
      <c r="B11061">
        <f>A11061*'Speed and degree'!$E$8-145-360</f>
        <v>3838.1897600000002</v>
      </c>
      <c r="C11061">
        <v>1.011397921908415</v>
      </c>
      <c r="D11061">
        <v>6.075307921908415</v>
      </c>
    </row>
    <row r="11062" spans="1:4" x14ac:dyDescent="0.25">
      <c r="A11062">
        <v>11049</v>
      </c>
      <c r="B11062">
        <f>A11062*'Speed and degree'!$E$8-145-360</f>
        <v>3838.5828799999999</v>
      </c>
      <c r="C11062">
        <v>1.012407921908415</v>
      </c>
      <c r="D11062">
        <v>6.1064179219084149</v>
      </c>
    </row>
    <row r="11063" spans="1:4" x14ac:dyDescent="0.25">
      <c r="A11063">
        <v>11050</v>
      </c>
      <c r="B11063">
        <f>A11063*'Speed and degree'!$E$8-145-360</f>
        <v>3838.9760000000006</v>
      </c>
      <c r="C11063">
        <v>1.010617921908415</v>
      </c>
      <c r="D11063">
        <v>6.1404179219084147</v>
      </c>
    </row>
    <row r="11064" spans="1:4" x14ac:dyDescent="0.25">
      <c r="A11064">
        <v>11051</v>
      </c>
      <c r="B11064">
        <f>A11064*'Speed and degree'!$E$8-145-360</f>
        <v>3839.3691200000003</v>
      </c>
      <c r="C11064">
        <v>1.0116479219084149</v>
      </c>
      <c r="D11064">
        <v>6.1705979219084144</v>
      </c>
    </row>
    <row r="11065" spans="1:4" x14ac:dyDescent="0.25">
      <c r="A11065">
        <v>11052</v>
      </c>
      <c r="B11065">
        <f>A11065*'Speed and degree'!$E$8-145-360</f>
        <v>3839.76224</v>
      </c>
      <c r="C11065">
        <v>1.0110679219084149</v>
      </c>
      <c r="D11065">
        <v>6.2039079219084146</v>
      </c>
    </row>
    <row r="11066" spans="1:4" x14ac:dyDescent="0.25">
      <c r="A11066">
        <v>11053</v>
      </c>
      <c r="B11066">
        <f>A11066*'Speed and degree'!$E$8-145-360</f>
        <v>3840.1553600000007</v>
      </c>
      <c r="C11066">
        <v>1.010447921908415</v>
      </c>
      <c r="D11066">
        <v>6.2404879219084144</v>
      </c>
    </row>
    <row r="11067" spans="1:4" x14ac:dyDescent="0.25">
      <c r="A11067">
        <v>11054</v>
      </c>
      <c r="B11067">
        <f>A11067*'Speed and degree'!$E$8-145-360</f>
        <v>3840.5484800000004</v>
      </c>
      <c r="C11067">
        <v>1.0099179219084149</v>
      </c>
      <c r="D11067">
        <v>6.2682479219084151</v>
      </c>
    </row>
    <row r="11068" spans="1:4" x14ac:dyDescent="0.25">
      <c r="A11068">
        <v>11055</v>
      </c>
      <c r="B11068">
        <f>A11068*'Speed and degree'!$E$8-145-360</f>
        <v>3840.9416000000001</v>
      </c>
      <c r="C11068">
        <v>1.008367921908415</v>
      </c>
      <c r="D11068">
        <v>6.3023879219084149</v>
      </c>
    </row>
    <row r="11069" spans="1:4" x14ac:dyDescent="0.25">
      <c r="A11069">
        <v>11056</v>
      </c>
      <c r="B11069">
        <f>A11069*'Speed and degree'!$E$8-145-360</f>
        <v>3841.3347199999998</v>
      </c>
      <c r="C11069">
        <v>1.0102579219084149</v>
      </c>
      <c r="D11069">
        <v>6.332157921908415</v>
      </c>
    </row>
    <row r="11070" spans="1:4" x14ac:dyDescent="0.25">
      <c r="A11070">
        <v>11057</v>
      </c>
      <c r="B11070">
        <f>A11070*'Speed and degree'!$E$8-145-360</f>
        <v>3841.7278400000005</v>
      </c>
      <c r="C11070">
        <v>1.0090079219084149</v>
      </c>
      <c r="D11070">
        <v>6.362187921908415</v>
      </c>
    </row>
    <row r="11071" spans="1:4" x14ac:dyDescent="0.25">
      <c r="A11071">
        <v>11058</v>
      </c>
      <c r="B11071">
        <f>A11071*'Speed and degree'!$E$8-145-360</f>
        <v>3842.1209600000002</v>
      </c>
      <c r="C11071">
        <v>1.011227921908415</v>
      </c>
      <c r="D11071">
        <v>6.3759779219084152</v>
      </c>
    </row>
    <row r="11072" spans="1:4" x14ac:dyDescent="0.25">
      <c r="A11072">
        <v>11059</v>
      </c>
      <c r="B11072">
        <f>A11072*'Speed and degree'!$E$8-145-360</f>
        <v>3842.5140799999999</v>
      </c>
      <c r="C11072">
        <v>1.0092479219084149</v>
      </c>
      <c r="D11072">
        <v>6.3882679219084144</v>
      </c>
    </row>
    <row r="11073" spans="1:4" x14ac:dyDescent="0.25">
      <c r="A11073">
        <v>11060</v>
      </c>
      <c r="B11073">
        <f>A11073*'Speed and degree'!$E$8-145-360</f>
        <v>3842.9072000000006</v>
      </c>
      <c r="C11073">
        <v>1.0101879219084149</v>
      </c>
      <c r="D11073">
        <v>6.3797179219084148</v>
      </c>
    </row>
    <row r="11074" spans="1:4" x14ac:dyDescent="0.25">
      <c r="A11074">
        <v>11061</v>
      </c>
      <c r="B11074">
        <f>A11074*'Speed and degree'!$E$8-145-360</f>
        <v>3843.3003200000003</v>
      </c>
      <c r="C11074">
        <v>1.010477921908415</v>
      </c>
      <c r="D11074">
        <v>6.3372079219084148</v>
      </c>
    </row>
    <row r="11075" spans="1:4" x14ac:dyDescent="0.25">
      <c r="A11075">
        <v>11062</v>
      </c>
      <c r="B11075">
        <f>A11075*'Speed and degree'!$E$8-145-360</f>
        <v>3843.69344</v>
      </c>
      <c r="C11075">
        <v>1.0113679219084151</v>
      </c>
      <c r="D11075">
        <v>6.2582679219084145</v>
      </c>
    </row>
    <row r="11076" spans="1:4" x14ac:dyDescent="0.25">
      <c r="A11076">
        <v>11063</v>
      </c>
      <c r="B11076">
        <f>A11076*'Speed and degree'!$E$8-145-360</f>
        <v>3844.0865600000006</v>
      </c>
      <c r="C11076">
        <v>1.0111379219084149</v>
      </c>
      <c r="D11076">
        <v>6.1591779219084151</v>
      </c>
    </row>
    <row r="11077" spans="1:4" x14ac:dyDescent="0.25">
      <c r="A11077">
        <v>11064</v>
      </c>
      <c r="B11077">
        <f>A11077*'Speed and degree'!$E$8-145-360</f>
        <v>3844.4796800000004</v>
      </c>
      <c r="C11077">
        <v>1.0079179219084149</v>
      </c>
      <c r="D11077">
        <v>6.0133079219084147</v>
      </c>
    </row>
    <row r="11078" spans="1:4" x14ac:dyDescent="0.25">
      <c r="A11078">
        <v>11065</v>
      </c>
      <c r="B11078">
        <f>A11078*'Speed and degree'!$E$8-145-360</f>
        <v>3844.8728000000001</v>
      </c>
      <c r="C11078">
        <v>1.0083179219084151</v>
      </c>
      <c r="D11078">
        <v>5.848017921908415</v>
      </c>
    </row>
    <row r="11079" spans="1:4" x14ac:dyDescent="0.25">
      <c r="A11079">
        <v>11066</v>
      </c>
      <c r="B11079">
        <f>A11079*'Speed and degree'!$E$8-145-360</f>
        <v>3845.2659199999998</v>
      </c>
      <c r="C11079">
        <v>1.0086979219084149</v>
      </c>
      <c r="D11079">
        <v>5.6753879219084151</v>
      </c>
    </row>
    <row r="11080" spans="1:4" x14ac:dyDescent="0.25">
      <c r="A11080">
        <v>11067</v>
      </c>
      <c r="B11080">
        <f>A11080*'Speed and degree'!$E$8-145-360</f>
        <v>3845.6590400000005</v>
      </c>
      <c r="C11080">
        <v>1.007757921908415</v>
      </c>
      <c r="D11080">
        <v>5.5023979219084147</v>
      </c>
    </row>
    <row r="11081" spans="1:4" x14ac:dyDescent="0.25">
      <c r="A11081">
        <v>11068</v>
      </c>
      <c r="B11081">
        <f>A11081*'Speed and degree'!$E$8-145-360</f>
        <v>3846.0521600000002</v>
      </c>
      <c r="C11081">
        <v>1.008847921908415</v>
      </c>
      <c r="D11081">
        <v>5.3442779219084144</v>
      </c>
    </row>
    <row r="11082" spans="1:4" x14ac:dyDescent="0.25">
      <c r="A11082">
        <v>11069</v>
      </c>
      <c r="B11082">
        <f>A11082*'Speed and degree'!$E$8-145-360</f>
        <v>3846.4452799999999</v>
      </c>
      <c r="C11082">
        <v>1.007657921908415</v>
      </c>
      <c r="D11082">
        <v>5.2199579219084145</v>
      </c>
    </row>
    <row r="11083" spans="1:4" x14ac:dyDescent="0.25">
      <c r="A11083">
        <v>11070</v>
      </c>
      <c r="B11083">
        <f>A11083*'Speed and degree'!$E$8-145-360</f>
        <v>3846.8384000000005</v>
      </c>
      <c r="C11083">
        <v>1.0070779219084149</v>
      </c>
      <c r="D11083">
        <v>5.1306479219084151</v>
      </c>
    </row>
    <row r="11084" spans="1:4" x14ac:dyDescent="0.25">
      <c r="A11084">
        <v>11071</v>
      </c>
      <c r="B11084">
        <f>A11084*'Speed and degree'!$E$8-145-360</f>
        <v>3847.2315200000003</v>
      </c>
      <c r="C11084">
        <v>1.008237921908415</v>
      </c>
      <c r="D11084">
        <v>5.0952979219084149</v>
      </c>
    </row>
    <row r="11085" spans="1:4" x14ac:dyDescent="0.25">
      <c r="A11085">
        <v>11072</v>
      </c>
      <c r="B11085">
        <f>A11085*'Speed and degree'!$E$8-145-360</f>
        <v>3847.62464</v>
      </c>
      <c r="C11085">
        <v>1.0103579219084149</v>
      </c>
      <c r="D11085">
        <v>5.0966579219084149</v>
      </c>
    </row>
    <row r="11086" spans="1:4" x14ac:dyDescent="0.25">
      <c r="A11086">
        <v>11073</v>
      </c>
      <c r="B11086">
        <f>A11086*'Speed and degree'!$E$8-145-360</f>
        <v>3848.0177600000006</v>
      </c>
      <c r="C11086">
        <v>1.0104979219084149</v>
      </c>
      <c r="D11086">
        <v>5.1361479219084147</v>
      </c>
    </row>
    <row r="11087" spans="1:4" x14ac:dyDescent="0.25">
      <c r="A11087">
        <v>11074</v>
      </c>
      <c r="B11087">
        <f>A11087*'Speed and degree'!$E$8-145-360</f>
        <v>3848.4108800000004</v>
      </c>
      <c r="C11087">
        <v>1.0088979219084149</v>
      </c>
      <c r="D11087">
        <v>5.201127921908415</v>
      </c>
    </row>
    <row r="11088" spans="1:4" x14ac:dyDescent="0.25">
      <c r="A11088">
        <v>11075</v>
      </c>
      <c r="B11088">
        <f>A11088*'Speed and degree'!$E$8-145-360</f>
        <v>3848.8040000000001</v>
      </c>
      <c r="C11088">
        <v>1.010037921908415</v>
      </c>
      <c r="D11088">
        <v>5.2730879219084148</v>
      </c>
    </row>
    <row r="11089" spans="1:4" x14ac:dyDescent="0.25">
      <c r="A11089">
        <v>11076</v>
      </c>
      <c r="B11089">
        <f>A11089*'Speed and degree'!$E$8-145-360</f>
        <v>3849.1971200000007</v>
      </c>
      <c r="C11089">
        <v>1.0102579219084149</v>
      </c>
      <c r="D11089">
        <v>5.3381579219084152</v>
      </c>
    </row>
    <row r="11090" spans="1:4" x14ac:dyDescent="0.25">
      <c r="A11090">
        <v>11077</v>
      </c>
      <c r="B11090">
        <f>A11090*'Speed and degree'!$E$8-145-360</f>
        <v>3849.5902400000004</v>
      </c>
      <c r="C11090">
        <v>1.008407921908415</v>
      </c>
      <c r="D11090">
        <v>5.393367921908415</v>
      </c>
    </row>
    <row r="11091" spans="1:4" x14ac:dyDescent="0.25">
      <c r="A11091">
        <v>11078</v>
      </c>
      <c r="B11091">
        <f>A11091*'Speed and degree'!$E$8-145-360</f>
        <v>3849.9833600000002</v>
      </c>
      <c r="C11091">
        <v>1.008267921908415</v>
      </c>
      <c r="D11091">
        <v>5.4285079219084151</v>
      </c>
    </row>
    <row r="11092" spans="1:4" x14ac:dyDescent="0.25">
      <c r="A11092">
        <v>11079</v>
      </c>
      <c r="B11092">
        <f>A11092*'Speed and degree'!$E$8-145-360</f>
        <v>3850.3764799999999</v>
      </c>
      <c r="C11092">
        <v>1.008177921908415</v>
      </c>
      <c r="D11092">
        <v>5.4394979219084147</v>
      </c>
    </row>
    <row r="11093" spans="1:4" x14ac:dyDescent="0.25">
      <c r="A11093">
        <v>11080</v>
      </c>
      <c r="B11093">
        <f>A11093*'Speed and degree'!$E$8-145-360</f>
        <v>3850.7696000000005</v>
      </c>
      <c r="C11093">
        <v>1.007217921908415</v>
      </c>
      <c r="D11093">
        <v>5.427337921908415</v>
      </c>
    </row>
    <row r="11094" spans="1:4" x14ac:dyDescent="0.25">
      <c r="A11094">
        <v>11081</v>
      </c>
      <c r="B11094">
        <f>A11094*'Speed and degree'!$E$8-145-360</f>
        <v>3851.1627200000003</v>
      </c>
      <c r="C11094">
        <v>1.005907921908415</v>
      </c>
      <c r="D11094">
        <v>5.395407921908415</v>
      </c>
    </row>
    <row r="11095" spans="1:4" x14ac:dyDescent="0.25">
      <c r="A11095">
        <v>11082</v>
      </c>
      <c r="B11095">
        <f>A11095*'Speed and degree'!$E$8-145-360</f>
        <v>3851.55584</v>
      </c>
      <c r="C11095">
        <v>1.0076379219084151</v>
      </c>
      <c r="D11095">
        <v>5.3485679219084146</v>
      </c>
    </row>
    <row r="11096" spans="1:4" x14ac:dyDescent="0.25">
      <c r="A11096">
        <v>11083</v>
      </c>
      <c r="B11096">
        <f>A11096*'Speed and degree'!$E$8-145-360</f>
        <v>3851.9489600000006</v>
      </c>
      <c r="C11096">
        <v>1.007587921908415</v>
      </c>
      <c r="D11096">
        <v>5.3004979219084145</v>
      </c>
    </row>
    <row r="11097" spans="1:4" x14ac:dyDescent="0.25">
      <c r="A11097">
        <v>11084</v>
      </c>
      <c r="B11097">
        <f>A11097*'Speed and degree'!$E$8-145-360</f>
        <v>3852.3420800000004</v>
      </c>
      <c r="C11097">
        <v>1.0060479219084151</v>
      </c>
      <c r="D11097">
        <v>5.254877921908415</v>
      </c>
    </row>
    <row r="11098" spans="1:4" x14ac:dyDescent="0.25">
      <c r="A11098">
        <v>11085</v>
      </c>
      <c r="B11098">
        <f>A11098*'Speed and degree'!$E$8-145-360</f>
        <v>3852.7352000000001</v>
      </c>
      <c r="C11098">
        <v>1.0053779219084149</v>
      </c>
      <c r="D11098">
        <v>5.2235179219084147</v>
      </c>
    </row>
    <row r="11099" spans="1:4" x14ac:dyDescent="0.25">
      <c r="A11099">
        <v>11086</v>
      </c>
      <c r="B11099">
        <f>A11099*'Speed and degree'!$E$8-145-360</f>
        <v>3853.1283200000007</v>
      </c>
      <c r="C11099">
        <v>1.006447921908415</v>
      </c>
      <c r="D11099">
        <v>5.2090179219084147</v>
      </c>
    </row>
    <row r="11100" spans="1:4" x14ac:dyDescent="0.25">
      <c r="A11100">
        <v>11087</v>
      </c>
      <c r="B11100">
        <f>A11100*'Speed and degree'!$E$8-145-360</f>
        <v>3853.5214400000004</v>
      </c>
      <c r="C11100">
        <v>1.008807921908415</v>
      </c>
      <c r="D11100">
        <v>5.2049579219084148</v>
      </c>
    </row>
    <row r="11101" spans="1:4" x14ac:dyDescent="0.25">
      <c r="A11101">
        <v>11088</v>
      </c>
      <c r="B11101">
        <f>A11101*'Speed and degree'!$E$8-145-360</f>
        <v>3853.9145600000002</v>
      </c>
      <c r="C11101">
        <v>1.0083279219084149</v>
      </c>
      <c r="D11101">
        <v>5.2305679219084151</v>
      </c>
    </row>
    <row r="11102" spans="1:4" x14ac:dyDescent="0.25">
      <c r="A11102">
        <v>11089</v>
      </c>
      <c r="B11102">
        <f>A11102*'Speed and degree'!$E$8-145-360</f>
        <v>3854.3076799999999</v>
      </c>
      <c r="C11102">
        <v>1.006447921908415</v>
      </c>
      <c r="D11102">
        <v>5.2539279219084145</v>
      </c>
    </row>
    <row r="11103" spans="1:4" x14ac:dyDescent="0.25">
      <c r="A11103">
        <v>11090</v>
      </c>
      <c r="B11103">
        <f>A11103*'Speed and degree'!$E$8-145-360</f>
        <v>3854.7008000000005</v>
      </c>
      <c r="C11103">
        <v>1.002947921908415</v>
      </c>
      <c r="D11103">
        <v>5.2900479219084149</v>
      </c>
    </row>
    <row r="11104" spans="1:4" x14ac:dyDescent="0.25">
      <c r="A11104">
        <v>11091</v>
      </c>
      <c r="B11104">
        <f>A11104*'Speed and degree'!$E$8-145-360</f>
        <v>3855.0939200000003</v>
      </c>
      <c r="C11104">
        <v>1.007457921908415</v>
      </c>
      <c r="D11104">
        <v>5.3177879219084145</v>
      </c>
    </row>
    <row r="11105" spans="1:4" x14ac:dyDescent="0.25">
      <c r="A11105">
        <v>11092</v>
      </c>
      <c r="B11105">
        <f>A11105*'Speed and degree'!$E$8-145-360</f>
        <v>3855.48704</v>
      </c>
      <c r="C11105">
        <v>1.0067579219084151</v>
      </c>
      <c r="D11105">
        <v>5.3413679219084145</v>
      </c>
    </row>
    <row r="11106" spans="1:4" x14ac:dyDescent="0.25">
      <c r="A11106">
        <v>11093</v>
      </c>
      <c r="B11106">
        <f>A11106*'Speed and degree'!$E$8-145-360</f>
        <v>3855.8801600000006</v>
      </c>
      <c r="C11106">
        <v>1.006437921908415</v>
      </c>
      <c r="D11106">
        <v>5.3607979219084152</v>
      </c>
    </row>
    <row r="11107" spans="1:4" x14ac:dyDescent="0.25">
      <c r="A11107">
        <v>11094</v>
      </c>
      <c r="B11107">
        <f>A11107*'Speed and degree'!$E$8-145-360</f>
        <v>3856.2732800000003</v>
      </c>
      <c r="C11107">
        <v>1.0057079219084151</v>
      </c>
      <c r="D11107">
        <v>5.3677979219084149</v>
      </c>
    </row>
    <row r="11108" spans="1:4" x14ac:dyDescent="0.25">
      <c r="A11108">
        <v>11095</v>
      </c>
      <c r="B11108">
        <f>A11108*'Speed and degree'!$E$8-145-360</f>
        <v>3856.6664000000001</v>
      </c>
      <c r="C11108">
        <v>1.0044179219084151</v>
      </c>
      <c r="D11108">
        <v>5.3672579219084149</v>
      </c>
    </row>
    <row r="11109" spans="1:4" x14ac:dyDescent="0.25">
      <c r="A11109">
        <v>11096</v>
      </c>
      <c r="B11109">
        <f>A11109*'Speed and degree'!$E$8-145-360</f>
        <v>3857.0595200000007</v>
      </c>
      <c r="C11109">
        <v>1.0050379219084149</v>
      </c>
      <c r="D11109">
        <v>5.3644879219084149</v>
      </c>
    </row>
    <row r="11110" spans="1:4" x14ac:dyDescent="0.25">
      <c r="A11110">
        <v>11097</v>
      </c>
      <c r="B11110">
        <f>A11110*'Speed and degree'!$E$8-145-360</f>
        <v>3857.4526400000004</v>
      </c>
      <c r="C11110">
        <v>1.005867921908415</v>
      </c>
      <c r="D11110">
        <v>5.3634679219084145</v>
      </c>
    </row>
    <row r="11111" spans="1:4" x14ac:dyDescent="0.25">
      <c r="A11111">
        <v>11098</v>
      </c>
      <c r="B11111">
        <f>A11111*'Speed and degree'!$E$8-145-360</f>
        <v>3857.8457600000002</v>
      </c>
      <c r="C11111">
        <v>1.003867921908415</v>
      </c>
      <c r="D11111">
        <v>5.3705579219084152</v>
      </c>
    </row>
    <row r="11112" spans="1:4" x14ac:dyDescent="0.25">
      <c r="A11112">
        <v>11099</v>
      </c>
      <c r="B11112">
        <f>A11112*'Speed and degree'!$E$8-145-360</f>
        <v>3858.2388799999999</v>
      </c>
      <c r="C11112">
        <v>1.0047579219084151</v>
      </c>
      <c r="D11112">
        <v>5.388157921908415</v>
      </c>
    </row>
    <row r="11113" spans="1:4" x14ac:dyDescent="0.25">
      <c r="A11113">
        <v>11100</v>
      </c>
      <c r="B11113">
        <f>A11113*'Speed and degree'!$E$8-145-360</f>
        <v>3858.6320000000005</v>
      </c>
      <c r="C11113">
        <v>0.99933792190841508</v>
      </c>
      <c r="D11113">
        <v>5.4174579219084151</v>
      </c>
    </row>
    <row r="11114" spans="1:4" x14ac:dyDescent="0.25">
      <c r="A11114">
        <v>11101</v>
      </c>
      <c r="B11114">
        <f>A11114*'Speed and degree'!$E$8-145-360</f>
        <v>3859.0251200000002</v>
      </c>
      <c r="C11114">
        <v>1.001767921908415</v>
      </c>
      <c r="D11114">
        <v>5.450727921908415</v>
      </c>
    </row>
    <row r="11115" spans="1:4" x14ac:dyDescent="0.25">
      <c r="A11115">
        <v>11102</v>
      </c>
      <c r="B11115">
        <f>A11115*'Speed and degree'!$E$8-145-360</f>
        <v>3859.41824</v>
      </c>
      <c r="C11115">
        <v>1.0013679219084151</v>
      </c>
      <c r="D11115">
        <v>5.4761979219084145</v>
      </c>
    </row>
    <row r="11116" spans="1:4" x14ac:dyDescent="0.25">
      <c r="A11116">
        <v>11103</v>
      </c>
      <c r="B11116">
        <f>A11116*'Speed and degree'!$E$8-145-360</f>
        <v>3859.8113600000006</v>
      </c>
      <c r="C11116">
        <v>1.001147921908415</v>
      </c>
      <c r="D11116">
        <v>5.4910679219084146</v>
      </c>
    </row>
    <row r="11117" spans="1:4" x14ac:dyDescent="0.25">
      <c r="A11117">
        <v>11104</v>
      </c>
      <c r="B11117">
        <f>A11117*'Speed and degree'!$E$8-145-360</f>
        <v>3860.2044800000003</v>
      </c>
      <c r="C11117">
        <v>1.0018579219084149</v>
      </c>
      <c r="D11117">
        <v>5.491127921908415</v>
      </c>
    </row>
    <row r="11118" spans="1:4" x14ac:dyDescent="0.25">
      <c r="A11118">
        <v>11105</v>
      </c>
      <c r="B11118">
        <f>A11118*'Speed and degree'!$E$8-145-360</f>
        <v>3860.5976000000001</v>
      </c>
      <c r="C11118">
        <v>0.99999792190841497</v>
      </c>
      <c r="D11118">
        <v>5.4708879219084148</v>
      </c>
    </row>
    <row r="11119" spans="1:4" x14ac:dyDescent="0.25">
      <c r="A11119">
        <v>11106</v>
      </c>
      <c r="B11119">
        <f>A11119*'Speed and degree'!$E$8-145-360</f>
        <v>3860.9907200000007</v>
      </c>
      <c r="C11119">
        <v>1.000037921908415</v>
      </c>
      <c r="D11119">
        <v>5.4365979219084144</v>
      </c>
    </row>
    <row r="11120" spans="1:4" x14ac:dyDescent="0.25">
      <c r="A11120">
        <v>11107</v>
      </c>
      <c r="B11120">
        <f>A11120*'Speed and degree'!$E$8-145-360</f>
        <v>3861.3838400000004</v>
      </c>
      <c r="C11120">
        <v>0.999087921908415</v>
      </c>
      <c r="D11120">
        <v>5.3909779219084148</v>
      </c>
    </row>
    <row r="11121" spans="1:4" x14ac:dyDescent="0.25">
      <c r="A11121">
        <v>11108</v>
      </c>
      <c r="B11121">
        <f>A11121*'Speed and degree'!$E$8-145-360</f>
        <v>3861.7769600000001</v>
      </c>
      <c r="C11121">
        <v>0.99916792190841508</v>
      </c>
      <c r="D11121">
        <v>5.3468779219084146</v>
      </c>
    </row>
    <row r="11122" spans="1:4" x14ac:dyDescent="0.25">
      <c r="A11122">
        <v>11109</v>
      </c>
      <c r="B11122">
        <f>A11122*'Speed and degree'!$E$8-145-360</f>
        <v>3862.1700799999999</v>
      </c>
      <c r="C11122">
        <v>0.99976792190841501</v>
      </c>
      <c r="D11122">
        <v>5.311957921908415</v>
      </c>
    </row>
    <row r="11123" spans="1:4" x14ac:dyDescent="0.25">
      <c r="A11123">
        <v>11110</v>
      </c>
      <c r="B11123">
        <f>A11123*'Speed and degree'!$E$8-145-360</f>
        <v>3862.5632000000005</v>
      </c>
      <c r="C11123">
        <v>0.99655792190841508</v>
      </c>
      <c r="D11123">
        <v>5.2937179219084145</v>
      </c>
    </row>
    <row r="11124" spans="1:4" x14ac:dyDescent="0.25">
      <c r="A11124">
        <v>11111</v>
      </c>
      <c r="B11124">
        <f>A11124*'Speed and degree'!$E$8-145-360</f>
        <v>3862.9563200000002</v>
      </c>
      <c r="C11124">
        <v>1.000477921908415</v>
      </c>
      <c r="D11124">
        <v>5.2853579219084148</v>
      </c>
    </row>
    <row r="11125" spans="1:4" x14ac:dyDescent="0.25">
      <c r="A11125">
        <v>11112</v>
      </c>
      <c r="B11125">
        <f>A11125*'Speed and degree'!$E$8-145-360</f>
        <v>3863.34944</v>
      </c>
      <c r="C11125">
        <v>0.99863792190841494</v>
      </c>
      <c r="D11125">
        <v>5.3023479219084146</v>
      </c>
    </row>
    <row r="11126" spans="1:4" x14ac:dyDescent="0.25">
      <c r="A11126">
        <v>11113</v>
      </c>
      <c r="B11126">
        <f>A11126*'Speed and degree'!$E$8-145-360</f>
        <v>3863.7425600000006</v>
      </c>
      <c r="C11126">
        <v>0.99888792190841502</v>
      </c>
      <c r="D11126">
        <v>5.3359979219084144</v>
      </c>
    </row>
    <row r="11127" spans="1:4" x14ac:dyDescent="0.25">
      <c r="A11127">
        <v>11114</v>
      </c>
      <c r="B11127">
        <f>A11127*'Speed and degree'!$E$8-145-360</f>
        <v>3864.1356800000003</v>
      </c>
      <c r="C11127">
        <v>0.99624792190841505</v>
      </c>
      <c r="D11127">
        <v>5.3779979219084151</v>
      </c>
    </row>
    <row r="11128" spans="1:4" x14ac:dyDescent="0.25">
      <c r="A11128">
        <v>11115</v>
      </c>
      <c r="B11128">
        <f>A11128*'Speed and degree'!$E$8-145-360</f>
        <v>3864.5288</v>
      </c>
      <c r="C11128">
        <v>0.9980179219084151</v>
      </c>
      <c r="D11128">
        <v>5.4095379219084148</v>
      </c>
    </row>
    <row r="11129" spans="1:4" x14ac:dyDescent="0.25">
      <c r="A11129">
        <v>11116</v>
      </c>
      <c r="B11129">
        <f>A11129*'Speed and degree'!$E$8-145-360</f>
        <v>3864.9219200000007</v>
      </c>
      <c r="C11129">
        <v>0.99495792190841503</v>
      </c>
      <c r="D11129">
        <v>5.4467579219084143</v>
      </c>
    </row>
    <row r="11130" spans="1:4" x14ac:dyDescent="0.25">
      <c r="A11130">
        <v>11117</v>
      </c>
      <c r="B11130">
        <f>A11130*'Speed and degree'!$E$8-145-360</f>
        <v>3865.3150400000004</v>
      </c>
      <c r="C11130">
        <v>1.0004879219084151</v>
      </c>
      <c r="D11130">
        <v>5.4532479219084147</v>
      </c>
    </row>
    <row r="11131" spans="1:4" x14ac:dyDescent="0.25">
      <c r="A11131">
        <v>11118</v>
      </c>
      <c r="B11131">
        <f>A11131*'Speed and degree'!$E$8-145-360</f>
        <v>3865.7081600000001</v>
      </c>
      <c r="C11131">
        <v>0.99483792190841491</v>
      </c>
      <c r="D11131">
        <v>5.4530879219084145</v>
      </c>
    </row>
    <row r="11132" spans="1:4" x14ac:dyDescent="0.25">
      <c r="A11132">
        <v>11119</v>
      </c>
      <c r="B11132">
        <f>A11132*'Speed and degree'!$E$8-145-360</f>
        <v>3866.1012799999999</v>
      </c>
      <c r="C11132">
        <v>0.99486792190841489</v>
      </c>
      <c r="D11132">
        <v>5.4300179219084148</v>
      </c>
    </row>
    <row r="11133" spans="1:4" x14ac:dyDescent="0.25">
      <c r="A11133">
        <v>11120</v>
      </c>
      <c r="B11133">
        <f>A11133*'Speed and degree'!$E$8-145-360</f>
        <v>3866.4944000000005</v>
      </c>
      <c r="C11133">
        <v>0.99624792190841505</v>
      </c>
      <c r="D11133">
        <v>5.3918679219084149</v>
      </c>
    </row>
    <row r="11134" spans="1:4" x14ac:dyDescent="0.25">
      <c r="A11134">
        <v>11121</v>
      </c>
      <c r="B11134">
        <f>A11134*'Speed and degree'!$E$8-145-360</f>
        <v>3866.8875200000002</v>
      </c>
      <c r="C11134">
        <v>0.99407792190841504</v>
      </c>
      <c r="D11134">
        <v>5.3523979219084143</v>
      </c>
    </row>
    <row r="11135" spans="1:4" x14ac:dyDescent="0.25">
      <c r="A11135">
        <v>11122</v>
      </c>
      <c r="B11135">
        <f>A11135*'Speed and degree'!$E$8-145-360</f>
        <v>3867.2806399999999</v>
      </c>
      <c r="C11135">
        <v>0.99595792190841492</v>
      </c>
      <c r="D11135">
        <v>5.3036879219084145</v>
      </c>
    </row>
    <row r="11136" spans="1:4" x14ac:dyDescent="0.25">
      <c r="A11136">
        <v>11123</v>
      </c>
      <c r="B11136">
        <f>A11136*'Speed and degree'!$E$8-145-360</f>
        <v>3867.6737600000006</v>
      </c>
      <c r="C11136">
        <v>0.99543792190841507</v>
      </c>
      <c r="D11136">
        <v>5.2616079219084151</v>
      </c>
    </row>
    <row r="11137" spans="1:4" x14ac:dyDescent="0.25">
      <c r="A11137">
        <v>11124</v>
      </c>
      <c r="B11137">
        <f>A11137*'Speed and degree'!$E$8-145-360</f>
        <v>3868.0668800000003</v>
      </c>
      <c r="C11137">
        <v>0.99457792190841499</v>
      </c>
      <c r="D11137">
        <v>5.2309079219084147</v>
      </c>
    </row>
    <row r="11138" spans="1:4" x14ac:dyDescent="0.25">
      <c r="A11138">
        <v>11125</v>
      </c>
      <c r="B11138">
        <f>A11138*'Speed and degree'!$E$8-145-360</f>
        <v>3868.46</v>
      </c>
      <c r="C11138">
        <v>0.99361792190841491</v>
      </c>
      <c r="D11138">
        <v>5.2158079219084144</v>
      </c>
    </row>
    <row r="11139" spans="1:4" x14ac:dyDescent="0.25">
      <c r="A11139">
        <v>11126</v>
      </c>
      <c r="B11139">
        <f>A11139*'Speed and degree'!$E$8-145-360</f>
        <v>3868.8531200000007</v>
      </c>
      <c r="C11139">
        <v>0.99705792190841502</v>
      </c>
      <c r="D11139">
        <v>5.207227921908415</v>
      </c>
    </row>
    <row r="11140" spans="1:4" x14ac:dyDescent="0.25">
      <c r="A11140">
        <v>11127</v>
      </c>
      <c r="B11140">
        <f>A11140*'Speed and degree'!$E$8-145-360</f>
        <v>3869.2462400000004</v>
      </c>
      <c r="C11140">
        <v>0.993427921908415</v>
      </c>
      <c r="D11140">
        <v>5.2234979219084146</v>
      </c>
    </row>
    <row r="11141" spans="1:4" x14ac:dyDescent="0.25">
      <c r="A11141">
        <v>11128</v>
      </c>
      <c r="B11141">
        <f>A11141*'Speed and degree'!$E$8-145-360</f>
        <v>3869.6393600000001</v>
      </c>
      <c r="C11141">
        <v>0.995257921908415</v>
      </c>
      <c r="D11141">
        <v>5.2450679219084151</v>
      </c>
    </row>
    <row r="11142" spans="1:4" x14ac:dyDescent="0.25">
      <c r="A11142">
        <v>11129</v>
      </c>
      <c r="B11142">
        <f>A11142*'Speed and degree'!$E$8-145-360</f>
        <v>3870.0324799999999</v>
      </c>
      <c r="C11142">
        <v>0.99334792190841492</v>
      </c>
      <c r="D11142">
        <v>5.2912079219084145</v>
      </c>
    </row>
    <row r="11143" spans="1:4" x14ac:dyDescent="0.25">
      <c r="A11143">
        <v>11130</v>
      </c>
      <c r="B11143">
        <f>A11143*'Speed and degree'!$E$8-145-360</f>
        <v>3870.4256000000005</v>
      </c>
      <c r="C11143">
        <v>0.99168792190841493</v>
      </c>
      <c r="D11143">
        <v>5.3366079219084144</v>
      </c>
    </row>
    <row r="11144" spans="1:4" x14ac:dyDescent="0.25">
      <c r="A11144">
        <v>11131</v>
      </c>
      <c r="B11144">
        <f>A11144*'Speed and degree'!$E$8-145-360</f>
        <v>3870.8187200000002</v>
      </c>
      <c r="C11144">
        <v>0.99290792190841493</v>
      </c>
      <c r="D11144">
        <v>5.3763479219084145</v>
      </c>
    </row>
    <row r="11145" spans="1:4" x14ac:dyDescent="0.25">
      <c r="A11145">
        <v>11132</v>
      </c>
      <c r="B11145">
        <f>A11145*'Speed and degree'!$E$8-145-360</f>
        <v>3871.2118399999999</v>
      </c>
      <c r="C11145">
        <v>0.99396792190841499</v>
      </c>
      <c r="D11145">
        <v>5.4092079219084148</v>
      </c>
    </row>
    <row r="11146" spans="1:4" x14ac:dyDescent="0.25">
      <c r="A11146">
        <v>11133</v>
      </c>
      <c r="B11146">
        <f>A11146*'Speed and degree'!$E$8-145-360</f>
        <v>3871.6049600000006</v>
      </c>
      <c r="C11146">
        <v>0.99596792190841499</v>
      </c>
      <c r="D11146">
        <v>5.4299379219084152</v>
      </c>
    </row>
    <row r="11147" spans="1:4" x14ac:dyDescent="0.25">
      <c r="A11147">
        <v>11134</v>
      </c>
      <c r="B11147">
        <f>A11147*'Speed and degree'!$E$8-145-360</f>
        <v>3871.9980800000003</v>
      </c>
      <c r="C11147">
        <v>0.99413792190841499</v>
      </c>
      <c r="D11147">
        <v>5.4337879219084151</v>
      </c>
    </row>
    <row r="11148" spans="1:4" x14ac:dyDescent="0.25">
      <c r="A11148">
        <v>11135</v>
      </c>
      <c r="B11148">
        <f>A11148*'Speed and degree'!$E$8-145-360</f>
        <v>3872.3912</v>
      </c>
      <c r="C11148">
        <v>0.99739792190841503</v>
      </c>
      <c r="D11148">
        <v>5.4209979219084143</v>
      </c>
    </row>
    <row r="11149" spans="1:4" x14ac:dyDescent="0.25">
      <c r="A11149">
        <v>11136</v>
      </c>
      <c r="B11149">
        <f>A11149*'Speed and degree'!$E$8-145-360</f>
        <v>3872.7843200000007</v>
      </c>
      <c r="C11149">
        <v>0.99681792190841501</v>
      </c>
      <c r="D11149">
        <v>5.4052479219084146</v>
      </c>
    </row>
    <row r="11150" spans="1:4" x14ac:dyDescent="0.25">
      <c r="A11150">
        <v>11137</v>
      </c>
      <c r="B11150">
        <f>A11150*'Speed and degree'!$E$8-145-360</f>
        <v>3873.1774400000004</v>
      </c>
      <c r="C11150">
        <v>0.99656792190841492</v>
      </c>
      <c r="D11150">
        <v>5.3864279219084148</v>
      </c>
    </row>
    <row r="11151" spans="1:4" x14ac:dyDescent="0.25">
      <c r="A11151">
        <v>11138</v>
      </c>
      <c r="B11151">
        <f>A11151*'Speed and degree'!$E$8-145-360</f>
        <v>3873.5705600000001</v>
      </c>
      <c r="C11151">
        <v>0.99445792190841509</v>
      </c>
      <c r="D11151">
        <v>5.3722779219084149</v>
      </c>
    </row>
    <row r="11152" spans="1:4" x14ac:dyDescent="0.25">
      <c r="A11152">
        <v>11139</v>
      </c>
      <c r="B11152">
        <f>A11152*'Speed and degree'!$E$8-145-360</f>
        <v>3873.9636799999998</v>
      </c>
      <c r="C11152">
        <v>0.99515792190841501</v>
      </c>
      <c r="D11152">
        <v>5.3592379219084147</v>
      </c>
    </row>
    <row r="11153" spans="1:4" x14ac:dyDescent="0.25">
      <c r="A11153">
        <v>11140</v>
      </c>
      <c r="B11153">
        <f>A11153*'Speed and degree'!$E$8-145-360</f>
        <v>3874.3568000000005</v>
      </c>
      <c r="C11153">
        <v>0.99387792190841506</v>
      </c>
      <c r="D11153">
        <v>5.3553179219084148</v>
      </c>
    </row>
    <row r="11154" spans="1:4" x14ac:dyDescent="0.25">
      <c r="A11154">
        <v>11141</v>
      </c>
      <c r="B11154">
        <f>A11154*'Speed and degree'!$E$8-145-360</f>
        <v>3874.7499200000002</v>
      </c>
      <c r="C11154">
        <v>0.99602792190841494</v>
      </c>
      <c r="D11154">
        <v>5.3647579219084145</v>
      </c>
    </row>
    <row r="11155" spans="1:4" x14ac:dyDescent="0.25">
      <c r="A11155">
        <v>11142</v>
      </c>
      <c r="B11155">
        <f>A11155*'Speed and degree'!$E$8-145-360</f>
        <v>3875.1430399999999</v>
      </c>
      <c r="C11155">
        <v>0.99670792190841495</v>
      </c>
      <c r="D11155">
        <v>5.3796779219084145</v>
      </c>
    </row>
    <row r="11156" spans="1:4" x14ac:dyDescent="0.25">
      <c r="A11156">
        <v>11143</v>
      </c>
      <c r="B11156">
        <f>A11156*'Speed and degree'!$E$8-145-360</f>
        <v>3875.5361600000006</v>
      </c>
      <c r="C11156">
        <v>0.99657792190841499</v>
      </c>
      <c r="D11156">
        <v>5.3926479219084147</v>
      </c>
    </row>
    <row r="11157" spans="1:4" x14ac:dyDescent="0.25">
      <c r="A11157">
        <v>11144</v>
      </c>
      <c r="B11157">
        <f>A11157*'Speed and degree'!$E$8-145-360</f>
        <v>3875.9292800000003</v>
      </c>
      <c r="C11157">
        <v>0.99837792190841501</v>
      </c>
      <c r="D11157">
        <v>5.4089779219084146</v>
      </c>
    </row>
    <row r="11158" spans="1:4" x14ac:dyDescent="0.25">
      <c r="A11158">
        <v>11145</v>
      </c>
      <c r="B11158">
        <f>A11158*'Speed and degree'!$E$8-145-360</f>
        <v>3876.3224</v>
      </c>
      <c r="C11158">
        <v>0.99829792190841493</v>
      </c>
      <c r="D11158">
        <v>5.4196079219084146</v>
      </c>
    </row>
    <row r="11159" spans="1:4" x14ac:dyDescent="0.25">
      <c r="A11159">
        <v>11146</v>
      </c>
      <c r="B11159">
        <f>A11159*'Speed and degree'!$E$8-145-360</f>
        <v>3876.7155200000007</v>
      </c>
      <c r="C11159">
        <v>0.9985979219084149</v>
      </c>
      <c r="D11159">
        <v>5.4283379219084145</v>
      </c>
    </row>
    <row r="11160" spans="1:4" x14ac:dyDescent="0.25">
      <c r="A11160">
        <v>11147</v>
      </c>
      <c r="B11160">
        <f>A11160*'Speed and degree'!$E$8-145-360</f>
        <v>3877.1086400000004</v>
      </c>
      <c r="C11160">
        <v>0.997427921908415</v>
      </c>
      <c r="D11160">
        <v>5.4256379219084145</v>
      </c>
    </row>
    <row r="11161" spans="1:4" x14ac:dyDescent="0.25">
      <c r="A11161">
        <v>11148</v>
      </c>
      <c r="B11161">
        <f>A11161*'Speed and degree'!$E$8-145-360</f>
        <v>3877.5017600000001</v>
      </c>
      <c r="C11161">
        <v>0.99773792190841504</v>
      </c>
      <c r="D11161">
        <v>5.4260679219084151</v>
      </c>
    </row>
    <row r="11162" spans="1:4" x14ac:dyDescent="0.25">
      <c r="A11162">
        <v>11149</v>
      </c>
      <c r="B11162">
        <f>A11162*'Speed and degree'!$E$8-145-360</f>
        <v>3877.8948799999998</v>
      </c>
      <c r="C11162">
        <v>1.001997921908415</v>
      </c>
      <c r="D11162">
        <v>5.4250579219084152</v>
      </c>
    </row>
    <row r="11163" spans="1:4" x14ac:dyDescent="0.25">
      <c r="A11163">
        <v>11150</v>
      </c>
      <c r="B11163">
        <f>A11163*'Speed and degree'!$E$8-145-360</f>
        <v>3878.2880000000005</v>
      </c>
      <c r="C11163">
        <v>1.001357921908415</v>
      </c>
      <c r="D11163">
        <v>5.4330279219084145</v>
      </c>
    </row>
    <row r="11164" spans="1:4" x14ac:dyDescent="0.25">
      <c r="A11164">
        <v>11151</v>
      </c>
      <c r="B11164">
        <f>A11164*'Speed and degree'!$E$8-145-360</f>
        <v>3878.6811200000002</v>
      </c>
      <c r="C11164">
        <v>1.002207921908415</v>
      </c>
      <c r="D11164">
        <v>5.4420179219084144</v>
      </c>
    </row>
    <row r="11165" spans="1:4" x14ac:dyDescent="0.25">
      <c r="A11165">
        <v>11152</v>
      </c>
      <c r="B11165">
        <f>A11165*'Speed and degree'!$E$8-145-360</f>
        <v>3879.0742399999999</v>
      </c>
      <c r="C11165">
        <v>1.004407921908415</v>
      </c>
      <c r="D11165">
        <v>5.4522979219084151</v>
      </c>
    </row>
    <row r="11166" spans="1:4" x14ac:dyDescent="0.25">
      <c r="A11166">
        <v>11153</v>
      </c>
      <c r="B11166">
        <f>A11166*'Speed and degree'!$E$8-145-360</f>
        <v>3879.4673600000006</v>
      </c>
      <c r="C11166">
        <v>1.0025579219084151</v>
      </c>
      <c r="D11166">
        <v>5.4583679219084145</v>
      </c>
    </row>
    <row r="11167" spans="1:4" x14ac:dyDescent="0.25">
      <c r="A11167">
        <v>11154</v>
      </c>
      <c r="B11167">
        <f>A11167*'Speed and degree'!$E$8-145-360</f>
        <v>3879.8604800000003</v>
      </c>
      <c r="C11167">
        <v>1.0009079219084149</v>
      </c>
      <c r="D11167">
        <v>5.4642479219084148</v>
      </c>
    </row>
    <row r="11168" spans="1:4" x14ac:dyDescent="0.25">
      <c r="A11168">
        <v>11155</v>
      </c>
      <c r="B11168">
        <f>A11168*'Speed and degree'!$E$8-145-360</f>
        <v>3880.2536</v>
      </c>
      <c r="C11168">
        <v>1.0010779219084149</v>
      </c>
      <c r="D11168">
        <v>5.4611179219084152</v>
      </c>
    </row>
    <row r="11169" spans="1:4" x14ac:dyDescent="0.25">
      <c r="A11169">
        <v>11156</v>
      </c>
      <c r="B11169">
        <f>A11169*'Speed and degree'!$E$8-145-360</f>
        <v>3880.6467200000006</v>
      </c>
      <c r="C11169">
        <v>0.99977792190841508</v>
      </c>
      <c r="D11169">
        <v>5.4500679219084152</v>
      </c>
    </row>
    <row r="11170" spans="1:4" x14ac:dyDescent="0.25">
      <c r="A11170">
        <v>11157</v>
      </c>
      <c r="B11170">
        <f>A11170*'Speed and degree'!$E$8-145-360</f>
        <v>3881.0398400000004</v>
      </c>
      <c r="C11170">
        <v>1.0010079219084149</v>
      </c>
      <c r="D11170">
        <v>5.4400179219084146</v>
      </c>
    </row>
    <row r="11171" spans="1:4" x14ac:dyDescent="0.25">
      <c r="A11171">
        <v>11158</v>
      </c>
      <c r="B11171">
        <f>A11171*'Speed and degree'!$E$8-145-360</f>
        <v>3881.4329600000001</v>
      </c>
      <c r="C11171">
        <v>1.0025979219084149</v>
      </c>
      <c r="D11171">
        <v>5.4275179219084144</v>
      </c>
    </row>
    <row r="11172" spans="1:4" x14ac:dyDescent="0.25">
      <c r="A11172">
        <v>11159</v>
      </c>
      <c r="B11172">
        <f>A11172*'Speed and degree'!$E$8-145-360</f>
        <v>3881.8260800000007</v>
      </c>
      <c r="C11172">
        <v>1.001937921908415</v>
      </c>
      <c r="D11172">
        <v>5.4263979219084151</v>
      </c>
    </row>
    <row r="11173" spans="1:4" x14ac:dyDescent="0.25">
      <c r="A11173">
        <v>11160</v>
      </c>
      <c r="B11173">
        <f>A11173*'Speed and degree'!$E$8-145-360</f>
        <v>3882.2192000000005</v>
      </c>
      <c r="C11173">
        <v>1.0035779219084149</v>
      </c>
      <c r="D11173">
        <v>5.407677921908415</v>
      </c>
    </row>
    <row r="11174" spans="1:4" x14ac:dyDescent="0.25">
      <c r="A11174">
        <v>11161</v>
      </c>
      <c r="B11174">
        <f>A11174*'Speed and degree'!$E$8-145-360</f>
        <v>3882.6123200000002</v>
      </c>
      <c r="C11174">
        <v>1.005227921908415</v>
      </c>
      <c r="D11174">
        <v>5.4136279219084145</v>
      </c>
    </row>
    <row r="11175" spans="1:4" x14ac:dyDescent="0.25">
      <c r="A11175">
        <v>11162</v>
      </c>
      <c r="B11175">
        <f>A11175*'Speed and degree'!$E$8-145-360</f>
        <v>3883.0054399999999</v>
      </c>
      <c r="C11175">
        <v>1.005657921908415</v>
      </c>
      <c r="D11175">
        <v>5.404697921908415</v>
      </c>
    </row>
    <row r="11176" spans="1:4" x14ac:dyDescent="0.25">
      <c r="A11176">
        <v>11163</v>
      </c>
      <c r="B11176">
        <f>A11176*'Speed and degree'!$E$8-145-360</f>
        <v>3883.3985600000005</v>
      </c>
      <c r="C11176">
        <v>1.005127921908415</v>
      </c>
      <c r="D11176">
        <v>5.3994979219084147</v>
      </c>
    </row>
    <row r="11177" spans="1:4" x14ac:dyDescent="0.25">
      <c r="A11177">
        <v>11164</v>
      </c>
      <c r="B11177">
        <f>A11177*'Speed and degree'!$E$8-145-360</f>
        <v>3883.7916800000003</v>
      </c>
      <c r="C11177">
        <v>1.0042579219084149</v>
      </c>
      <c r="D11177">
        <v>5.3846979219084146</v>
      </c>
    </row>
    <row r="11178" spans="1:4" x14ac:dyDescent="0.25">
      <c r="A11178">
        <v>11165</v>
      </c>
      <c r="B11178">
        <f>A11178*'Speed and degree'!$E$8-145-360</f>
        <v>3884.1848</v>
      </c>
      <c r="C11178">
        <v>1.006977921908415</v>
      </c>
      <c r="D11178">
        <v>5.3748379219084148</v>
      </c>
    </row>
    <row r="11179" spans="1:4" x14ac:dyDescent="0.25">
      <c r="A11179">
        <v>11166</v>
      </c>
      <c r="B11179">
        <f>A11179*'Speed and degree'!$E$8-145-360</f>
        <v>3884.5779200000006</v>
      </c>
      <c r="C11179">
        <v>1.0056079219084151</v>
      </c>
      <c r="D11179">
        <v>5.3524479219084151</v>
      </c>
    </row>
    <row r="11180" spans="1:4" x14ac:dyDescent="0.25">
      <c r="A11180">
        <v>11167</v>
      </c>
      <c r="B11180">
        <f>A11180*'Speed and degree'!$E$8-145-360</f>
        <v>3884.9710400000004</v>
      </c>
      <c r="C11180">
        <v>1.0085879219084151</v>
      </c>
      <c r="D11180">
        <v>5.3386279219084152</v>
      </c>
    </row>
    <row r="11181" spans="1:4" x14ac:dyDescent="0.25">
      <c r="A11181">
        <v>11168</v>
      </c>
      <c r="B11181">
        <f>A11181*'Speed and degree'!$E$8-145-360</f>
        <v>3885.3641600000001</v>
      </c>
      <c r="C11181">
        <v>1.007117921908415</v>
      </c>
      <c r="D11181">
        <v>5.3405079219084151</v>
      </c>
    </row>
    <row r="11182" spans="1:4" x14ac:dyDescent="0.25">
      <c r="A11182">
        <v>11169</v>
      </c>
      <c r="B11182">
        <f>A11182*'Speed and degree'!$E$8-145-360</f>
        <v>3885.7572800000007</v>
      </c>
      <c r="C11182">
        <v>1.0064279219084149</v>
      </c>
      <c r="D11182">
        <v>5.3277579219084146</v>
      </c>
    </row>
    <row r="11183" spans="1:4" x14ac:dyDescent="0.25">
      <c r="A11183">
        <v>11170</v>
      </c>
      <c r="B11183">
        <f>A11183*'Speed and degree'!$E$8-145-360</f>
        <v>3886.1504000000004</v>
      </c>
      <c r="C11183">
        <v>1.0083879219084151</v>
      </c>
      <c r="D11183">
        <v>5.341047921908415</v>
      </c>
    </row>
    <row r="11184" spans="1:4" x14ac:dyDescent="0.25">
      <c r="A11184">
        <v>11171</v>
      </c>
      <c r="B11184">
        <f>A11184*'Speed and degree'!$E$8-145-360</f>
        <v>3886.5435200000002</v>
      </c>
      <c r="C11184">
        <v>1.0062279219084149</v>
      </c>
      <c r="D11184">
        <v>5.3444179219084145</v>
      </c>
    </row>
    <row r="11185" spans="1:4" x14ac:dyDescent="0.25">
      <c r="A11185">
        <v>11172</v>
      </c>
      <c r="B11185">
        <f>A11185*'Speed and degree'!$E$8-145-360</f>
        <v>3886.9366399999999</v>
      </c>
      <c r="C11185">
        <v>1.008377921908415</v>
      </c>
      <c r="D11185">
        <v>5.3648279219084145</v>
      </c>
    </row>
    <row r="11186" spans="1:4" x14ac:dyDescent="0.25">
      <c r="A11186">
        <v>11173</v>
      </c>
      <c r="B11186">
        <f>A11186*'Speed and degree'!$E$8-145-360</f>
        <v>3887.3297600000005</v>
      </c>
      <c r="C11186">
        <v>1.0107979219084149</v>
      </c>
      <c r="D11186">
        <v>5.3821679219084144</v>
      </c>
    </row>
    <row r="11187" spans="1:4" x14ac:dyDescent="0.25">
      <c r="A11187">
        <v>11174</v>
      </c>
      <c r="B11187">
        <f>A11187*'Speed and degree'!$E$8-145-360</f>
        <v>3887.7228800000003</v>
      </c>
      <c r="C11187">
        <v>1.0125879219084151</v>
      </c>
      <c r="D11187">
        <v>5.3906879219084152</v>
      </c>
    </row>
    <row r="11188" spans="1:4" x14ac:dyDescent="0.25">
      <c r="A11188">
        <v>11175</v>
      </c>
      <c r="B11188">
        <f>A11188*'Speed and degree'!$E$8-145-360</f>
        <v>3888.116</v>
      </c>
      <c r="C11188">
        <v>1.010877921908415</v>
      </c>
      <c r="D11188">
        <v>5.3925679219084151</v>
      </c>
    </row>
    <row r="11189" spans="1:4" x14ac:dyDescent="0.25">
      <c r="A11189">
        <v>11176</v>
      </c>
      <c r="B11189">
        <f>A11189*'Speed and degree'!$E$8-145-360</f>
        <v>3888.5091200000006</v>
      </c>
      <c r="C11189">
        <v>1.013597921908415</v>
      </c>
      <c r="D11189">
        <v>5.4005379219084144</v>
      </c>
    </row>
    <row r="11190" spans="1:4" x14ac:dyDescent="0.25">
      <c r="A11190">
        <v>11177</v>
      </c>
      <c r="B11190">
        <f>A11190*'Speed and degree'!$E$8-145-360</f>
        <v>3888.9022400000003</v>
      </c>
      <c r="C11190">
        <v>1.0111979219084151</v>
      </c>
      <c r="D11190">
        <v>5.3764179219084145</v>
      </c>
    </row>
    <row r="11191" spans="1:4" x14ac:dyDescent="0.25">
      <c r="A11191">
        <v>11178</v>
      </c>
      <c r="B11191">
        <f>A11191*'Speed and degree'!$E$8-145-360</f>
        <v>3889.2953600000001</v>
      </c>
      <c r="C11191">
        <v>1.010777921908415</v>
      </c>
      <c r="D11191">
        <v>5.3727179219084151</v>
      </c>
    </row>
    <row r="11192" spans="1:4" x14ac:dyDescent="0.25">
      <c r="A11192">
        <v>11179</v>
      </c>
      <c r="B11192">
        <f>A11192*'Speed and degree'!$E$8-145-360</f>
        <v>3889.6884800000007</v>
      </c>
      <c r="C11192">
        <v>1.0111279219084151</v>
      </c>
      <c r="D11192">
        <v>5.353927921908415</v>
      </c>
    </row>
    <row r="11193" spans="1:4" x14ac:dyDescent="0.25">
      <c r="A11193">
        <v>11180</v>
      </c>
      <c r="B11193">
        <f>A11193*'Speed and degree'!$E$8-145-360</f>
        <v>3890.0816000000004</v>
      </c>
      <c r="C11193">
        <v>1.012237921908415</v>
      </c>
      <c r="D11193">
        <v>5.3463779219084149</v>
      </c>
    </row>
    <row r="11194" spans="1:4" x14ac:dyDescent="0.25">
      <c r="A11194">
        <v>11181</v>
      </c>
      <c r="B11194">
        <f>A11194*'Speed and degree'!$E$8-145-360</f>
        <v>3890.4747200000002</v>
      </c>
      <c r="C11194">
        <v>1.014267921908415</v>
      </c>
      <c r="D11194">
        <v>5.3286779219084144</v>
      </c>
    </row>
    <row r="11195" spans="1:4" x14ac:dyDescent="0.25">
      <c r="A11195">
        <v>11182</v>
      </c>
      <c r="B11195">
        <f>A11195*'Speed and degree'!$E$8-145-360</f>
        <v>3890.8678399999999</v>
      </c>
      <c r="C11195">
        <v>1.014647921908415</v>
      </c>
      <c r="D11195">
        <v>5.3439679219084146</v>
      </c>
    </row>
    <row r="11196" spans="1:4" x14ac:dyDescent="0.25">
      <c r="A11196">
        <v>11183</v>
      </c>
      <c r="B11196">
        <f>A11196*'Speed and degree'!$E$8-145-360</f>
        <v>3891.2609600000005</v>
      </c>
      <c r="C11196">
        <v>1.0134079219084149</v>
      </c>
      <c r="D11196">
        <v>5.3602079219084144</v>
      </c>
    </row>
    <row r="11197" spans="1:4" x14ac:dyDescent="0.25">
      <c r="A11197">
        <v>11184</v>
      </c>
      <c r="B11197">
        <f>A11197*'Speed and degree'!$E$8-145-360</f>
        <v>3891.6540800000002</v>
      </c>
      <c r="C11197">
        <v>1.0135079219084149</v>
      </c>
      <c r="D11197">
        <v>5.3771579219084149</v>
      </c>
    </row>
    <row r="11198" spans="1:4" x14ac:dyDescent="0.25">
      <c r="A11198">
        <v>11185</v>
      </c>
      <c r="B11198">
        <f>A11198*'Speed and degree'!$E$8-145-360</f>
        <v>3892.0472</v>
      </c>
      <c r="C11198">
        <v>1.011587921908415</v>
      </c>
      <c r="D11198">
        <v>5.449087921908415</v>
      </c>
    </row>
    <row r="11199" spans="1:4" x14ac:dyDescent="0.25">
      <c r="A11199">
        <v>11186</v>
      </c>
      <c r="B11199">
        <f>A11199*'Speed and degree'!$E$8-145-360</f>
        <v>3892.4403200000006</v>
      </c>
      <c r="C11199">
        <v>1.0117179219084149</v>
      </c>
      <c r="D11199">
        <v>5.4272079219084146</v>
      </c>
    </row>
    <row r="11200" spans="1:4" x14ac:dyDescent="0.25">
      <c r="A11200">
        <v>11187</v>
      </c>
      <c r="B11200">
        <f>A11200*'Speed and degree'!$E$8-145-360</f>
        <v>3892.8334400000003</v>
      </c>
      <c r="C11200">
        <v>1.0120879219084149</v>
      </c>
      <c r="D11200">
        <v>5.3878279219084151</v>
      </c>
    </row>
    <row r="11201" spans="1:4" x14ac:dyDescent="0.25">
      <c r="A11201">
        <v>11188</v>
      </c>
      <c r="B11201">
        <f>A11201*'Speed and degree'!$E$8-145-360</f>
        <v>3893.2265600000001</v>
      </c>
      <c r="C11201">
        <v>1.013117921908415</v>
      </c>
      <c r="D11201">
        <v>5.3416279219084144</v>
      </c>
    </row>
    <row r="11202" spans="1:4" x14ac:dyDescent="0.25">
      <c r="A11202">
        <v>11189</v>
      </c>
      <c r="B11202">
        <f>A11202*'Speed and degree'!$E$8-145-360</f>
        <v>3893.6196800000007</v>
      </c>
      <c r="C11202">
        <v>1.0100879219084149</v>
      </c>
      <c r="D11202">
        <v>5.2455579219084152</v>
      </c>
    </row>
    <row r="11203" spans="1:4" x14ac:dyDescent="0.25">
      <c r="A11203">
        <v>11190</v>
      </c>
      <c r="B11203">
        <f>A11203*'Speed and degree'!$E$8-145-360</f>
        <v>3894.0128000000004</v>
      </c>
      <c r="C11203">
        <v>1.014917921908415</v>
      </c>
      <c r="D11203">
        <v>5.1912479219084151</v>
      </c>
    </row>
    <row r="11204" spans="1:4" x14ac:dyDescent="0.25">
      <c r="A11204">
        <v>11191</v>
      </c>
      <c r="B11204">
        <f>A11204*'Speed and degree'!$E$8-145-360</f>
        <v>3894.4059200000002</v>
      </c>
      <c r="C11204">
        <v>1.015667921908415</v>
      </c>
      <c r="D11204">
        <v>5.1403779219084145</v>
      </c>
    </row>
    <row r="11205" spans="1:4" x14ac:dyDescent="0.25">
      <c r="A11205">
        <v>11192</v>
      </c>
      <c r="B11205">
        <f>A11205*'Speed and degree'!$E$8-145-360</f>
        <v>3894.7990399999999</v>
      </c>
      <c r="C11205">
        <v>1.018067921908415</v>
      </c>
      <c r="D11205">
        <v>5.1854979219084152</v>
      </c>
    </row>
    <row r="11206" spans="1:4" x14ac:dyDescent="0.25">
      <c r="A11206">
        <v>11193</v>
      </c>
      <c r="B11206">
        <f>A11206*'Speed and degree'!$E$8-145-360</f>
        <v>3895.1921600000005</v>
      </c>
      <c r="C11206">
        <v>1.0197379219084151</v>
      </c>
      <c r="D11206">
        <v>5.2195479219084149</v>
      </c>
    </row>
    <row r="11207" spans="1:4" x14ac:dyDescent="0.25">
      <c r="A11207">
        <v>11194</v>
      </c>
      <c r="B11207">
        <f>A11207*'Speed and degree'!$E$8-145-360</f>
        <v>3895.5852800000002</v>
      </c>
      <c r="C11207">
        <v>1.022947921908415</v>
      </c>
      <c r="D11207">
        <v>5.2183079219084147</v>
      </c>
    </row>
    <row r="11208" spans="1:4" x14ac:dyDescent="0.25">
      <c r="A11208">
        <v>11195</v>
      </c>
      <c r="B11208">
        <f>A11208*'Speed and degree'!$E$8-145-360</f>
        <v>3895.9784</v>
      </c>
      <c r="C11208">
        <v>1.0178479219084149</v>
      </c>
      <c r="D11208">
        <v>5.2834879219084145</v>
      </c>
    </row>
    <row r="11209" spans="1:4" x14ac:dyDescent="0.25">
      <c r="A11209">
        <v>11196</v>
      </c>
      <c r="B11209">
        <f>A11209*'Speed and degree'!$E$8-145-360</f>
        <v>3896.3715200000006</v>
      </c>
      <c r="C11209">
        <v>1.020617921908415</v>
      </c>
      <c r="D11209">
        <v>5.1103679219084146</v>
      </c>
    </row>
    <row r="11210" spans="1:4" x14ac:dyDescent="0.25">
      <c r="A11210">
        <v>11197</v>
      </c>
      <c r="B11210">
        <f>A11210*'Speed and degree'!$E$8-145-360</f>
        <v>3896.7646400000003</v>
      </c>
      <c r="C11210">
        <v>1.018707921908415</v>
      </c>
      <c r="D11210">
        <v>5.1863379219084145</v>
      </c>
    </row>
    <row r="11211" spans="1:4" x14ac:dyDescent="0.25">
      <c r="A11211">
        <v>11198</v>
      </c>
      <c r="B11211">
        <f>A11211*'Speed and degree'!$E$8-145-360</f>
        <v>3897.1577600000001</v>
      </c>
      <c r="C11211">
        <v>1.0195679219084151</v>
      </c>
      <c r="D11211">
        <v>5.3732479219084146</v>
      </c>
    </row>
    <row r="11212" spans="1:4" x14ac:dyDescent="0.25">
      <c r="A11212">
        <v>11199</v>
      </c>
      <c r="B11212">
        <f>A11212*'Speed and degree'!$E$8-145-360</f>
        <v>3897.5508800000007</v>
      </c>
      <c r="C11212">
        <v>1.0163579219084149</v>
      </c>
      <c r="D11212">
        <v>5.3433679219084151</v>
      </c>
    </row>
    <row r="11213" spans="1:4" x14ac:dyDescent="0.25">
      <c r="A11213">
        <v>11200</v>
      </c>
      <c r="B11213">
        <f>A11213*'Speed and degree'!$E$8-145-360</f>
        <v>3897.9440000000004</v>
      </c>
      <c r="C11213">
        <v>1.0157879219084149</v>
      </c>
      <c r="D11213">
        <v>5.4358379219084147</v>
      </c>
    </row>
    <row r="11214" spans="1:4" x14ac:dyDescent="0.25">
      <c r="A11214">
        <v>11201</v>
      </c>
      <c r="B11214">
        <f>A11214*'Speed and degree'!$E$8-145-360</f>
        <v>3898.3371200000001</v>
      </c>
      <c r="C11214">
        <v>1.0144679219084149</v>
      </c>
      <c r="D11214">
        <v>5.329717921908415</v>
      </c>
    </row>
    <row r="11215" spans="1:4" x14ac:dyDescent="0.25">
      <c r="A11215">
        <v>11202</v>
      </c>
      <c r="B11215">
        <f>A11215*'Speed and degree'!$E$8-145-360</f>
        <v>3898.7302399999999</v>
      </c>
      <c r="C11215">
        <v>1.0157379219084151</v>
      </c>
      <c r="D11215">
        <v>5.226487921908415</v>
      </c>
    </row>
    <row r="11216" spans="1:4" x14ac:dyDescent="0.25">
      <c r="A11216">
        <v>11203</v>
      </c>
      <c r="B11216">
        <f>A11216*'Speed and degree'!$E$8-145-360</f>
        <v>3899.1233600000005</v>
      </c>
      <c r="C11216">
        <v>1.020477921908415</v>
      </c>
      <c r="D11216">
        <v>5.1318079219084147</v>
      </c>
    </row>
    <row r="11217" spans="1:4" x14ac:dyDescent="0.25">
      <c r="A11217">
        <v>11204</v>
      </c>
      <c r="B11217">
        <f>A11217*'Speed and degree'!$E$8-145-360</f>
        <v>3899.5164800000002</v>
      </c>
      <c r="C11217">
        <v>1.0181579219084149</v>
      </c>
      <c r="D11217">
        <v>5.102097921908415</v>
      </c>
    </row>
    <row r="11218" spans="1:4" x14ac:dyDescent="0.25">
      <c r="A11218">
        <v>11205</v>
      </c>
      <c r="B11218">
        <f>A11218*'Speed and degree'!$E$8-145-360</f>
        <v>3899.9096</v>
      </c>
      <c r="C11218">
        <v>1.0185679219084149</v>
      </c>
      <c r="D11218">
        <v>5.1301479219084145</v>
      </c>
    </row>
    <row r="11219" spans="1:4" x14ac:dyDescent="0.25">
      <c r="A11219">
        <v>11206</v>
      </c>
      <c r="B11219">
        <f>A11219*'Speed and degree'!$E$8-145-360</f>
        <v>3900.3027200000006</v>
      </c>
      <c r="C11219">
        <v>1.0193979219084151</v>
      </c>
      <c r="D11219">
        <v>5.1894979219084147</v>
      </c>
    </row>
    <row r="11220" spans="1:4" x14ac:dyDescent="0.25">
      <c r="A11220">
        <v>11207</v>
      </c>
      <c r="B11220">
        <f>A11220*'Speed and degree'!$E$8-145-360</f>
        <v>3900.6958400000003</v>
      </c>
      <c r="C11220">
        <v>1.020817921908415</v>
      </c>
      <c r="D11220">
        <v>5.2398079219084144</v>
      </c>
    </row>
    <row r="11221" spans="1:4" x14ac:dyDescent="0.25">
      <c r="A11221">
        <v>11208</v>
      </c>
      <c r="B11221">
        <f>A11221*'Speed and degree'!$E$8-145-360</f>
        <v>3901.08896</v>
      </c>
      <c r="C11221">
        <v>1.0184979219084149</v>
      </c>
      <c r="D11221">
        <v>5.2896079219084147</v>
      </c>
    </row>
    <row r="11222" spans="1:4" x14ac:dyDescent="0.25">
      <c r="A11222">
        <v>11209</v>
      </c>
      <c r="B11222">
        <f>A11222*'Speed and degree'!$E$8-145-360</f>
        <v>3901.4820800000007</v>
      </c>
      <c r="C11222">
        <v>1.0253079219084149</v>
      </c>
      <c r="D11222">
        <v>5.3007879219084151</v>
      </c>
    </row>
    <row r="11223" spans="1:4" x14ac:dyDescent="0.25">
      <c r="A11223">
        <v>11210</v>
      </c>
      <c r="B11223">
        <f>A11223*'Speed and degree'!$E$8-145-360</f>
        <v>3901.8752000000004</v>
      </c>
      <c r="C11223">
        <v>1.0214779219084149</v>
      </c>
      <c r="D11223">
        <v>5.3030979219084147</v>
      </c>
    </row>
    <row r="11224" spans="1:4" x14ac:dyDescent="0.25">
      <c r="A11224">
        <v>11211</v>
      </c>
      <c r="B11224">
        <f>A11224*'Speed and degree'!$E$8-145-360</f>
        <v>3902.2683200000001</v>
      </c>
      <c r="C11224">
        <v>1.025087921908415</v>
      </c>
      <c r="D11224">
        <v>5.2924979219084145</v>
      </c>
    </row>
    <row r="11225" spans="1:4" x14ac:dyDescent="0.25">
      <c r="A11225">
        <v>11212</v>
      </c>
      <c r="B11225">
        <f>A11225*'Speed and degree'!$E$8-145-360</f>
        <v>3902.6614399999999</v>
      </c>
      <c r="C11225">
        <v>1.0195179219084149</v>
      </c>
      <c r="D11225">
        <v>5.3011079219084145</v>
      </c>
    </row>
    <row r="11226" spans="1:4" x14ac:dyDescent="0.25">
      <c r="A11226">
        <v>11213</v>
      </c>
      <c r="B11226">
        <f>A11226*'Speed and degree'!$E$8-145-360</f>
        <v>3903.0545600000005</v>
      </c>
      <c r="C11226">
        <v>1.024167921908415</v>
      </c>
      <c r="D11226">
        <v>5.3017679219084144</v>
      </c>
    </row>
    <row r="11227" spans="1:4" x14ac:dyDescent="0.25">
      <c r="A11227">
        <v>11214</v>
      </c>
      <c r="B11227">
        <f>A11227*'Speed and degree'!$E$8-145-360</f>
        <v>3903.4476800000002</v>
      </c>
      <c r="C11227">
        <v>1.0174479219084149</v>
      </c>
      <c r="D11227">
        <v>5.3184179219084147</v>
      </c>
    </row>
    <row r="11228" spans="1:4" x14ac:dyDescent="0.25">
      <c r="A11228">
        <v>11215</v>
      </c>
      <c r="B11228">
        <f>A11228*'Speed and degree'!$E$8-145-360</f>
        <v>3903.8407999999999</v>
      </c>
      <c r="C11228">
        <v>1.0171379219084149</v>
      </c>
      <c r="D11228">
        <v>5.3468379219084143</v>
      </c>
    </row>
    <row r="11229" spans="1:4" x14ac:dyDescent="0.25">
      <c r="A11229">
        <v>11216</v>
      </c>
      <c r="B11229">
        <f>A11229*'Speed and degree'!$E$8-145-360</f>
        <v>3904.2339200000006</v>
      </c>
      <c r="C11229">
        <v>1.017327921908415</v>
      </c>
      <c r="D11229">
        <v>5.3548879219084151</v>
      </c>
    </row>
    <row r="11230" spans="1:4" x14ac:dyDescent="0.25">
      <c r="A11230">
        <v>11217</v>
      </c>
      <c r="B11230">
        <f>A11230*'Speed and degree'!$E$8-145-360</f>
        <v>3904.6270400000003</v>
      </c>
      <c r="C11230">
        <v>1.0173079219084149</v>
      </c>
      <c r="D11230">
        <v>5.365307921908415</v>
      </c>
    </row>
    <row r="11231" spans="1:4" x14ac:dyDescent="0.25">
      <c r="A11231">
        <v>11218</v>
      </c>
      <c r="B11231">
        <f>A11231*'Speed and degree'!$E$8-145-360</f>
        <v>3905.02016</v>
      </c>
      <c r="C11231">
        <v>1.020577921908415</v>
      </c>
      <c r="D11231">
        <v>5.3662079219084147</v>
      </c>
    </row>
    <row r="11232" spans="1:4" x14ac:dyDescent="0.25">
      <c r="A11232">
        <v>11219</v>
      </c>
      <c r="B11232">
        <f>A11232*'Speed and degree'!$E$8-145-360</f>
        <v>3905.4132800000007</v>
      </c>
      <c r="C11232">
        <v>1.0220179219084149</v>
      </c>
      <c r="D11232">
        <v>5.3693979219084147</v>
      </c>
    </row>
    <row r="11233" spans="1:4" x14ac:dyDescent="0.25">
      <c r="A11233">
        <v>11220</v>
      </c>
      <c r="B11233">
        <f>A11233*'Speed and degree'!$E$8-145-360</f>
        <v>3905.8064000000004</v>
      </c>
      <c r="C11233">
        <v>1.026637921908415</v>
      </c>
      <c r="D11233">
        <v>5.3793779219084144</v>
      </c>
    </row>
    <row r="11234" spans="1:4" x14ac:dyDescent="0.25">
      <c r="A11234">
        <v>11221</v>
      </c>
      <c r="B11234">
        <f>A11234*'Speed and degree'!$E$8-145-360</f>
        <v>3906.1995200000001</v>
      </c>
      <c r="C11234">
        <v>1.0208679219084149</v>
      </c>
      <c r="D11234">
        <v>5.4099179219084146</v>
      </c>
    </row>
    <row r="11235" spans="1:4" x14ac:dyDescent="0.25">
      <c r="A11235">
        <v>11222</v>
      </c>
      <c r="B11235">
        <f>A11235*'Speed and degree'!$E$8-145-360</f>
        <v>3906.5926399999998</v>
      </c>
      <c r="C11235">
        <v>1.0223279219084149</v>
      </c>
      <c r="D11235">
        <v>5.4058379219084145</v>
      </c>
    </row>
    <row r="11236" spans="1:4" x14ac:dyDescent="0.25">
      <c r="A11236">
        <v>11223</v>
      </c>
      <c r="B11236">
        <f>A11236*'Speed and degree'!$E$8-145-360</f>
        <v>3906.9857600000005</v>
      </c>
      <c r="C11236">
        <v>1.0196079219084151</v>
      </c>
      <c r="D11236">
        <v>5.3881879219084148</v>
      </c>
    </row>
    <row r="11237" spans="1:4" x14ac:dyDescent="0.25">
      <c r="A11237">
        <v>11224</v>
      </c>
      <c r="B11237">
        <f>A11237*'Speed and degree'!$E$8-145-360</f>
        <v>3907.3788800000002</v>
      </c>
      <c r="C11237">
        <v>1.0206579219084151</v>
      </c>
      <c r="D11237">
        <v>5.3947479219084151</v>
      </c>
    </row>
    <row r="11238" spans="1:4" x14ac:dyDescent="0.25">
      <c r="A11238">
        <v>11225</v>
      </c>
      <c r="B11238">
        <f>A11238*'Speed and degree'!$E$8-145-360</f>
        <v>3907.7719999999999</v>
      </c>
      <c r="C11238">
        <v>1.023157921908415</v>
      </c>
      <c r="D11238">
        <v>5.4247179219084147</v>
      </c>
    </row>
    <row r="11239" spans="1:4" x14ac:dyDescent="0.25">
      <c r="A11239">
        <v>11226</v>
      </c>
      <c r="B11239">
        <f>A11239*'Speed and degree'!$E$8-145-360</f>
        <v>3908.1651200000006</v>
      </c>
      <c r="C11239">
        <v>1.017867921908415</v>
      </c>
      <c r="D11239">
        <v>5.4416379219084146</v>
      </c>
    </row>
    <row r="11240" spans="1:4" x14ac:dyDescent="0.25">
      <c r="A11240">
        <v>11227</v>
      </c>
      <c r="B11240">
        <f>A11240*'Speed and degree'!$E$8-145-360</f>
        <v>3908.5582400000003</v>
      </c>
      <c r="C11240">
        <v>1.0237379219084151</v>
      </c>
      <c r="D11240">
        <v>5.4809979219084148</v>
      </c>
    </row>
    <row r="11241" spans="1:4" x14ac:dyDescent="0.25">
      <c r="A11241">
        <v>11228</v>
      </c>
      <c r="B11241">
        <f>A11241*'Speed and degree'!$E$8-145-360</f>
        <v>3908.95136</v>
      </c>
      <c r="C11241">
        <v>1.019757921908415</v>
      </c>
      <c r="D11241">
        <v>5.5283979219084145</v>
      </c>
    </row>
    <row r="11242" spans="1:4" x14ac:dyDescent="0.25">
      <c r="A11242">
        <v>11229</v>
      </c>
      <c r="B11242">
        <f>A11242*'Speed and degree'!$E$8-145-360</f>
        <v>3909.3444800000007</v>
      </c>
      <c r="C11242">
        <v>1.019767921908415</v>
      </c>
      <c r="D11242">
        <v>5.6203679219084144</v>
      </c>
    </row>
    <row r="11243" spans="1:4" x14ac:dyDescent="0.25">
      <c r="A11243">
        <v>11230</v>
      </c>
      <c r="B11243">
        <f>A11243*'Speed and degree'!$E$8-145-360</f>
        <v>3909.7376000000004</v>
      </c>
      <c r="C11243">
        <v>1.0198179219084149</v>
      </c>
      <c r="D11243">
        <v>5.6730579219084145</v>
      </c>
    </row>
    <row r="11244" spans="1:4" x14ac:dyDescent="0.25">
      <c r="A11244">
        <v>11231</v>
      </c>
      <c r="B11244">
        <f>A11244*'Speed and degree'!$E$8-145-360</f>
        <v>3910.1307200000001</v>
      </c>
      <c r="C11244">
        <v>1.0198779219084151</v>
      </c>
      <c r="D11244">
        <v>5.7487479219084143</v>
      </c>
    </row>
    <row r="11245" spans="1:4" x14ac:dyDescent="0.25">
      <c r="A11245">
        <v>11232</v>
      </c>
      <c r="B11245">
        <f>A11245*'Speed and degree'!$E$8-145-360</f>
        <v>3910.5238399999998</v>
      </c>
      <c r="C11245">
        <v>1.019587921908415</v>
      </c>
      <c r="D11245">
        <v>5.8599079219084151</v>
      </c>
    </row>
    <row r="11246" spans="1:4" x14ac:dyDescent="0.25">
      <c r="A11246">
        <v>11233</v>
      </c>
      <c r="B11246">
        <f>A11246*'Speed and degree'!$E$8-145-360</f>
        <v>3910.9169600000005</v>
      </c>
      <c r="C11246">
        <v>1.0167579219084151</v>
      </c>
      <c r="D11246">
        <v>5.8944379219084144</v>
      </c>
    </row>
    <row r="11247" spans="1:4" x14ac:dyDescent="0.25">
      <c r="A11247">
        <v>11234</v>
      </c>
      <c r="B11247">
        <f>A11247*'Speed and degree'!$E$8-145-360</f>
        <v>3911.3100800000002</v>
      </c>
      <c r="C11247">
        <v>1.0146979219084149</v>
      </c>
      <c r="D11247">
        <v>5.8602479219084147</v>
      </c>
    </row>
    <row r="11248" spans="1:4" x14ac:dyDescent="0.25">
      <c r="A11248">
        <v>11235</v>
      </c>
      <c r="B11248">
        <f>A11248*'Speed and degree'!$E$8-145-360</f>
        <v>3911.7031999999999</v>
      </c>
      <c r="C11248">
        <v>1.0152979219084151</v>
      </c>
      <c r="D11248">
        <v>5.9108979219084148</v>
      </c>
    </row>
    <row r="11249" spans="1:4" x14ac:dyDescent="0.25">
      <c r="A11249">
        <v>11236</v>
      </c>
      <c r="B11249">
        <f>A11249*'Speed and degree'!$E$8-145-360</f>
        <v>3912.0963200000006</v>
      </c>
      <c r="C11249">
        <v>1.0153379219084149</v>
      </c>
      <c r="D11249">
        <v>5.9897379219084144</v>
      </c>
    </row>
    <row r="11250" spans="1:4" x14ac:dyDescent="0.25">
      <c r="A11250">
        <v>11237</v>
      </c>
      <c r="B11250">
        <f>A11250*'Speed and degree'!$E$8-145-360</f>
        <v>3912.4894400000003</v>
      </c>
      <c r="C11250">
        <v>1.011227921908415</v>
      </c>
      <c r="D11250">
        <v>6.2354579219084147</v>
      </c>
    </row>
    <row r="11251" spans="1:4" x14ac:dyDescent="0.25">
      <c r="A11251">
        <v>11238</v>
      </c>
      <c r="B11251">
        <f>A11251*'Speed and degree'!$E$8-145-360</f>
        <v>3912.88256</v>
      </c>
      <c r="C11251">
        <v>1.014717921908415</v>
      </c>
      <c r="D11251">
        <v>6.4809779219084147</v>
      </c>
    </row>
    <row r="11252" spans="1:4" x14ac:dyDescent="0.25">
      <c r="A11252">
        <v>11239</v>
      </c>
      <c r="B11252">
        <f>A11252*'Speed and degree'!$E$8-145-360</f>
        <v>3913.2756800000006</v>
      </c>
      <c r="C11252">
        <v>1.010917921908415</v>
      </c>
      <c r="D11252">
        <v>6.7148579219084148</v>
      </c>
    </row>
    <row r="11253" spans="1:4" x14ac:dyDescent="0.25">
      <c r="A11253">
        <v>11240</v>
      </c>
      <c r="B11253">
        <f>A11253*'Speed and degree'!$E$8-145-360</f>
        <v>3913.6688000000004</v>
      </c>
      <c r="C11253">
        <v>1.0103179219084151</v>
      </c>
      <c r="D11253">
        <v>6.9364679219084149</v>
      </c>
    </row>
    <row r="11254" spans="1:4" x14ac:dyDescent="0.25">
      <c r="A11254">
        <v>11241</v>
      </c>
      <c r="B11254">
        <f>A11254*'Speed and degree'!$E$8-145-360</f>
        <v>3914.0619200000001</v>
      </c>
      <c r="C11254">
        <v>1.007937921908415</v>
      </c>
      <c r="D11254">
        <v>7.0858679219084149</v>
      </c>
    </row>
    <row r="11255" spans="1:4" x14ac:dyDescent="0.25">
      <c r="A11255">
        <v>11242</v>
      </c>
      <c r="B11255">
        <f>A11255*'Speed and degree'!$E$8-145-360</f>
        <v>3914.4550400000007</v>
      </c>
      <c r="C11255">
        <v>1.009737921908415</v>
      </c>
      <c r="D11255">
        <v>7.1774579219084149</v>
      </c>
    </row>
    <row r="11256" spans="1:4" x14ac:dyDescent="0.25">
      <c r="A11256">
        <v>11243</v>
      </c>
      <c r="B11256">
        <f>A11256*'Speed and degree'!$E$8-145-360</f>
        <v>3914.8481600000005</v>
      </c>
      <c r="C11256">
        <v>1.008607921908415</v>
      </c>
      <c r="D11256">
        <v>7.3355679219084147</v>
      </c>
    </row>
    <row r="11257" spans="1:4" x14ac:dyDescent="0.25">
      <c r="A11257">
        <v>11244</v>
      </c>
      <c r="B11257">
        <f>A11257*'Speed and degree'!$E$8-145-360</f>
        <v>3915.2412800000002</v>
      </c>
      <c r="C11257">
        <v>1.0086979219084149</v>
      </c>
      <c r="D11257">
        <v>7.7443279219084147</v>
      </c>
    </row>
    <row r="11258" spans="1:4" x14ac:dyDescent="0.25">
      <c r="A11258">
        <v>11245</v>
      </c>
      <c r="B11258">
        <f>A11258*'Speed and degree'!$E$8-145-360</f>
        <v>3915.6343999999999</v>
      </c>
      <c r="C11258">
        <v>1.004067921908415</v>
      </c>
      <c r="D11258">
        <v>8.0161279219084154</v>
      </c>
    </row>
    <row r="11259" spans="1:4" x14ac:dyDescent="0.25">
      <c r="A11259">
        <v>11246</v>
      </c>
      <c r="B11259">
        <f>A11259*'Speed and degree'!$E$8-145-360</f>
        <v>3916.0275200000005</v>
      </c>
      <c r="C11259">
        <v>1.0067579219084151</v>
      </c>
      <c r="D11259">
        <v>8.0651779219084165</v>
      </c>
    </row>
    <row r="11260" spans="1:4" x14ac:dyDescent="0.25">
      <c r="A11260">
        <v>11247</v>
      </c>
      <c r="B11260">
        <f>A11260*'Speed and degree'!$E$8-145-360</f>
        <v>3916.4206400000003</v>
      </c>
      <c r="C11260">
        <v>1.0062479219084151</v>
      </c>
      <c r="D11260">
        <v>8.1545179219084165</v>
      </c>
    </row>
    <row r="11261" spans="1:4" x14ac:dyDescent="0.25">
      <c r="A11261">
        <v>11248</v>
      </c>
      <c r="B11261">
        <f>A11261*'Speed and degree'!$E$8-145-360</f>
        <v>3916.81376</v>
      </c>
      <c r="C11261">
        <v>1.0016879219084149</v>
      </c>
      <c r="D11261">
        <v>8.2136579219084158</v>
      </c>
    </row>
    <row r="11262" spans="1:4" x14ac:dyDescent="0.25">
      <c r="A11262">
        <v>11249</v>
      </c>
      <c r="B11262">
        <f>A11262*'Speed and degree'!$E$8-145-360</f>
        <v>3917.2068800000006</v>
      </c>
      <c r="C11262">
        <v>1.002507921908415</v>
      </c>
      <c r="D11262">
        <v>8.2113779219084151</v>
      </c>
    </row>
    <row r="11263" spans="1:4" x14ac:dyDescent="0.25">
      <c r="A11263">
        <v>11250</v>
      </c>
      <c r="B11263">
        <f>A11263*'Speed and degree'!$E$8-145-360</f>
        <v>3917.6000000000004</v>
      </c>
      <c r="C11263">
        <v>1.001327921908415</v>
      </c>
      <c r="D11263">
        <v>8.500487921908416</v>
      </c>
    </row>
    <row r="11264" spans="1:4" x14ac:dyDescent="0.25">
      <c r="A11264">
        <v>11251</v>
      </c>
      <c r="B11264">
        <f>A11264*'Speed and degree'!$E$8-145-360</f>
        <v>3917.9931200000001</v>
      </c>
      <c r="C11264">
        <v>1.0026579219084151</v>
      </c>
      <c r="D11264">
        <v>8.7950379219084152</v>
      </c>
    </row>
    <row r="11265" spans="1:4" x14ac:dyDescent="0.25">
      <c r="A11265">
        <v>11252</v>
      </c>
      <c r="B11265">
        <f>A11265*'Speed and degree'!$E$8-145-360</f>
        <v>3918.3862400000007</v>
      </c>
      <c r="C11265">
        <v>0.99770792190841506</v>
      </c>
      <c r="D11265">
        <v>8.7988079219084163</v>
      </c>
    </row>
    <row r="11266" spans="1:4" x14ac:dyDescent="0.25">
      <c r="A11266">
        <v>11253</v>
      </c>
      <c r="B11266">
        <f>A11266*'Speed and degree'!$E$8-145-360</f>
        <v>3918.7793600000005</v>
      </c>
      <c r="C11266">
        <v>1.0026679219084149</v>
      </c>
      <c r="D11266">
        <v>8.7392079219084149</v>
      </c>
    </row>
    <row r="11267" spans="1:4" x14ac:dyDescent="0.25">
      <c r="A11267">
        <v>11254</v>
      </c>
      <c r="B11267">
        <f>A11267*'Speed and degree'!$E$8-145-360</f>
        <v>3919.1724800000002</v>
      </c>
      <c r="C11267">
        <v>0.99452792190841488</v>
      </c>
      <c r="D11267">
        <v>8.8076079219084153</v>
      </c>
    </row>
    <row r="11268" spans="1:4" x14ac:dyDescent="0.25">
      <c r="A11268">
        <v>11255</v>
      </c>
      <c r="B11268">
        <f>A11268*'Speed and degree'!$E$8-145-360</f>
        <v>3919.5655999999999</v>
      </c>
      <c r="C11268">
        <v>0.99834792190841504</v>
      </c>
      <c r="D11268">
        <v>9.0420679219084157</v>
      </c>
    </row>
    <row r="11269" spans="1:4" x14ac:dyDescent="0.25">
      <c r="A11269">
        <v>11256</v>
      </c>
      <c r="B11269">
        <f>A11269*'Speed and degree'!$E$8-145-360</f>
        <v>3919.9587200000005</v>
      </c>
      <c r="C11269">
        <v>0.99528792190841497</v>
      </c>
      <c r="D11269">
        <v>9.2125779219084158</v>
      </c>
    </row>
    <row r="11270" spans="1:4" x14ac:dyDescent="0.25">
      <c r="A11270">
        <v>11257</v>
      </c>
      <c r="B11270">
        <f>A11270*'Speed and degree'!$E$8-145-360</f>
        <v>3920.3518400000003</v>
      </c>
      <c r="C11270">
        <v>0.99825792190841489</v>
      </c>
      <c r="D11270">
        <v>9.2343479219084159</v>
      </c>
    </row>
    <row r="11271" spans="1:4" x14ac:dyDescent="0.25">
      <c r="A11271">
        <v>11258</v>
      </c>
      <c r="B11271">
        <f>A11271*'Speed and degree'!$E$8-145-360</f>
        <v>3920.74496</v>
      </c>
      <c r="C11271">
        <v>0.99570792190841506</v>
      </c>
      <c r="D11271">
        <v>9.3943379219084164</v>
      </c>
    </row>
    <row r="11272" spans="1:4" x14ac:dyDescent="0.25">
      <c r="A11272">
        <v>11259</v>
      </c>
      <c r="B11272">
        <f>A11272*'Speed and degree'!$E$8-145-360</f>
        <v>3921.1380800000006</v>
      </c>
      <c r="C11272">
        <v>0.99710792190841491</v>
      </c>
      <c r="D11272">
        <v>9.4651479219084163</v>
      </c>
    </row>
    <row r="11273" spans="1:4" x14ac:dyDescent="0.25">
      <c r="A11273">
        <v>11260</v>
      </c>
      <c r="B11273">
        <f>A11273*'Speed and degree'!$E$8-145-360</f>
        <v>3921.5312000000004</v>
      </c>
      <c r="C11273">
        <v>0.99456792190841492</v>
      </c>
      <c r="D11273">
        <v>9.451807921908415</v>
      </c>
    </row>
    <row r="11274" spans="1:4" x14ac:dyDescent="0.25">
      <c r="A11274">
        <v>11261</v>
      </c>
      <c r="B11274">
        <f>A11274*'Speed and degree'!$E$8-145-360</f>
        <v>3921.9243200000001</v>
      </c>
      <c r="C11274">
        <v>0.99582792190841496</v>
      </c>
      <c r="D11274">
        <v>9.4594579219084149</v>
      </c>
    </row>
    <row r="11275" spans="1:4" x14ac:dyDescent="0.25">
      <c r="A11275">
        <v>11262</v>
      </c>
      <c r="B11275">
        <f>A11275*'Speed and degree'!$E$8-145-360</f>
        <v>3922.3174400000007</v>
      </c>
      <c r="C11275">
        <v>0.99365792190841495</v>
      </c>
      <c r="D11275">
        <v>9.2977079219084153</v>
      </c>
    </row>
    <row r="11276" spans="1:4" x14ac:dyDescent="0.25">
      <c r="A11276">
        <v>11263</v>
      </c>
      <c r="B11276">
        <f>A11276*'Speed and degree'!$E$8-145-360</f>
        <v>3922.7105600000004</v>
      </c>
      <c r="C11276">
        <v>0.98802792190841493</v>
      </c>
      <c r="D11276">
        <v>9.221467921908415</v>
      </c>
    </row>
    <row r="11277" spans="1:4" x14ac:dyDescent="0.25">
      <c r="A11277">
        <v>11264</v>
      </c>
      <c r="B11277">
        <f>A11277*'Speed and degree'!$E$8-145-360</f>
        <v>3923.1036800000002</v>
      </c>
      <c r="C11277">
        <v>0.98964792190841488</v>
      </c>
      <c r="D11277">
        <v>9.1697779219084161</v>
      </c>
    </row>
    <row r="11278" spans="1:4" x14ac:dyDescent="0.25">
      <c r="A11278">
        <v>11265</v>
      </c>
      <c r="B11278">
        <f>A11278*'Speed and degree'!$E$8-145-360</f>
        <v>3923.4967999999999</v>
      </c>
      <c r="C11278">
        <v>0.98725792190841499</v>
      </c>
      <c r="D11278">
        <v>9.1417379219084154</v>
      </c>
    </row>
    <row r="11279" spans="1:4" x14ac:dyDescent="0.25">
      <c r="A11279">
        <v>11266</v>
      </c>
      <c r="B11279">
        <f>A11279*'Speed and degree'!$E$8-145-360</f>
        <v>3923.8899200000005</v>
      </c>
      <c r="C11279">
        <v>0.99201792190841509</v>
      </c>
      <c r="D11279">
        <v>9.3229979219084154</v>
      </c>
    </row>
    <row r="11280" spans="1:4" x14ac:dyDescent="0.25">
      <c r="A11280">
        <v>11267</v>
      </c>
      <c r="B11280">
        <f>A11280*'Speed and degree'!$E$8-145-360</f>
        <v>3924.2830400000003</v>
      </c>
      <c r="C11280">
        <v>0.98904792190841495</v>
      </c>
      <c r="D11280">
        <v>9.5182979219084149</v>
      </c>
    </row>
    <row r="11281" spans="1:4" x14ac:dyDescent="0.25">
      <c r="A11281">
        <v>11268</v>
      </c>
      <c r="B11281">
        <f>A11281*'Speed and degree'!$E$8-145-360</f>
        <v>3924.67616</v>
      </c>
      <c r="C11281">
        <v>0.99145792190841497</v>
      </c>
      <c r="D11281">
        <v>9.5411579219084164</v>
      </c>
    </row>
    <row r="11282" spans="1:4" x14ac:dyDescent="0.25">
      <c r="A11282">
        <v>11269</v>
      </c>
      <c r="B11282">
        <f>A11282*'Speed and degree'!$E$8-145-360</f>
        <v>3925.0692800000006</v>
      </c>
      <c r="C11282">
        <v>0.98737792190841489</v>
      </c>
      <c r="D11282">
        <v>9.565427921908416</v>
      </c>
    </row>
    <row r="11283" spans="1:4" x14ac:dyDescent="0.25">
      <c r="A11283">
        <v>11270</v>
      </c>
      <c r="B11283">
        <f>A11283*'Speed and degree'!$E$8-145-360</f>
        <v>3925.4624000000003</v>
      </c>
      <c r="C11283">
        <v>0.98890792190841492</v>
      </c>
      <c r="D11283">
        <v>9.5108079219084161</v>
      </c>
    </row>
    <row r="11284" spans="1:4" x14ac:dyDescent="0.25">
      <c r="A11284">
        <v>11271</v>
      </c>
      <c r="B11284">
        <f>A11284*'Speed and degree'!$E$8-145-360</f>
        <v>3925.8555200000001</v>
      </c>
      <c r="C11284">
        <v>0.990207921908415</v>
      </c>
      <c r="D11284">
        <v>9.4052379219084159</v>
      </c>
    </row>
    <row r="11285" spans="1:4" x14ac:dyDescent="0.25">
      <c r="A11285">
        <v>11272</v>
      </c>
      <c r="B11285">
        <f>A11285*'Speed and degree'!$E$8-145-360</f>
        <v>3926.2486400000007</v>
      </c>
      <c r="C11285">
        <v>0.98870792190841494</v>
      </c>
      <c r="D11285">
        <v>9.4704679219084156</v>
      </c>
    </row>
    <row r="11286" spans="1:4" x14ac:dyDescent="0.25">
      <c r="A11286">
        <v>11273</v>
      </c>
      <c r="B11286">
        <f>A11286*'Speed and degree'!$E$8-145-360</f>
        <v>3926.6417600000004</v>
      </c>
      <c r="C11286">
        <v>0.9897179219084149</v>
      </c>
      <c r="D11286">
        <v>9.5174579219084148</v>
      </c>
    </row>
    <row r="11287" spans="1:4" x14ac:dyDescent="0.25">
      <c r="A11287">
        <v>11274</v>
      </c>
      <c r="B11287">
        <f>A11287*'Speed and degree'!$E$8-145-360</f>
        <v>3927.0348800000002</v>
      </c>
      <c r="C11287">
        <v>0.98496792190841509</v>
      </c>
      <c r="D11287">
        <v>10.417297921908416</v>
      </c>
    </row>
    <row r="11288" spans="1:4" x14ac:dyDescent="0.25">
      <c r="A11288">
        <v>11275</v>
      </c>
      <c r="B11288">
        <f>A11288*'Speed and degree'!$E$8-145-360</f>
        <v>3927.4279999999999</v>
      </c>
      <c r="C11288">
        <v>0.98677792190841496</v>
      </c>
      <c r="D11288">
        <v>10.795767921908416</v>
      </c>
    </row>
    <row r="11289" spans="1:4" x14ac:dyDescent="0.25">
      <c r="A11289">
        <v>11276</v>
      </c>
      <c r="B11289">
        <f>A11289*'Speed and degree'!$E$8-145-360</f>
        <v>3927.8211200000005</v>
      </c>
      <c r="C11289">
        <v>0.98096792190841509</v>
      </c>
      <c r="D11289">
        <v>10.649977921908416</v>
      </c>
    </row>
    <row r="11290" spans="1:4" x14ac:dyDescent="0.25">
      <c r="A11290">
        <v>11277</v>
      </c>
      <c r="B11290">
        <f>A11290*'Speed and degree'!$E$8-145-360</f>
        <v>3928.2142400000002</v>
      </c>
      <c r="C11290">
        <v>0.98291792190841498</v>
      </c>
      <c r="D11290">
        <v>9.9626279219084157</v>
      </c>
    </row>
    <row r="11291" spans="1:4" x14ac:dyDescent="0.25">
      <c r="A11291">
        <v>11278</v>
      </c>
      <c r="B11291">
        <f>A11291*'Speed and degree'!$E$8-145-360</f>
        <v>3928.60736</v>
      </c>
      <c r="C11291">
        <v>0.98103792190841488</v>
      </c>
      <c r="D11291">
        <v>9.3651579219084162</v>
      </c>
    </row>
    <row r="11292" spans="1:4" x14ac:dyDescent="0.25">
      <c r="A11292">
        <v>11279</v>
      </c>
      <c r="B11292">
        <f>A11292*'Speed and degree'!$E$8-145-360</f>
        <v>3929.0004800000006</v>
      </c>
      <c r="C11292">
        <v>0.983767921908415</v>
      </c>
      <c r="D11292">
        <v>9.151667921908416</v>
      </c>
    </row>
    <row r="11293" spans="1:4" x14ac:dyDescent="0.25">
      <c r="A11293">
        <v>11280</v>
      </c>
      <c r="B11293">
        <f>A11293*'Speed and degree'!$E$8-145-360</f>
        <v>3929.3936000000003</v>
      </c>
      <c r="C11293">
        <v>0.98147792190841487</v>
      </c>
      <c r="D11293">
        <v>9.2008879219084161</v>
      </c>
    </row>
    <row r="11294" spans="1:4" x14ac:dyDescent="0.25">
      <c r="A11294">
        <v>11281</v>
      </c>
      <c r="B11294">
        <f>A11294*'Speed and degree'!$E$8-145-360</f>
        <v>3929.7867200000001</v>
      </c>
      <c r="C11294">
        <v>0.98464792190841499</v>
      </c>
      <c r="D11294">
        <v>9.4184879219084152</v>
      </c>
    </row>
    <row r="11295" spans="1:4" x14ac:dyDescent="0.25">
      <c r="A11295">
        <v>11282</v>
      </c>
      <c r="B11295">
        <f>A11295*'Speed and degree'!$E$8-145-360</f>
        <v>3930.1798400000007</v>
      </c>
      <c r="C11295">
        <v>0.98225792190841488</v>
      </c>
      <c r="D11295">
        <v>9.437517921908416</v>
      </c>
    </row>
    <row r="11296" spans="1:4" x14ac:dyDescent="0.25">
      <c r="A11296">
        <v>11283</v>
      </c>
      <c r="B11296">
        <f>A11296*'Speed and degree'!$E$8-145-360</f>
        <v>3930.5729600000004</v>
      </c>
      <c r="C11296">
        <v>0.98124792190841492</v>
      </c>
      <c r="D11296">
        <v>9.3633279219084162</v>
      </c>
    </row>
    <row r="11297" spans="1:4" x14ac:dyDescent="0.25">
      <c r="A11297">
        <v>11284</v>
      </c>
      <c r="B11297">
        <f>A11297*'Speed and degree'!$E$8-145-360</f>
        <v>3930.9660800000001</v>
      </c>
      <c r="C11297">
        <v>0.97929792190841503</v>
      </c>
      <c r="D11297">
        <v>9.6758879219084157</v>
      </c>
    </row>
    <row r="11298" spans="1:4" x14ac:dyDescent="0.25">
      <c r="A11298">
        <v>11285</v>
      </c>
      <c r="B11298">
        <f>A11298*'Speed and degree'!$E$8-145-360</f>
        <v>3931.3591999999999</v>
      </c>
      <c r="C11298">
        <v>0.97965792190841494</v>
      </c>
      <c r="D11298">
        <v>10.904277921908415</v>
      </c>
    </row>
    <row r="11299" spans="1:4" x14ac:dyDescent="0.25">
      <c r="A11299">
        <v>11286</v>
      </c>
      <c r="B11299">
        <f>A11299*'Speed and degree'!$E$8-145-360</f>
        <v>3931.7523200000005</v>
      </c>
      <c r="C11299">
        <v>0.98288792190841501</v>
      </c>
      <c r="D11299">
        <v>10.814707921908415</v>
      </c>
    </row>
    <row r="11300" spans="1:4" x14ac:dyDescent="0.25">
      <c r="A11300">
        <v>11287</v>
      </c>
      <c r="B11300">
        <f>A11300*'Speed and degree'!$E$8-145-360</f>
        <v>3932.1454400000002</v>
      </c>
      <c r="C11300">
        <v>0.98316792190841507</v>
      </c>
      <c r="D11300">
        <v>10.227757921908415</v>
      </c>
    </row>
    <row r="11301" spans="1:4" x14ac:dyDescent="0.25">
      <c r="A11301">
        <v>11288</v>
      </c>
      <c r="B11301">
        <f>A11301*'Speed and degree'!$E$8-145-360</f>
        <v>3932.53856</v>
      </c>
      <c r="C11301">
        <v>0.97939792190841501</v>
      </c>
      <c r="D11301">
        <v>10.104427921908416</v>
      </c>
    </row>
    <row r="11302" spans="1:4" x14ac:dyDescent="0.25">
      <c r="A11302">
        <v>11289</v>
      </c>
      <c r="B11302">
        <f>A11302*'Speed and degree'!$E$8-145-360</f>
        <v>3932.9316800000006</v>
      </c>
      <c r="C11302">
        <v>0.97662792190841508</v>
      </c>
      <c r="D11302">
        <v>10.277477921908416</v>
      </c>
    </row>
    <row r="11303" spans="1:4" x14ac:dyDescent="0.25">
      <c r="A11303">
        <v>11290</v>
      </c>
      <c r="B11303">
        <f>A11303*'Speed and degree'!$E$8-145-360</f>
        <v>3933.3248000000003</v>
      </c>
      <c r="C11303">
        <v>0.98167792190841507</v>
      </c>
      <c r="D11303">
        <v>10.074537921908416</v>
      </c>
    </row>
    <row r="11304" spans="1:4" x14ac:dyDescent="0.25">
      <c r="A11304">
        <v>11291</v>
      </c>
      <c r="B11304">
        <f>A11304*'Speed and degree'!$E$8-145-360</f>
        <v>3933.71792</v>
      </c>
      <c r="C11304">
        <v>0.978547921908415</v>
      </c>
      <c r="D11304">
        <v>9.9629879219084163</v>
      </c>
    </row>
    <row r="11305" spans="1:4" x14ac:dyDescent="0.25">
      <c r="A11305">
        <v>11292</v>
      </c>
      <c r="B11305">
        <f>A11305*'Speed and degree'!$E$8-145-360</f>
        <v>3934.1110400000007</v>
      </c>
      <c r="C11305">
        <v>0.975937921908415</v>
      </c>
      <c r="D11305">
        <v>9.8360779219084158</v>
      </c>
    </row>
    <row r="11306" spans="1:4" x14ac:dyDescent="0.25">
      <c r="A11306">
        <v>11293</v>
      </c>
      <c r="B11306">
        <f>A11306*'Speed and degree'!$E$8-145-360</f>
        <v>3934.5041600000004</v>
      </c>
      <c r="C11306">
        <v>0.97266792190841489</v>
      </c>
      <c r="D11306">
        <v>9.5399979219084159</v>
      </c>
    </row>
    <row r="11307" spans="1:4" x14ac:dyDescent="0.25">
      <c r="A11307">
        <v>11294</v>
      </c>
      <c r="B11307">
        <f>A11307*'Speed and degree'!$E$8-145-360</f>
        <v>3934.8972800000001</v>
      </c>
      <c r="C11307">
        <v>0.97847792190841498</v>
      </c>
      <c r="D11307">
        <v>9.1584179219084163</v>
      </c>
    </row>
    <row r="11308" spans="1:4" x14ac:dyDescent="0.25">
      <c r="A11308">
        <v>11295</v>
      </c>
      <c r="B11308">
        <f>A11308*'Speed and degree'!$E$8-145-360</f>
        <v>3935.2903999999999</v>
      </c>
      <c r="C11308">
        <v>0.97643792190841494</v>
      </c>
      <c r="D11308">
        <v>8.7679279219084165</v>
      </c>
    </row>
    <row r="11309" spans="1:4" x14ac:dyDescent="0.25">
      <c r="A11309">
        <v>11296</v>
      </c>
      <c r="B11309">
        <f>A11309*'Speed and degree'!$E$8-145-360</f>
        <v>3935.6835200000005</v>
      </c>
      <c r="C11309">
        <v>0.97824792190841503</v>
      </c>
      <c r="D11309">
        <v>8.4177179219084159</v>
      </c>
    </row>
    <row r="11310" spans="1:4" x14ac:dyDescent="0.25">
      <c r="A11310">
        <v>11297</v>
      </c>
      <c r="B11310">
        <f>A11310*'Speed and degree'!$E$8-145-360</f>
        <v>3936.0766400000002</v>
      </c>
      <c r="C11310">
        <v>0.97755792190841495</v>
      </c>
      <c r="D11310">
        <v>8.1491579219084151</v>
      </c>
    </row>
    <row r="11311" spans="1:4" x14ac:dyDescent="0.25">
      <c r="A11311">
        <v>11298</v>
      </c>
      <c r="B11311">
        <f>A11311*'Speed and degree'!$E$8-145-360</f>
        <v>3936.46976</v>
      </c>
      <c r="C11311">
        <v>0.98118792190841497</v>
      </c>
      <c r="D11311">
        <v>7.8995279219084145</v>
      </c>
    </row>
    <row r="11312" spans="1:4" x14ac:dyDescent="0.25">
      <c r="A11312">
        <v>11299</v>
      </c>
      <c r="B11312">
        <f>A11312*'Speed and degree'!$E$8-145-360</f>
        <v>3936.8628800000006</v>
      </c>
      <c r="C11312">
        <v>0.97620792190841499</v>
      </c>
      <c r="D11312">
        <v>7.7188279219084146</v>
      </c>
    </row>
    <row r="11313" spans="1:4" x14ac:dyDescent="0.25">
      <c r="A11313">
        <v>11300</v>
      </c>
      <c r="B11313">
        <f>A11313*'Speed and degree'!$E$8-145-360</f>
        <v>3937.2560000000003</v>
      </c>
      <c r="C11313">
        <v>0.97836792190841493</v>
      </c>
      <c r="D11313">
        <v>7.6324379219084149</v>
      </c>
    </row>
    <row r="11314" spans="1:4" x14ac:dyDescent="0.25">
      <c r="A11314">
        <v>11301</v>
      </c>
      <c r="B11314">
        <f>A11314*'Speed and degree'!$E$8-145-360</f>
        <v>3937.64912</v>
      </c>
      <c r="C11314">
        <v>0.9768379219084149</v>
      </c>
      <c r="D11314">
        <v>7.5565179219084149</v>
      </c>
    </row>
    <row r="11315" spans="1:4" x14ac:dyDescent="0.25">
      <c r="A11315">
        <v>11302</v>
      </c>
      <c r="B11315">
        <f>A11315*'Speed and degree'!$E$8-145-360</f>
        <v>3938.0422400000007</v>
      </c>
      <c r="C11315">
        <v>0.97845792190841507</v>
      </c>
      <c r="D11315">
        <v>7.4239079219084152</v>
      </c>
    </row>
    <row r="11316" spans="1:4" x14ac:dyDescent="0.25">
      <c r="A11316">
        <v>11303</v>
      </c>
      <c r="B11316">
        <f>A11316*'Speed and degree'!$E$8-145-360</f>
        <v>3938.4353600000004</v>
      </c>
      <c r="C11316">
        <v>0.97989792190841496</v>
      </c>
      <c r="D11316">
        <v>7.2883579219084149</v>
      </c>
    </row>
    <row r="11317" spans="1:4" x14ac:dyDescent="0.25">
      <c r="A11317">
        <v>11304</v>
      </c>
      <c r="B11317">
        <f>A11317*'Speed and degree'!$E$8-145-360</f>
        <v>3938.8284800000001</v>
      </c>
      <c r="C11317">
        <v>0.97957792190841508</v>
      </c>
      <c r="D11317">
        <v>7.2335879219084145</v>
      </c>
    </row>
    <row r="11318" spans="1:4" x14ac:dyDescent="0.25">
      <c r="A11318">
        <v>11305</v>
      </c>
      <c r="B11318">
        <f>A11318*'Speed and degree'!$E$8-145-360</f>
        <v>3939.2215999999999</v>
      </c>
      <c r="C11318">
        <v>0.97777792190841506</v>
      </c>
      <c r="D11318">
        <v>7.1395379219084152</v>
      </c>
    </row>
    <row r="11319" spans="1:4" x14ac:dyDescent="0.25">
      <c r="A11319">
        <v>11306</v>
      </c>
      <c r="B11319">
        <f>A11319*'Speed and degree'!$E$8-145-360</f>
        <v>3939.6147200000005</v>
      </c>
      <c r="C11319">
        <v>0.98082792190841506</v>
      </c>
      <c r="D11319">
        <v>7.0244579219084144</v>
      </c>
    </row>
    <row r="11320" spans="1:4" x14ac:dyDescent="0.25">
      <c r="A11320">
        <v>11307</v>
      </c>
      <c r="B11320">
        <f>A11320*'Speed and degree'!$E$8-145-360</f>
        <v>3940.0078400000002</v>
      </c>
      <c r="C11320">
        <v>0.98702792190841504</v>
      </c>
      <c r="D11320">
        <v>6.7308579219084148</v>
      </c>
    </row>
    <row r="11321" spans="1:4" x14ac:dyDescent="0.25">
      <c r="A11321">
        <v>11308</v>
      </c>
      <c r="B11321">
        <f>A11321*'Speed and degree'!$E$8-145-360</f>
        <v>3940.4009599999999</v>
      </c>
      <c r="C11321">
        <v>0.98518792190841498</v>
      </c>
      <c r="D11321">
        <v>6.3393979219084144</v>
      </c>
    </row>
    <row r="11322" spans="1:4" x14ac:dyDescent="0.25">
      <c r="A11322">
        <v>11309</v>
      </c>
      <c r="B11322">
        <f>A11322*'Speed and degree'!$E$8-145-360</f>
        <v>3940.7940800000006</v>
      </c>
      <c r="C11322">
        <v>0.99286792190841489</v>
      </c>
      <c r="D11322">
        <v>6.1445779219084145</v>
      </c>
    </row>
    <row r="11323" spans="1:4" x14ac:dyDescent="0.25">
      <c r="A11323">
        <v>11310</v>
      </c>
      <c r="B11323">
        <f>A11323*'Speed and degree'!$E$8-145-360</f>
        <v>3941.1872000000003</v>
      </c>
      <c r="C11323">
        <v>1.0073079219084149</v>
      </c>
      <c r="D11323">
        <v>5.9238979219084147</v>
      </c>
    </row>
    <row r="11324" spans="1:4" x14ac:dyDescent="0.25">
      <c r="A11324">
        <v>11311</v>
      </c>
      <c r="B11324">
        <f>A11324*'Speed and degree'!$E$8-145-360</f>
        <v>3941.58032</v>
      </c>
      <c r="C11324">
        <v>0.99673792190841493</v>
      </c>
      <c r="D11324">
        <v>5.8318079219084149</v>
      </c>
    </row>
    <row r="11325" spans="1:4" x14ac:dyDescent="0.25">
      <c r="A11325">
        <v>11312</v>
      </c>
      <c r="B11325">
        <f>A11325*'Speed and degree'!$E$8-145-360</f>
        <v>3941.9734400000007</v>
      </c>
      <c r="C11325">
        <v>0.98214792190841504</v>
      </c>
      <c r="D11325">
        <v>5.7318479219084146</v>
      </c>
    </row>
    <row r="11326" spans="1:4" x14ac:dyDescent="0.25">
      <c r="A11326">
        <v>11313</v>
      </c>
      <c r="B11326">
        <f>A11326*'Speed and degree'!$E$8-145-360</f>
        <v>3942.3665600000004</v>
      </c>
      <c r="C11326">
        <v>1.0038479219084149</v>
      </c>
      <c r="D11326">
        <v>5.6177979219084149</v>
      </c>
    </row>
    <row r="11327" spans="1:4" x14ac:dyDescent="0.25">
      <c r="A11327">
        <v>11314</v>
      </c>
      <c r="B11327">
        <f>A11327*'Speed and degree'!$E$8-145-360</f>
        <v>3942.7596800000001</v>
      </c>
      <c r="C11327">
        <v>1.000817921908415</v>
      </c>
      <c r="D11327">
        <v>5.4154279219084147</v>
      </c>
    </row>
    <row r="11328" spans="1:4" x14ac:dyDescent="0.25">
      <c r="A11328">
        <v>11315</v>
      </c>
      <c r="B11328">
        <f>A11328*'Speed and degree'!$E$8-145-360</f>
        <v>3943.1527999999998</v>
      </c>
      <c r="C11328">
        <v>1.002447921908415</v>
      </c>
      <c r="D11328">
        <v>5.2295279219084145</v>
      </c>
    </row>
    <row r="11329" spans="1:4" x14ac:dyDescent="0.25">
      <c r="A11329">
        <v>11316</v>
      </c>
      <c r="B11329">
        <f>A11329*'Speed and degree'!$E$8-145-360</f>
        <v>3943.5459200000005</v>
      </c>
      <c r="C11329">
        <v>1.0059479219084151</v>
      </c>
      <c r="D11329">
        <v>5.0515379219084151</v>
      </c>
    </row>
    <row r="11330" spans="1:4" x14ac:dyDescent="0.25">
      <c r="A11330">
        <v>11317</v>
      </c>
      <c r="B11330">
        <f>A11330*'Speed and degree'!$E$8-145-360</f>
        <v>3943.9390400000002</v>
      </c>
      <c r="C11330">
        <v>1.0045579219084151</v>
      </c>
      <c r="D11330">
        <v>4.7751679219084151</v>
      </c>
    </row>
    <row r="11331" spans="1:4" x14ac:dyDescent="0.25">
      <c r="A11331">
        <v>11318</v>
      </c>
      <c r="B11331">
        <f>A11331*'Speed and degree'!$E$8-145-360</f>
        <v>3944.3321599999999</v>
      </c>
      <c r="C11331">
        <v>1.014507921908415</v>
      </c>
      <c r="D11331">
        <v>4.5200179219084147</v>
      </c>
    </row>
    <row r="11332" spans="1:4" x14ac:dyDescent="0.25">
      <c r="A11332">
        <v>11319</v>
      </c>
      <c r="B11332">
        <f>A11332*'Speed and degree'!$E$8-145-360</f>
        <v>3944.7252800000006</v>
      </c>
      <c r="C11332">
        <v>1.0145679219084149</v>
      </c>
      <c r="D11332">
        <v>4.3939379219084147</v>
      </c>
    </row>
    <row r="11333" spans="1:4" x14ac:dyDescent="0.25">
      <c r="A11333">
        <v>11320</v>
      </c>
      <c r="B11333">
        <f>A11333*'Speed and degree'!$E$8-145-360</f>
        <v>3945.1184000000003</v>
      </c>
      <c r="C11333">
        <v>1.0107579219084151</v>
      </c>
      <c r="D11333">
        <v>4.2248379219084145</v>
      </c>
    </row>
    <row r="11334" spans="1:4" x14ac:dyDescent="0.25">
      <c r="A11334">
        <v>11321</v>
      </c>
      <c r="B11334">
        <f>A11334*'Speed and degree'!$E$8-145-360</f>
        <v>3945.51152</v>
      </c>
      <c r="C11334">
        <v>1.024437921908415</v>
      </c>
      <c r="D11334">
        <v>4.0514079219084147</v>
      </c>
    </row>
    <row r="11335" spans="1:4" x14ac:dyDescent="0.25">
      <c r="A11335">
        <v>11322</v>
      </c>
      <c r="B11335">
        <f>A11335*'Speed and degree'!$E$8-145-360</f>
        <v>3945.9046400000007</v>
      </c>
      <c r="C11335">
        <v>1.032777921908415</v>
      </c>
      <c r="D11335">
        <v>3.9369479219084145</v>
      </c>
    </row>
    <row r="11336" spans="1:4" x14ac:dyDescent="0.25">
      <c r="A11336">
        <v>11323</v>
      </c>
      <c r="B11336">
        <f>A11336*'Speed and degree'!$E$8-145-360</f>
        <v>3946.2977600000004</v>
      </c>
      <c r="C11336">
        <v>1.025217921908415</v>
      </c>
      <c r="D11336">
        <v>3.8736479219084146</v>
      </c>
    </row>
    <row r="11337" spans="1:4" x14ac:dyDescent="0.25">
      <c r="A11337">
        <v>11324</v>
      </c>
      <c r="B11337">
        <f>A11337*'Speed and degree'!$E$8-145-360</f>
        <v>3946.6908800000001</v>
      </c>
      <c r="C11337">
        <v>1.0263579219084149</v>
      </c>
      <c r="D11337">
        <v>3.7971879219084146</v>
      </c>
    </row>
    <row r="11338" spans="1:4" x14ac:dyDescent="0.25">
      <c r="A11338">
        <v>11325</v>
      </c>
      <c r="B11338">
        <f>A11338*'Speed and degree'!$E$8-145-360</f>
        <v>3947.0839999999998</v>
      </c>
      <c r="C11338">
        <v>1.0365879219084151</v>
      </c>
      <c r="D11338">
        <v>3.7255179219084154</v>
      </c>
    </row>
    <row r="11339" spans="1:4" x14ac:dyDescent="0.25">
      <c r="A11339">
        <v>11326</v>
      </c>
      <c r="B11339">
        <f>A11339*'Speed and degree'!$E$8-145-360</f>
        <v>3947.4771200000005</v>
      </c>
      <c r="C11339">
        <v>1.0382479219084151</v>
      </c>
      <c r="D11339">
        <v>3.6859879219084153</v>
      </c>
    </row>
    <row r="11340" spans="1:4" x14ac:dyDescent="0.25">
      <c r="A11340">
        <v>11327</v>
      </c>
      <c r="B11340">
        <f>A11340*'Speed and degree'!$E$8-145-360</f>
        <v>3947.8702400000002</v>
      </c>
      <c r="C11340">
        <v>1.049757921908415</v>
      </c>
      <c r="D11340">
        <v>3.6354479219084146</v>
      </c>
    </row>
    <row r="11341" spans="1:4" x14ac:dyDescent="0.25">
      <c r="A11341">
        <v>11328</v>
      </c>
      <c r="B11341">
        <f>A11341*'Speed and degree'!$E$8-145-360</f>
        <v>3948.2633599999999</v>
      </c>
      <c r="C11341">
        <v>1.040027921908415</v>
      </c>
      <c r="D11341">
        <v>3.5188679219084147</v>
      </c>
    </row>
    <row r="11342" spans="1:4" x14ac:dyDescent="0.25">
      <c r="A11342">
        <v>11329</v>
      </c>
      <c r="B11342">
        <f>A11342*'Speed and degree'!$E$8-145-360</f>
        <v>3948.6564800000006</v>
      </c>
      <c r="C11342">
        <v>1.032437921908415</v>
      </c>
      <c r="D11342">
        <v>3.4528979219084146</v>
      </c>
    </row>
    <row r="11343" spans="1:4" x14ac:dyDescent="0.25">
      <c r="A11343">
        <v>11330</v>
      </c>
      <c r="B11343">
        <f>A11343*'Speed and degree'!$E$8-145-360</f>
        <v>3949.0496000000003</v>
      </c>
      <c r="C11343">
        <v>1.044817921908415</v>
      </c>
      <c r="D11343">
        <v>3.3754179219084151</v>
      </c>
    </row>
    <row r="11344" spans="1:4" x14ac:dyDescent="0.25">
      <c r="A11344">
        <v>11331</v>
      </c>
      <c r="B11344">
        <f>A11344*'Speed and degree'!$E$8-145-360</f>
        <v>3949.44272</v>
      </c>
      <c r="C11344">
        <v>1.058267921908415</v>
      </c>
      <c r="D11344">
        <v>3.4042879219084146</v>
      </c>
    </row>
    <row r="11345" spans="1:4" x14ac:dyDescent="0.25">
      <c r="A11345">
        <v>11332</v>
      </c>
      <c r="B11345">
        <f>A11345*'Speed and degree'!$E$8-145-360</f>
        <v>3949.8358400000006</v>
      </c>
      <c r="C11345">
        <v>1.058057921908415</v>
      </c>
      <c r="D11345">
        <v>3.4838979219084152</v>
      </c>
    </row>
    <row r="11346" spans="1:4" x14ac:dyDescent="0.25">
      <c r="A11346">
        <v>11333</v>
      </c>
      <c r="B11346">
        <f>A11346*'Speed and degree'!$E$8-145-360</f>
        <v>3950.2289600000004</v>
      </c>
      <c r="C11346">
        <v>1.0614079219084149</v>
      </c>
      <c r="D11346">
        <v>3.3660979219084153</v>
      </c>
    </row>
    <row r="11347" spans="1:4" x14ac:dyDescent="0.25">
      <c r="A11347">
        <v>11334</v>
      </c>
      <c r="B11347">
        <f>A11347*'Speed and degree'!$E$8-145-360</f>
        <v>3950.6220800000001</v>
      </c>
      <c r="C11347">
        <v>1.0678079219084149</v>
      </c>
      <c r="D11347">
        <v>3.3741479219084152</v>
      </c>
    </row>
    <row r="11348" spans="1:4" x14ac:dyDescent="0.25">
      <c r="A11348">
        <v>11335</v>
      </c>
      <c r="B11348">
        <f>A11348*'Speed and degree'!$E$8-145-360</f>
        <v>3951.0152000000007</v>
      </c>
      <c r="C11348">
        <v>1.0715079219084149</v>
      </c>
      <c r="D11348">
        <v>3.3491079219084146</v>
      </c>
    </row>
    <row r="11349" spans="1:4" x14ac:dyDescent="0.25">
      <c r="A11349">
        <v>11336</v>
      </c>
      <c r="B11349">
        <f>A11349*'Speed and degree'!$E$8-145-360</f>
        <v>3951.4083200000005</v>
      </c>
      <c r="C11349">
        <v>1.067727921908415</v>
      </c>
      <c r="D11349">
        <v>3.3443179219084147</v>
      </c>
    </row>
    <row r="11350" spans="1:4" x14ac:dyDescent="0.25">
      <c r="A11350">
        <v>11337</v>
      </c>
      <c r="B11350">
        <f>A11350*'Speed and degree'!$E$8-145-360</f>
        <v>3951.8014400000002</v>
      </c>
      <c r="C11350">
        <v>1.0619079219084149</v>
      </c>
      <c r="D11350">
        <v>3.3423079219084153</v>
      </c>
    </row>
    <row r="11351" spans="1:4" x14ac:dyDescent="0.25">
      <c r="A11351">
        <v>11338</v>
      </c>
      <c r="B11351">
        <f>A11351*'Speed and degree'!$E$8-145-360</f>
        <v>3952.1945599999999</v>
      </c>
      <c r="C11351">
        <v>1.0685279219084149</v>
      </c>
      <c r="D11351">
        <v>3.3483579219084154</v>
      </c>
    </row>
    <row r="11352" spans="1:4" x14ac:dyDescent="0.25">
      <c r="A11352">
        <v>11339</v>
      </c>
      <c r="B11352">
        <f>A11352*'Speed and degree'!$E$8-145-360</f>
        <v>3952.5876800000005</v>
      </c>
      <c r="C11352">
        <v>1.0797379219084149</v>
      </c>
      <c r="D11352">
        <v>3.3013779219084149</v>
      </c>
    </row>
    <row r="11353" spans="1:4" x14ac:dyDescent="0.25">
      <c r="A11353">
        <v>11340</v>
      </c>
      <c r="B11353">
        <f>A11353*'Speed and degree'!$E$8-145-360</f>
        <v>3952.9808000000003</v>
      </c>
      <c r="C11353">
        <v>1.0792679219084149</v>
      </c>
      <c r="D11353">
        <v>3.2572879219084152</v>
      </c>
    </row>
    <row r="11354" spans="1:4" x14ac:dyDescent="0.25">
      <c r="A11354">
        <v>11341</v>
      </c>
      <c r="B11354">
        <f>A11354*'Speed and degree'!$E$8-145-360</f>
        <v>3953.37392</v>
      </c>
      <c r="C11354">
        <v>1.0765779219084151</v>
      </c>
      <c r="D11354">
        <v>3.2013279219084154</v>
      </c>
    </row>
    <row r="11355" spans="1:4" x14ac:dyDescent="0.25">
      <c r="A11355">
        <v>11342</v>
      </c>
      <c r="B11355">
        <f>A11355*'Speed and degree'!$E$8-145-360</f>
        <v>3953.7670400000006</v>
      </c>
      <c r="C11355">
        <v>1.0822879219084149</v>
      </c>
      <c r="D11355">
        <v>3.1509779219084146</v>
      </c>
    </row>
    <row r="11356" spans="1:4" x14ac:dyDescent="0.25">
      <c r="A11356">
        <v>11343</v>
      </c>
      <c r="B11356">
        <f>A11356*'Speed and degree'!$E$8-145-360</f>
        <v>3954.1601600000004</v>
      </c>
      <c r="C11356">
        <v>1.0927779219084151</v>
      </c>
      <c r="D11356">
        <v>3.088467921908415</v>
      </c>
    </row>
    <row r="11357" spans="1:4" x14ac:dyDescent="0.25">
      <c r="A11357">
        <v>11344</v>
      </c>
      <c r="B11357">
        <f>A11357*'Speed and degree'!$E$8-145-360</f>
        <v>3954.5532800000001</v>
      </c>
      <c r="C11357">
        <v>1.1002179219084149</v>
      </c>
      <c r="D11357">
        <v>3.0264179219084149</v>
      </c>
    </row>
    <row r="11358" spans="1:4" x14ac:dyDescent="0.25">
      <c r="A11358">
        <v>11345</v>
      </c>
      <c r="B11358">
        <f>A11358*'Speed and degree'!$E$8-145-360</f>
        <v>3954.9464000000007</v>
      </c>
      <c r="C11358">
        <v>1.108497921908415</v>
      </c>
      <c r="D11358">
        <v>2.9864879219084148</v>
      </c>
    </row>
    <row r="11359" spans="1:4" x14ac:dyDescent="0.25">
      <c r="A11359">
        <v>11346</v>
      </c>
      <c r="B11359">
        <f>A11359*'Speed and degree'!$E$8-145-360</f>
        <v>3955.3395200000004</v>
      </c>
      <c r="C11359">
        <v>1.1064479219084149</v>
      </c>
      <c r="D11359">
        <v>2.9923979219084149</v>
      </c>
    </row>
    <row r="11360" spans="1:4" x14ac:dyDescent="0.25">
      <c r="A11360">
        <v>11347</v>
      </c>
      <c r="B11360">
        <f>A11360*'Speed and degree'!$E$8-145-360</f>
        <v>3955.7326400000002</v>
      </c>
      <c r="C11360">
        <v>1.1205479219084149</v>
      </c>
      <c r="D11360">
        <v>2.9574479219084147</v>
      </c>
    </row>
    <row r="11361" spans="1:4" x14ac:dyDescent="0.25">
      <c r="A11361">
        <v>11348</v>
      </c>
      <c r="B11361">
        <f>A11361*'Speed and degree'!$E$8-145-360</f>
        <v>3956.1257599999999</v>
      </c>
      <c r="C11361">
        <v>1.1419379219084149</v>
      </c>
      <c r="D11361">
        <v>2.9038379219084147</v>
      </c>
    </row>
    <row r="11362" spans="1:4" x14ac:dyDescent="0.25">
      <c r="A11362">
        <v>11349</v>
      </c>
      <c r="B11362">
        <f>A11362*'Speed and degree'!$E$8-145-360</f>
        <v>3956.5188800000005</v>
      </c>
      <c r="C11362">
        <v>1.132837921908415</v>
      </c>
      <c r="D11362">
        <v>2.8368579219084147</v>
      </c>
    </row>
    <row r="11363" spans="1:4" x14ac:dyDescent="0.25">
      <c r="A11363">
        <v>11350</v>
      </c>
      <c r="B11363">
        <f>A11363*'Speed and degree'!$E$8-145-360</f>
        <v>3956.9120000000003</v>
      </c>
      <c r="C11363">
        <v>1.1321679219084151</v>
      </c>
      <c r="D11363">
        <v>2.7799979219084152</v>
      </c>
    </row>
    <row r="11364" spans="1:4" x14ac:dyDescent="0.25">
      <c r="A11364">
        <v>11351</v>
      </c>
      <c r="B11364">
        <f>A11364*'Speed and degree'!$E$8-145-360</f>
        <v>3957.30512</v>
      </c>
      <c r="C11364">
        <v>1.1309579219084149</v>
      </c>
      <c r="D11364">
        <v>2.6612879219084151</v>
      </c>
    </row>
    <row r="11365" spans="1:4" x14ac:dyDescent="0.25">
      <c r="A11365">
        <v>11352</v>
      </c>
      <c r="B11365">
        <f>A11365*'Speed and degree'!$E$8-145-360</f>
        <v>3957.6982400000006</v>
      </c>
      <c r="C11365">
        <v>1.136727921908415</v>
      </c>
      <c r="D11365">
        <v>2.5606379219084152</v>
      </c>
    </row>
    <row r="11366" spans="1:4" x14ac:dyDescent="0.25">
      <c r="A11366">
        <v>11353</v>
      </c>
      <c r="B11366">
        <f>A11366*'Speed and degree'!$E$8-145-360</f>
        <v>3958.0913600000003</v>
      </c>
      <c r="C11366">
        <v>1.146117921908415</v>
      </c>
      <c r="D11366">
        <v>2.4756979219084148</v>
      </c>
    </row>
    <row r="11367" spans="1:4" x14ac:dyDescent="0.25">
      <c r="A11367">
        <v>11354</v>
      </c>
      <c r="B11367">
        <f>A11367*'Speed and degree'!$E$8-145-360</f>
        <v>3958.4844800000001</v>
      </c>
      <c r="C11367">
        <v>1.150387921908415</v>
      </c>
      <c r="D11367">
        <v>2.3147679219084152</v>
      </c>
    </row>
    <row r="11368" spans="1:4" x14ac:dyDescent="0.25">
      <c r="A11368">
        <v>11355</v>
      </c>
      <c r="B11368">
        <f>A11368*'Speed and degree'!$E$8-145-360</f>
        <v>3958.8776000000007</v>
      </c>
      <c r="C11368">
        <v>1.1384779219084149</v>
      </c>
      <c r="D11368">
        <v>2.1140979219084146</v>
      </c>
    </row>
    <row r="11369" spans="1:4" x14ac:dyDescent="0.25">
      <c r="A11369">
        <v>11356</v>
      </c>
      <c r="B11369">
        <f>A11369*'Speed and degree'!$E$8-145-360</f>
        <v>3959.2707200000004</v>
      </c>
      <c r="C11369">
        <v>1.148017921908415</v>
      </c>
      <c r="D11369">
        <v>1.9691779219084149</v>
      </c>
    </row>
    <row r="11370" spans="1:4" x14ac:dyDescent="0.25">
      <c r="A11370">
        <v>11357</v>
      </c>
      <c r="B11370">
        <f>A11370*'Speed and degree'!$E$8-145-360</f>
        <v>3959.6638400000002</v>
      </c>
      <c r="C11370">
        <v>1.150657921908415</v>
      </c>
      <c r="D11370">
        <v>1.863517921908415</v>
      </c>
    </row>
    <row r="11371" spans="1:4" x14ac:dyDescent="0.25">
      <c r="A11371">
        <v>11358</v>
      </c>
      <c r="B11371">
        <f>A11371*'Speed and degree'!$E$8-145-360</f>
        <v>3960.0569599999999</v>
      </c>
      <c r="C11371">
        <v>1.1253579219084149</v>
      </c>
      <c r="D11371">
        <v>1.7808479219084148</v>
      </c>
    </row>
    <row r="11372" spans="1:4" x14ac:dyDescent="0.25">
      <c r="A11372">
        <v>11359</v>
      </c>
      <c r="B11372">
        <f>A11372*'Speed and degree'!$E$8-145-360</f>
        <v>3960.4500800000005</v>
      </c>
      <c r="C11372">
        <v>1.1399379219084149</v>
      </c>
      <c r="D11372">
        <v>1.7469679219084149</v>
      </c>
    </row>
    <row r="11373" spans="1:4" x14ac:dyDescent="0.25">
      <c r="A11373">
        <v>11360</v>
      </c>
      <c r="B11373">
        <f>A11373*'Speed and degree'!$E$8-145-360</f>
        <v>3960.8432000000003</v>
      </c>
      <c r="C11373">
        <v>1.1263679219084151</v>
      </c>
      <c r="D11373">
        <v>1.6895479219084151</v>
      </c>
    </row>
    <row r="11374" spans="1:4" x14ac:dyDescent="0.25">
      <c r="A11374">
        <v>11361</v>
      </c>
      <c r="B11374">
        <f>A11374*'Speed and degree'!$E$8-145-360</f>
        <v>3961.23632</v>
      </c>
      <c r="C11374">
        <v>1.103957921908415</v>
      </c>
      <c r="D11374">
        <v>1.6339679219084149</v>
      </c>
    </row>
    <row r="11375" spans="1:4" x14ac:dyDescent="0.25">
      <c r="A11375">
        <v>11362</v>
      </c>
      <c r="B11375">
        <f>A11375*'Speed and degree'!$E$8-145-360</f>
        <v>3961.6294400000006</v>
      </c>
      <c r="C11375">
        <v>1.1029879219084149</v>
      </c>
      <c r="D11375">
        <v>1.5674679219084149</v>
      </c>
    </row>
    <row r="11376" spans="1:4" x14ac:dyDescent="0.25">
      <c r="A11376">
        <v>11363</v>
      </c>
      <c r="B11376">
        <f>A11376*'Speed and degree'!$E$8-145-360</f>
        <v>3962.0225600000003</v>
      </c>
      <c r="C11376">
        <v>1.086227921908415</v>
      </c>
      <c r="D11376">
        <v>1.520817921908415</v>
      </c>
    </row>
    <row r="11377" spans="1:4" x14ac:dyDescent="0.25">
      <c r="A11377">
        <v>11364</v>
      </c>
      <c r="B11377">
        <f>A11377*'Speed and degree'!$E$8-145-360</f>
        <v>3962.4156800000001</v>
      </c>
      <c r="C11377">
        <v>1.0708279219084149</v>
      </c>
      <c r="D11377">
        <v>1.5031979219084151</v>
      </c>
    </row>
    <row r="11378" spans="1:4" x14ac:dyDescent="0.25">
      <c r="A11378">
        <v>11365</v>
      </c>
      <c r="B11378">
        <f>A11378*'Speed and degree'!$E$8-145-360</f>
        <v>3962.8088000000007</v>
      </c>
      <c r="C11378">
        <v>1.0789879219084151</v>
      </c>
      <c r="D11378">
        <v>1.4859479219084151</v>
      </c>
    </row>
    <row r="11379" spans="1:4" x14ac:dyDescent="0.25">
      <c r="A11379">
        <v>11366</v>
      </c>
      <c r="B11379">
        <f>A11379*'Speed and degree'!$E$8-145-360</f>
        <v>3963.2019200000004</v>
      </c>
      <c r="C11379">
        <v>1.078067921908415</v>
      </c>
      <c r="D11379">
        <v>1.474487921908415</v>
      </c>
    </row>
    <row r="11380" spans="1:4" x14ac:dyDescent="0.25">
      <c r="A11380">
        <v>11367</v>
      </c>
      <c r="B11380">
        <f>A11380*'Speed and degree'!$E$8-145-360</f>
        <v>3963.5950400000002</v>
      </c>
      <c r="C11380">
        <v>1.0665879219084149</v>
      </c>
      <c r="D11380">
        <v>1.4473079219084151</v>
      </c>
    </row>
    <row r="11381" spans="1:4" x14ac:dyDescent="0.25">
      <c r="A11381">
        <v>11368</v>
      </c>
      <c r="B11381">
        <f>A11381*'Speed and degree'!$E$8-145-360</f>
        <v>3963.9881599999999</v>
      </c>
      <c r="C11381">
        <v>1.0625479219084151</v>
      </c>
      <c r="D11381">
        <v>1.4393579219084149</v>
      </c>
    </row>
    <row r="11382" spans="1:4" x14ac:dyDescent="0.25">
      <c r="A11382">
        <v>11369</v>
      </c>
      <c r="B11382">
        <f>A11382*'Speed and degree'!$E$8-145-360</f>
        <v>3964.3812800000005</v>
      </c>
      <c r="C11382">
        <v>1.074467921908415</v>
      </c>
      <c r="D11382">
        <v>1.4190879219084149</v>
      </c>
    </row>
    <row r="11383" spans="1:4" x14ac:dyDescent="0.25">
      <c r="A11383">
        <v>11370</v>
      </c>
      <c r="B11383">
        <f>A11383*'Speed and degree'!$E$8-145-360</f>
        <v>3964.7744000000002</v>
      </c>
      <c r="C11383">
        <v>1.078807921908415</v>
      </c>
      <c r="D11383">
        <v>1.4097879219084151</v>
      </c>
    </row>
    <row r="11384" spans="1:4" x14ac:dyDescent="0.25">
      <c r="A11384">
        <v>11371</v>
      </c>
      <c r="B11384">
        <f>A11384*'Speed and degree'!$E$8-145-360</f>
        <v>3965.16752</v>
      </c>
      <c r="C11384">
        <v>1.0949179219084151</v>
      </c>
      <c r="D11384">
        <v>1.3870779219084151</v>
      </c>
    </row>
    <row r="11385" spans="1:4" x14ac:dyDescent="0.25">
      <c r="A11385">
        <v>11372</v>
      </c>
      <c r="B11385">
        <f>A11385*'Speed and degree'!$E$8-145-360</f>
        <v>3965.5606400000006</v>
      </c>
      <c r="C11385">
        <v>1.0945079219084151</v>
      </c>
      <c r="D11385">
        <v>1.3697979219084151</v>
      </c>
    </row>
    <row r="11386" spans="1:4" x14ac:dyDescent="0.25">
      <c r="A11386">
        <v>11373</v>
      </c>
      <c r="B11386">
        <f>A11386*'Speed and degree'!$E$8-145-360</f>
        <v>3965.9537600000003</v>
      </c>
      <c r="C11386">
        <v>1.095307921908415</v>
      </c>
      <c r="D11386">
        <v>1.3532579219084149</v>
      </c>
    </row>
    <row r="11387" spans="1:4" x14ac:dyDescent="0.25">
      <c r="A11387">
        <v>11374</v>
      </c>
      <c r="B11387">
        <f>A11387*'Speed and degree'!$E$8-145-360</f>
        <v>3966.3468800000001</v>
      </c>
      <c r="C11387">
        <v>1.0899479219084149</v>
      </c>
      <c r="D11387">
        <v>1.3306179219084149</v>
      </c>
    </row>
    <row r="11388" spans="1:4" x14ac:dyDescent="0.25">
      <c r="A11388">
        <v>11375</v>
      </c>
      <c r="B11388">
        <f>A11388*'Speed and degree'!$E$8-145-360</f>
        <v>3966.7400000000007</v>
      </c>
      <c r="C11388">
        <v>1.0836979219084151</v>
      </c>
      <c r="D11388">
        <v>1.301557921908415</v>
      </c>
    </row>
    <row r="11389" spans="1:4" x14ac:dyDescent="0.25">
      <c r="A11389">
        <v>11376</v>
      </c>
      <c r="B11389">
        <f>A11389*'Speed and degree'!$E$8-145-360</f>
        <v>3967.1331200000004</v>
      </c>
      <c r="C11389">
        <v>1.0661779219084151</v>
      </c>
      <c r="D11389">
        <v>1.280907921908415</v>
      </c>
    </row>
    <row r="11390" spans="1:4" x14ac:dyDescent="0.25">
      <c r="A11390">
        <v>11377</v>
      </c>
      <c r="B11390">
        <f>A11390*'Speed and degree'!$E$8-145-360</f>
        <v>3967.5262400000001</v>
      </c>
      <c r="C11390">
        <v>1.0602479219084149</v>
      </c>
      <c r="D11390">
        <v>1.2606579219084151</v>
      </c>
    </row>
    <row r="11391" spans="1:4" x14ac:dyDescent="0.25">
      <c r="A11391">
        <v>11378</v>
      </c>
      <c r="B11391">
        <f>A11391*'Speed and degree'!$E$8-145-360</f>
        <v>3967.9193599999999</v>
      </c>
      <c r="C11391">
        <v>1.0625879219084149</v>
      </c>
      <c r="D11391">
        <v>1.2291679219084151</v>
      </c>
    </row>
    <row r="11392" spans="1:4" x14ac:dyDescent="0.25">
      <c r="A11392">
        <v>11379</v>
      </c>
      <c r="B11392">
        <f>A11392*'Speed and degree'!$E$8-145-360</f>
        <v>3968.3124800000005</v>
      </c>
      <c r="C11392">
        <v>1.055787921908415</v>
      </c>
      <c r="D11392">
        <v>1.219097921908415</v>
      </c>
    </row>
    <row r="11393" spans="1:4" x14ac:dyDescent="0.25">
      <c r="A11393">
        <v>11380</v>
      </c>
      <c r="B11393">
        <f>A11393*'Speed and degree'!$E$8-145-360</f>
        <v>3968.7056000000002</v>
      </c>
      <c r="C11393">
        <v>1.0585479219084151</v>
      </c>
      <c r="D11393">
        <v>1.1992179219084149</v>
      </c>
    </row>
    <row r="11394" spans="1:4" x14ac:dyDescent="0.25">
      <c r="A11394">
        <v>11381</v>
      </c>
      <c r="B11394">
        <f>A11394*'Speed and degree'!$E$8-145-360</f>
        <v>3969.09872</v>
      </c>
      <c r="C11394">
        <v>1.058327921908415</v>
      </c>
      <c r="D11394">
        <v>1.170657921908415</v>
      </c>
    </row>
    <row r="11395" spans="1:4" x14ac:dyDescent="0.25">
      <c r="A11395">
        <v>11382</v>
      </c>
      <c r="B11395">
        <f>A11395*'Speed and degree'!$E$8-145-360</f>
        <v>3969.4918400000006</v>
      </c>
      <c r="C11395">
        <v>1.061217921908415</v>
      </c>
      <c r="D11395">
        <v>1.159297921908415</v>
      </c>
    </row>
    <row r="11396" spans="1:4" x14ac:dyDescent="0.25">
      <c r="A11396">
        <v>11383</v>
      </c>
      <c r="B11396">
        <f>A11396*'Speed and degree'!$E$8-145-360</f>
        <v>3969.8849600000003</v>
      </c>
      <c r="C11396">
        <v>1.0722879219084149</v>
      </c>
      <c r="D11396">
        <v>1.126567921908415</v>
      </c>
    </row>
    <row r="11397" spans="1:4" x14ac:dyDescent="0.25">
      <c r="A11397">
        <v>11384</v>
      </c>
      <c r="B11397">
        <f>A11397*'Speed and degree'!$E$8-145-360</f>
        <v>3970.27808</v>
      </c>
      <c r="C11397">
        <v>1.0885779219084151</v>
      </c>
      <c r="D11397">
        <v>1.087757921908415</v>
      </c>
    </row>
    <row r="11398" spans="1:4" x14ac:dyDescent="0.25">
      <c r="A11398">
        <v>11385</v>
      </c>
      <c r="B11398">
        <f>A11398*'Speed and degree'!$E$8-145-360</f>
        <v>3970.6712000000007</v>
      </c>
      <c r="C11398">
        <v>1.073217921908415</v>
      </c>
      <c r="D11398">
        <v>1.063357921908415</v>
      </c>
    </row>
    <row r="11399" spans="1:4" x14ac:dyDescent="0.25">
      <c r="A11399">
        <v>11386</v>
      </c>
      <c r="B11399">
        <f>A11399*'Speed and degree'!$E$8-145-360</f>
        <v>3971.0643200000004</v>
      </c>
      <c r="C11399">
        <v>1.054157921908415</v>
      </c>
      <c r="D11399">
        <v>1.038747921908415</v>
      </c>
    </row>
    <row r="11400" spans="1:4" x14ac:dyDescent="0.25">
      <c r="A11400">
        <v>11387</v>
      </c>
      <c r="B11400">
        <f>A11400*'Speed and degree'!$E$8-145-360</f>
        <v>3971.4574400000001</v>
      </c>
      <c r="C11400">
        <v>1.055717921908415</v>
      </c>
      <c r="D11400">
        <v>1.0328379219084149</v>
      </c>
    </row>
    <row r="11401" spans="1:4" x14ac:dyDescent="0.25">
      <c r="A11401">
        <v>11388</v>
      </c>
      <c r="B11401">
        <f>A11401*'Speed and degree'!$E$8-145-360</f>
        <v>3971.8505599999999</v>
      </c>
      <c r="C11401">
        <v>1.0575779219084149</v>
      </c>
      <c r="D11401">
        <v>1.0354979219084151</v>
      </c>
    </row>
    <row r="11402" spans="1:4" x14ac:dyDescent="0.25">
      <c r="A11402">
        <v>11389</v>
      </c>
      <c r="B11402">
        <f>A11402*'Speed and degree'!$E$8-145-360</f>
        <v>3972.2436800000005</v>
      </c>
      <c r="C11402">
        <v>1.067997921908415</v>
      </c>
      <c r="D11402">
        <v>1.0398779219084149</v>
      </c>
    </row>
    <row r="11403" spans="1:4" x14ac:dyDescent="0.25">
      <c r="A11403">
        <v>11390</v>
      </c>
      <c r="B11403">
        <f>A11403*'Speed and degree'!$E$8-145-360</f>
        <v>3972.6368000000002</v>
      </c>
      <c r="C11403">
        <v>1.0748879219084151</v>
      </c>
      <c r="D11403">
        <v>1.045587921908415</v>
      </c>
    </row>
    <row r="11404" spans="1:4" x14ac:dyDescent="0.25">
      <c r="A11404">
        <v>11391</v>
      </c>
      <c r="B11404">
        <f>A11404*'Speed and degree'!$E$8-145-360</f>
        <v>3973.0299199999999</v>
      </c>
      <c r="C11404">
        <v>1.062467921908415</v>
      </c>
      <c r="D11404">
        <v>1.0454779219084149</v>
      </c>
    </row>
    <row r="11405" spans="1:4" x14ac:dyDescent="0.25">
      <c r="A11405">
        <v>11392</v>
      </c>
      <c r="B11405">
        <f>A11405*'Speed and degree'!$E$8-145-360</f>
        <v>3973.4230400000006</v>
      </c>
      <c r="C11405">
        <v>1.064837921908415</v>
      </c>
      <c r="D11405">
        <v>1.048677921908415</v>
      </c>
    </row>
    <row r="11406" spans="1:4" x14ac:dyDescent="0.25">
      <c r="A11406">
        <v>11393</v>
      </c>
      <c r="B11406">
        <f>A11406*'Speed and degree'!$E$8-145-360</f>
        <v>3973.8161600000003</v>
      </c>
      <c r="C11406">
        <v>1.063927921908415</v>
      </c>
      <c r="D11406">
        <v>1.040297921908415</v>
      </c>
    </row>
    <row r="11407" spans="1:4" x14ac:dyDescent="0.25">
      <c r="A11407">
        <v>11394</v>
      </c>
      <c r="B11407">
        <f>A11407*'Speed and degree'!$E$8-145-360</f>
        <v>3974.20928</v>
      </c>
      <c r="C11407">
        <v>1.047887921908415</v>
      </c>
      <c r="D11407">
        <v>1.0393779219084149</v>
      </c>
    </row>
    <row r="11408" spans="1:4" x14ac:dyDescent="0.25">
      <c r="A11408">
        <v>11395</v>
      </c>
      <c r="B11408">
        <f>A11408*'Speed and degree'!$E$8-145-360</f>
        <v>3974.6024000000007</v>
      </c>
      <c r="C11408">
        <v>1.039217921908415</v>
      </c>
      <c r="D11408">
        <v>1.044067921908415</v>
      </c>
    </row>
    <row r="11409" spans="1:4" x14ac:dyDescent="0.25">
      <c r="A11409">
        <v>11396</v>
      </c>
      <c r="B11409">
        <f>A11409*'Speed and degree'!$E$8-145-360</f>
        <v>3974.9955200000004</v>
      </c>
      <c r="C11409">
        <v>1.0361079219084151</v>
      </c>
      <c r="D11409">
        <v>1.051047921908415</v>
      </c>
    </row>
    <row r="11410" spans="1:4" x14ac:dyDescent="0.25">
      <c r="A11410">
        <v>11397</v>
      </c>
      <c r="B11410">
        <f>A11410*'Speed and degree'!$E$8-145-360</f>
        <v>3975.3886400000001</v>
      </c>
      <c r="C11410">
        <v>1.037047921908415</v>
      </c>
      <c r="D11410">
        <v>1.054977921908415</v>
      </c>
    </row>
    <row r="11411" spans="1:4" x14ac:dyDescent="0.25">
      <c r="A11411">
        <v>11398</v>
      </c>
      <c r="B11411">
        <f>A11411*'Speed and degree'!$E$8-145-360</f>
        <v>3975.7817599999998</v>
      </c>
      <c r="C11411">
        <v>1.040137921908415</v>
      </c>
      <c r="D11411">
        <v>1.0530379219084149</v>
      </c>
    </row>
    <row r="11412" spans="1:4" x14ac:dyDescent="0.25">
      <c r="A11412">
        <v>11399</v>
      </c>
      <c r="B11412">
        <f>A11412*'Speed and degree'!$E$8-145-360</f>
        <v>3976.1748800000005</v>
      </c>
      <c r="C11412">
        <v>1.0431979219084151</v>
      </c>
      <c r="D11412">
        <v>1.046537921908415</v>
      </c>
    </row>
    <row r="11413" spans="1:4" x14ac:dyDescent="0.25">
      <c r="A11413">
        <v>11400</v>
      </c>
      <c r="B11413">
        <f>A11413*'Speed and degree'!$E$8-145-360</f>
        <v>3976.5680000000002</v>
      </c>
      <c r="C11413">
        <v>1.042917921908415</v>
      </c>
      <c r="D11413">
        <v>1.0361079219084151</v>
      </c>
    </row>
    <row r="11414" spans="1:4" x14ac:dyDescent="0.25">
      <c r="A11414">
        <v>11401</v>
      </c>
      <c r="B11414">
        <f>A11414*'Speed and degree'!$E$8-145-360</f>
        <v>3976.9611199999999</v>
      </c>
      <c r="C11414">
        <v>1.0436779219084149</v>
      </c>
      <c r="D11414">
        <v>1.0299879219084149</v>
      </c>
    </row>
    <row r="11415" spans="1:4" x14ac:dyDescent="0.25">
      <c r="A11415">
        <v>11402</v>
      </c>
      <c r="B11415">
        <f>A11415*'Speed and degree'!$E$8-145-360</f>
        <v>3977.3542400000006</v>
      </c>
      <c r="C11415">
        <v>1.0406879219084151</v>
      </c>
      <c r="D11415">
        <v>1.0281179219084149</v>
      </c>
    </row>
    <row r="11416" spans="1:4" x14ac:dyDescent="0.25">
      <c r="A11416">
        <v>11403</v>
      </c>
      <c r="B11416">
        <f>A11416*'Speed and degree'!$E$8-145-360</f>
        <v>3977.7473600000003</v>
      </c>
      <c r="C11416">
        <v>1.039417921908415</v>
      </c>
      <c r="D11416">
        <v>1.0285579219084149</v>
      </c>
    </row>
    <row r="11417" spans="1:4" x14ac:dyDescent="0.25">
      <c r="A11417">
        <v>11404</v>
      </c>
      <c r="B11417">
        <f>A11417*'Speed and degree'!$E$8-145-360</f>
        <v>3978.14048</v>
      </c>
      <c r="C11417">
        <v>1.036907921908415</v>
      </c>
      <c r="D11417">
        <v>1.029047921908415</v>
      </c>
    </row>
    <row r="11418" spans="1:4" x14ac:dyDescent="0.25">
      <c r="A11418">
        <v>11405</v>
      </c>
      <c r="B11418">
        <f>A11418*'Speed and degree'!$E$8-145-360</f>
        <v>3978.5336000000007</v>
      </c>
      <c r="C11418">
        <v>1.0381079219084151</v>
      </c>
      <c r="D11418">
        <v>1.027317921908415</v>
      </c>
    </row>
    <row r="11419" spans="1:4" x14ac:dyDescent="0.25">
      <c r="A11419">
        <v>11406</v>
      </c>
      <c r="B11419">
        <f>A11419*'Speed and degree'!$E$8-145-360</f>
        <v>3978.9267200000004</v>
      </c>
      <c r="C11419">
        <v>1.0384479219084151</v>
      </c>
      <c r="D11419">
        <v>1.0250979219084151</v>
      </c>
    </row>
    <row r="11420" spans="1:4" x14ac:dyDescent="0.25">
      <c r="A11420">
        <v>11407</v>
      </c>
      <c r="B11420">
        <f>A11420*'Speed and degree'!$E$8-145-360</f>
        <v>3979.3198400000001</v>
      </c>
      <c r="C11420">
        <v>1.043257921908415</v>
      </c>
      <c r="D11420">
        <v>1.021937921908415</v>
      </c>
    </row>
    <row r="11421" spans="1:4" x14ac:dyDescent="0.25">
      <c r="A11421">
        <v>11408</v>
      </c>
      <c r="B11421">
        <f>A11421*'Speed and degree'!$E$8-145-360</f>
        <v>3979.7129599999998</v>
      </c>
      <c r="C11421">
        <v>1.0465979219084149</v>
      </c>
      <c r="D11421">
        <v>1.0229379219084149</v>
      </c>
    </row>
    <row r="11422" spans="1:4" x14ac:dyDescent="0.25">
      <c r="A11422">
        <v>11409</v>
      </c>
      <c r="B11422">
        <f>A11422*'Speed and degree'!$E$8-145-360</f>
        <v>3980.1060800000005</v>
      </c>
      <c r="C11422">
        <v>1.0440079219084151</v>
      </c>
      <c r="D11422">
        <v>1.021557921908415</v>
      </c>
    </row>
    <row r="11423" spans="1:4" x14ac:dyDescent="0.25">
      <c r="A11423">
        <v>11410</v>
      </c>
      <c r="B11423">
        <f>A11423*'Speed and degree'!$E$8-145-360</f>
        <v>3980.4992000000002</v>
      </c>
      <c r="C11423">
        <v>1.038037921908415</v>
      </c>
      <c r="D11423">
        <v>1.021667921908415</v>
      </c>
    </row>
    <row r="11424" spans="1:4" x14ac:dyDescent="0.25">
      <c r="A11424">
        <v>11411</v>
      </c>
      <c r="B11424">
        <f>A11424*'Speed and degree'!$E$8-145-360</f>
        <v>3980.8923199999999</v>
      </c>
      <c r="C11424">
        <v>1.032507921908415</v>
      </c>
      <c r="D11424">
        <v>1.020267921908415</v>
      </c>
    </row>
    <row r="11425" spans="1:4" x14ac:dyDescent="0.25">
      <c r="A11425">
        <v>11412</v>
      </c>
      <c r="B11425">
        <f>A11425*'Speed and degree'!$E$8-145-360</f>
        <v>3981.2854400000006</v>
      </c>
      <c r="C11425">
        <v>1.030367921908415</v>
      </c>
      <c r="D11425">
        <v>1.0206879219084151</v>
      </c>
    </row>
    <row r="11426" spans="1:4" x14ac:dyDescent="0.25">
      <c r="A11426">
        <v>11413</v>
      </c>
      <c r="B11426">
        <f>A11426*'Speed and degree'!$E$8-145-360</f>
        <v>3981.6785600000003</v>
      </c>
      <c r="C11426">
        <v>1.032477921908415</v>
      </c>
      <c r="D11426">
        <v>1.020907921908415</v>
      </c>
    </row>
    <row r="11427" spans="1:4" x14ac:dyDescent="0.25">
      <c r="A11427">
        <v>11414</v>
      </c>
      <c r="B11427">
        <f>A11427*'Speed and degree'!$E$8-145-360</f>
        <v>3982.07168</v>
      </c>
      <c r="C11427">
        <v>1.038407921908415</v>
      </c>
      <c r="D11427">
        <v>1.0217379219084151</v>
      </c>
    </row>
    <row r="11428" spans="1:4" x14ac:dyDescent="0.25">
      <c r="A11428">
        <v>11415</v>
      </c>
      <c r="B11428">
        <f>A11428*'Speed and degree'!$E$8-145-360</f>
        <v>3982.4648000000007</v>
      </c>
      <c r="C11428">
        <v>1.0403579219084149</v>
      </c>
      <c r="D11428">
        <v>1.021457921908415</v>
      </c>
    </row>
    <row r="11429" spans="1:4" x14ac:dyDescent="0.25">
      <c r="A11429">
        <v>11416</v>
      </c>
      <c r="B11429">
        <f>A11429*'Speed and degree'!$E$8-145-360</f>
        <v>3982.8579200000004</v>
      </c>
      <c r="C11429">
        <v>1.0443579219084149</v>
      </c>
      <c r="D11429">
        <v>1.022367921908415</v>
      </c>
    </row>
    <row r="11430" spans="1:4" x14ac:dyDescent="0.25">
      <c r="A11430">
        <v>11417</v>
      </c>
      <c r="B11430">
        <f>A11430*'Speed and degree'!$E$8-145-360</f>
        <v>3983.2510400000001</v>
      </c>
      <c r="C11430">
        <v>1.049867921908415</v>
      </c>
      <c r="D11430">
        <v>1.018607921908415</v>
      </c>
    </row>
    <row r="11431" spans="1:4" x14ac:dyDescent="0.25">
      <c r="A11431">
        <v>11418</v>
      </c>
      <c r="B11431">
        <f>A11431*'Speed and degree'!$E$8-145-360</f>
        <v>3983.6441600000007</v>
      </c>
      <c r="C11431">
        <v>1.052327921908415</v>
      </c>
      <c r="D11431">
        <v>1.016407921908415</v>
      </c>
    </row>
    <row r="11432" spans="1:4" x14ac:dyDescent="0.25">
      <c r="A11432">
        <v>11419</v>
      </c>
      <c r="B11432">
        <f>A11432*'Speed and degree'!$E$8-145-360</f>
        <v>3984.0372800000005</v>
      </c>
      <c r="C11432">
        <v>1.053187921908415</v>
      </c>
      <c r="D11432">
        <v>1.014037921908415</v>
      </c>
    </row>
    <row r="11433" spans="1:4" x14ac:dyDescent="0.25">
      <c r="A11433">
        <v>11420</v>
      </c>
      <c r="B11433">
        <f>A11433*'Speed and degree'!$E$8-145-360</f>
        <v>3984.4304000000002</v>
      </c>
      <c r="C11433">
        <v>1.0515079219084149</v>
      </c>
      <c r="D11433">
        <v>1.015317921908415</v>
      </c>
    </row>
    <row r="11434" spans="1:4" x14ac:dyDescent="0.25">
      <c r="A11434">
        <v>11421</v>
      </c>
      <c r="B11434">
        <f>A11434*'Speed and degree'!$E$8-145-360</f>
        <v>3984.8235199999999</v>
      </c>
      <c r="C11434">
        <v>1.049257921908415</v>
      </c>
      <c r="D11434">
        <v>1.011187921908415</v>
      </c>
    </row>
    <row r="11435" spans="1:4" x14ac:dyDescent="0.25">
      <c r="A11435">
        <v>11422</v>
      </c>
      <c r="B11435">
        <f>A11435*'Speed and degree'!$E$8-145-360</f>
        <v>3985.2166400000006</v>
      </c>
      <c r="C11435">
        <v>1.0540179219084149</v>
      </c>
      <c r="D11435">
        <v>1.006267921908415</v>
      </c>
    </row>
    <row r="11436" spans="1:4" x14ac:dyDescent="0.25">
      <c r="A11436">
        <v>11423</v>
      </c>
      <c r="B11436">
        <f>A11436*'Speed and degree'!$E$8-145-360</f>
        <v>3985.6097600000003</v>
      </c>
      <c r="C11436">
        <v>1.0515079219084149</v>
      </c>
      <c r="D11436">
        <v>1.006097921908415</v>
      </c>
    </row>
    <row r="11437" spans="1:4" x14ac:dyDescent="0.25">
      <c r="A11437">
        <v>11424</v>
      </c>
      <c r="B11437">
        <f>A11437*'Speed and degree'!$E$8-145-360</f>
        <v>3986.00288</v>
      </c>
      <c r="C11437">
        <v>1.0433379219084149</v>
      </c>
      <c r="D11437">
        <v>1.0091979219084151</v>
      </c>
    </row>
    <row r="11438" spans="1:4" x14ac:dyDescent="0.25">
      <c r="A11438">
        <v>11425</v>
      </c>
      <c r="B11438">
        <f>A11438*'Speed and degree'!$E$8-145-360</f>
        <v>3986.3960000000006</v>
      </c>
      <c r="C11438">
        <v>1.037007921908415</v>
      </c>
      <c r="D11438">
        <v>1.009387921908415</v>
      </c>
    </row>
    <row r="11439" spans="1:4" x14ac:dyDescent="0.25">
      <c r="A11439">
        <v>11426</v>
      </c>
      <c r="B11439">
        <f>A11439*'Speed and degree'!$E$8-145-360</f>
        <v>3986.7891200000004</v>
      </c>
      <c r="C11439">
        <v>1.039967921908415</v>
      </c>
      <c r="D11439">
        <v>1.0122279219084149</v>
      </c>
    </row>
    <row r="11440" spans="1:4" x14ac:dyDescent="0.25">
      <c r="A11440">
        <v>11427</v>
      </c>
      <c r="B11440">
        <f>A11440*'Speed and degree'!$E$8-145-360</f>
        <v>3987.1822400000001</v>
      </c>
      <c r="C11440">
        <v>1.0426579219084149</v>
      </c>
      <c r="D11440">
        <v>1.014477921908415</v>
      </c>
    </row>
    <row r="11441" spans="1:4" x14ac:dyDescent="0.25">
      <c r="A11441">
        <v>11428</v>
      </c>
      <c r="B11441">
        <f>A11441*'Speed and degree'!$E$8-145-360</f>
        <v>3987.5753600000007</v>
      </c>
      <c r="C11441">
        <v>1.044237921908415</v>
      </c>
      <c r="D11441">
        <v>1.0124279219084149</v>
      </c>
    </row>
    <row r="11442" spans="1:4" x14ac:dyDescent="0.25">
      <c r="A11442">
        <v>11429</v>
      </c>
      <c r="B11442">
        <f>A11442*'Speed and degree'!$E$8-145-360</f>
        <v>3987.9684800000005</v>
      </c>
      <c r="C11442">
        <v>1.0401779219084151</v>
      </c>
      <c r="D11442">
        <v>1.012137921908415</v>
      </c>
    </row>
    <row r="11443" spans="1:4" x14ac:dyDescent="0.25">
      <c r="A11443">
        <v>11430</v>
      </c>
      <c r="B11443">
        <f>A11443*'Speed and degree'!$E$8-145-360</f>
        <v>3988.3616000000002</v>
      </c>
      <c r="C11443">
        <v>1.0378079219084151</v>
      </c>
      <c r="D11443">
        <v>1.0109379219084149</v>
      </c>
    </row>
    <row r="11444" spans="1:4" x14ac:dyDescent="0.25">
      <c r="A11444">
        <v>11431</v>
      </c>
      <c r="B11444">
        <f>A11444*'Speed and degree'!$E$8-145-360</f>
        <v>3988.7547199999999</v>
      </c>
      <c r="C11444">
        <v>1.038577921908415</v>
      </c>
      <c r="D11444">
        <v>1.012007921908415</v>
      </c>
    </row>
    <row r="11445" spans="1:4" x14ac:dyDescent="0.25">
      <c r="A11445">
        <v>11432</v>
      </c>
      <c r="B11445">
        <f>A11445*'Speed and degree'!$E$8-145-360</f>
        <v>3989.1478400000005</v>
      </c>
      <c r="C11445">
        <v>1.039827921908415</v>
      </c>
      <c r="D11445">
        <v>1.0091979219084151</v>
      </c>
    </row>
    <row r="11446" spans="1:4" x14ac:dyDescent="0.25">
      <c r="A11446">
        <v>11433</v>
      </c>
      <c r="B11446">
        <f>A11446*'Speed and degree'!$E$8-145-360</f>
        <v>3989.5409600000003</v>
      </c>
      <c r="C11446">
        <v>1.042267921908415</v>
      </c>
      <c r="D11446">
        <v>1.005597921908415</v>
      </c>
    </row>
    <row r="11447" spans="1:4" x14ac:dyDescent="0.25">
      <c r="A11447">
        <v>11434</v>
      </c>
      <c r="B11447">
        <f>A11447*'Speed and degree'!$E$8-145-360</f>
        <v>3989.93408</v>
      </c>
      <c r="C11447">
        <v>1.041627921908415</v>
      </c>
      <c r="D11447">
        <v>1.0036479219084149</v>
      </c>
    </row>
    <row r="11448" spans="1:4" x14ac:dyDescent="0.25">
      <c r="A11448">
        <v>11435</v>
      </c>
      <c r="B11448">
        <f>A11448*'Speed and degree'!$E$8-145-360</f>
        <v>3990.3272000000006</v>
      </c>
      <c r="C11448">
        <v>1.040877921908415</v>
      </c>
      <c r="D11448">
        <v>1.0056779219084149</v>
      </c>
    </row>
    <row r="11449" spans="1:4" x14ac:dyDescent="0.25">
      <c r="A11449">
        <v>11436</v>
      </c>
      <c r="B11449">
        <f>A11449*'Speed and degree'!$E$8-145-360</f>
        <v>3990.7203200000004</v>
      </c>
      <c r="C11449">
        <v>1.042067921908415</v>
      </c>
      <c r="D11449">
        <v>1.0028379219084149</v>
      </c>
    </row>
    <row r="11450" spans="1:4" x14ac:dyDescent="0.25">
      <c r="A11450">
        <v>11437</v>
      </c>
      <c r="B11450">
        <f>A11450*'Speed and degree'!$E$8-145-360</f>
        <v>3991.1134400000001</v>
      </c>
      <c r="C11450">
        <v>1.0424479219084151</v>
      </c>
      <c r="D11450">
        <v>1.0032679219084151</v>
      </c>
    </row>
    <row r="11451" spans="1:4" x14ac:dyDescent="0.25">
      <c r="A11451">
        <v>11438</v>
      </c>
      <c r="B11451">
        <f>A11451*'Speed and degree'!$E$8-145-360</f>
        <v>3991.5065600000007</v>
      </c>
      <c r="C11451">
        <v>1.0436079219084149</v>
      </c>
      <c r="D11451">
        <v>1.000407921908415</v>
      </c>
    </row>
    <row r="11452" spans="1:4" x14ac:dyDescent="0.25">
      <c r="A11452">
        <v>11439</v>
      </c>
      <c r="B11452">
        <f>A11452*'Speed and degree'!$E$8-145-360</f>
        <v>3991.8996800000004</v>
      </c>
      <c r="C11452">
        <v>1.042367921908415</v>
      </c>
      <c r="D11452">
        <v>1.0052379219084149</v>
      </c>
    </row>
    <row r="11453" spans="1:4" x14ac:dyDescent="0.25">
      <c r="A11453">
        <v>11440</v>
      </c>
      <c r="B11453">
        <f>A11453*'Speed and degree'!$E$8-145-360</f>
        <v>3992.2928000000002</v>
      </c>
      <c r="C11453">
        <v>1.0403279219084149</v>
      </c>
      <c r="D11453">
        <v>1.001897921908415</v>
      </c>
    </row>
    <row r="11454" spans="1:4" x14ac:dyDescent="0.25">
      <c r="A11454">
        <v>11441</v>
      </c>
      <c r="B11454">
        <f>A11454*'Speed and degree'!$E$8-145-360</f>
        <v>3992.6859199999999</v>
      </c>
      <c r="C11454">
        <v>1.0407879219084151</v>
      </c>
      <c r="D11454">
        <v>1.004847921908415</v>
      </c>
    </row>
    <row r="11455" spans="1:4" x14ac:dyDescent="0.25">
      <c r="A11455">
        <v>11442</v>
      </c>
      <c r="B11455">
        <f>A11455*'Speed and degree'!$E$8-145-360</f>
        <v>3993.0790400000005</v>
      </c>
      <c r="C11455">
        <v>1.0419479219084149</v>
      </c>
      <c r="D11455">
        <v>1.0030679219084151</v>
      </c>
    </row>
    <row r="11456" spans="1:4" x14ac:dyDescent="0.25">
      <c r="A11456">
        <v>11443</v>
      </c>
      <c r="B11456">
        <f>A11456*'Speed and degree'!$E$8-145-360</f>
        <v>3993.4721600000003</v>
      </c>
      <c r="C11456">
        <v>1.043857921908415</v>
      </c>
      <c r="D11456">
        <v>1.003567921908415</v>
      </c>
    </row>
    <row r="11457" spans="1:4" x14ac:dyDescent="0.25">
      <c r="A11457">
        <v>11444</v>
      </c>
      <c r="B11457">
        <f>A11457*'Speed and degree'!$E$8-145-360</f>
        <v>3993.86528</v>
      </c>
      <c r="C11457">
        <v>1.0397479219084149</v>
      </c>
      <c r="D11457">
        <v>1.007017921908415</v>
      </c>
    </row>
    <row r="11458" spans="1:4" x14ac:dyDescent="0.25">
      <c r="A11458">
        <v>11445</v>
      </c>
      <c r="B11458">
        <f>A11458*'Speed and degree'!$E$8-145-360</f>
        <v>3994.2584000000006</v>
      </c>
      <c r="C11458">
        <v>1.034097921908415</v>
      </c>
      <c r="D11458">
        <v>1.008137921908415</v>
      </c>
    </row>
    <row r="11459" spans="1:4" x14ac:dyDescent="0.25">
      <c r="A11459">
        <v>11446</v>
      </c>
      <c r="B11459">
        <f>A11459*'Speed and degree'!$E$8-145-360</f>
        <v>3994.6515200000003</v>
      </c>
      <c r="C11459">
        <v>1.0322479219084151</v>
      </c>
      <c r="D11459">
        <v>1.011257921908415</v>
      </c>
    </row>
    <row r="11460" spans="1:4" x14ac:dyDescent="0.25">
      <c r="A11460">
        <v>11447</v>
      </c>
      <c r="B11460">
        <f>A11460*'Speed and degree'!$E$8-145-360</f>
        <v>3995.0446400000001</v>
      </c>
      <c r="C11460">
        <v>1.0343179219084151</v>
      </c>
      <c r="D11460">
        <v>1.0090079219084149</v>
      </c>
    </row>
    <row r="11461" spans="1:4" x14ac:dyDescent="0.25">
      <c r="A11461">
        <v>11448</v>
      </c>
      <c r="B11461">
        <f>A11461*'Speed and degree'!$E$8-145-360</f>
        <v>3995.4377600000007</v>
      </c>
      <c r="C11461">
        <v>1.033287921908415</v>
      </c>
      <c r="D11461">
        <v>1.013017921908415</v>
      </c>
    </row>
    <row r="11462" spans="1:4" x14ac:dyDescent="0.25">
      <c r="A11462">
        <v>11449</v>
      </c>
      <c r="B11462">
        <f>A11462*'Speed and degree'!$E$8-145-360</f>
        <v>3995.8308800000004</v>
      </c>
      <c r="C11462">
        <v>1.035787921908415</v>
      </c>
      <c r="D11462">
        <v>1.0072379219084149</v>
      </c>
    </row>
    <row r="11463" spans="1:4" x14ac:dyDescent="0.25">
      <c r="A11463">
        <v>11450</v>
      </c>
      <c r="B11463">
        <f>A11463*'Speed and degree'!$E$8-145-360</f>
        <v>3996.2240000000002</v>
      </c>
      <c r="C11463">
        <v>1.0346579219084149</v>
      </c>
      <c r="D11463">
        <v>1.008097921908415</v>
      </c>
    </row>
    <row r="11464" spans="1:4" x14ac:dyDescent="0.25">
      <c r="A11464">
        <v>11451</v>
      </c>
      <c r="B11464">
        <f>A11464*'Speed and degree'!$E$8-145-360</f>
        <v>3996.6171199999999</v>
      </c>
      <c r="C11464">
        <v>1.0338879219084149</v>
      </c>
      <c r="D11464">
        <v>1.0043579219084149</v>
      </c>
    </row>
    <row r="11465" spans="1:4" x14ac:dyDescent="0.25">
      <c r="A11465">
        <v>11452</v>
      </c>
      <c r="B11465">
        <f>A11465*'Speed and degree'!$E$8-145-360</f>
        <v>3997.0102400000005</v>
      </c>
      <c r="C11465">
        <v>1.0337379219084151</v>
      </c>
      <c r="D11465">
        <v>1.003287921908415</v>
      </c>
    </row>
    <row r="11466" spans="1:4" x14ac:dyDescent="0.25">
      <c r="A11466">
        <v>11453</v>
      </c>
      <c r="B11466">
        <f>A11466*'Speed and degree'!$E$8-145-360</f>
        <v>3997.4033600000002</v>
      </c>
      <c r="C11466">
        <v>1.0342579219084149</v>
      </c>
      <c r="D11466">
        <v>1.0029779219084149</v>
      </c>
    </row>
    <row r="11467" spans="1:4" x14ac:dyDescent="0.25">
      <c r="A11467">
        <v>11454</v>
      </c>
      <c r="B11467">
        <f>A11467*'Speed and degree'!$E$8-145-360</f>
        <v>3997.79648</v>
      </c>
      <c r="C11467">
        <v>1.0352679219084149</v>
      </c>
      <c r="D11467">
        <v>1.004377921908415</v>
      </c>
    </row>
    <row r="11468" spans="1:4" x14ac:dyDescent="0.25">
      <c r="A11468">
        <v>11455</v>
      </c>
      <c r="B11468">
        <f>A11468*'Speed and degree'!$E$8-145-360</f>
        <v>3998.1896000000006</v>
      </c>
      <c r="C11468">
        <v>1.033597921908415</v>
      </c>
      <c r="D11468">
        <v>1.0036479219084149</v>
      </c>
    </row>
    <row r="11469" spans="1:4" x14ac:dyDescent="0.25">
      <c r="A11469">
        <v>11456</v>
      </c>
      <c r="B11469">
        <f>A11469*'Speed and degree'!$E$8-145-360</f>
        <v>3998.5827200000003</v>
      </c>
      <c r="C11469">
        <v>1.0316679219084151</v>
      </c>
      <c r="D11469">
        <v>1.0018179219084149</v>
      </c>
    </row>
    <row r="11470" spans="1:4" x14ac:dyDescent="0.25">
      <c r="A11470">
        <v>11457</v>
      </c>
      <c r="B11470">
        <f>A11470*'Speed and degree'!$E$8-145-360</f>
        <v>3998.9758400000001</v>
      </c>
      <c r="C11470">
        <v>1.034267921908415</v>
      </c>
      <c r="D11470">
        <v>1.0042979219084149</v>
      </c>
    </row>
    <row r="11471" spans="1:4" x14ac:dyDescent="0.25">
      <c r="A11471">
        <v>11458</v>
      </c>
      <c r="B11471">
        <f>A11471*'Speed and degree'!$E$8-145-360</f>
        <v>3999.3689600000007</v>
      </c>
      <c r="C11471">
        <v>1.0334779219084149</v>
      </c>
      <c r="D11471">
        <v>1.0111079219084149</v>
      </c>
    </row>
    <row r="11472" spans="1:4" x14ac:dyDescent="0.25">
      <c r="A11472">
        <v>11459</v>
      </c>
      <c r="B11472">
        <f>A11472*'Speed and degree'!$E$8-145-360</f>
        <v>3999.7620800000004</v>
      </c>
      <c r="C11472">
        <v>1.033697921908415</v>
      </c>
      <c r="D11472">
        <v>1.0104679219084149</v>
      </c>
    </row>
    <row r="11473" spans="1:4" x14ac:dyDescent="0.25">
      <c r="A11473">
        <v>11460</v>
      </c>
      <c r="B11473">
        <f>A11473*'Speed and degree'!$E$8-145-360</f>
        <v>4000.1552000000001</v>
      </c>
      <c r="C11473">
        <v>1.028777921908415</v>
      </c>
      <c r="D11473">
        <v>1.0126879219084151</v>
      </c>
    </row>
    <row r="11474" spans="1:4" x14ac:dyDescent="0.25">
      <c r="A11474">
        <v>11461</v>
      </c>
      <c r="B11474">
        <f>A11474*'Speed and degree'!$E$8-145-360</f>
        <v>4000.5483199999999</v>
      </c>
      <c r="C11474">
        <v>1.026307921908415</v>
      </c>
      <c r="D11474">
        <v>1.0119779219084151</v>
      </c>
    </row>
    <row r="11475" spans="1:4" x14ac:dyDescent="0.25">
      <c r="A11475">
        <v>11462</v>
      </c>
      <c r="B11475">
        <f>A11475*'Speed and degree'!$E$8-145-360</f>
        <v>4000.9414400000005</v>
      </c>
      <c r="C11475">
        <v>1.0267579219084151</v>
      </c>
      <c r="D11475">
        <v>1.0120579219084149</v>
      </c>
    </row>
    <row r="11476" spans="1:4" x14ac:dyDescent="0.25">
      <c r="A11476">
        <v>11463</v>
      </c>
      <c r="B11476">
        <f>A11476*'Speed and degree'!$E$8-145-360</f>
        <v>4001.3345600000002</v>
      </c>
      <c r="C11476">
        <v>1.027187921908415</v>
      </c>
      <c r="D11476">
        <v>1.013487921908415</v>
      </c>
    </row>
    <row r="11477" spans="1:4" x14ac:dyDescent="0.25">
      <c r="A11477">
        <v>11464</v>
      </c>
      <c r="B11477">
        <f>A11477*'Speed and degree'!$E$8-145-360</f>
        <v>4001.72768</v>
      </c>
      <c r="C11477">
        <v>1.0272679219084151</v>
      </c>
      <c r="D11477">
        <v>1.0147379219084149</v>
      </c>
    </row>
    <row r="11478" spans="1:4" x14ac:dyDescent="0.25">
      <c r="A11478">
        <v>11465</v>
      </c>
      <c r="B11478">
        <f>A11478*'Speed and degree'!$E$8-145-360</f>
        <v>4002.1208000000006</v>
      </c>
      <c r="C11478">
        <v>1.0286579219084149</v>
      </c>
      <c r="D11478">
        <v>1.0112779219084149</v>
      </c>
    </row>
    <row r="11479" spans="1:4" x14ac:dyDescent="0.25">
      <c r="A11479">
        <v>11466</v>
      </c>
      <c r="B11479">
        <f>A11479*'Speed and degree'!$E$8-145-360</f>
        <v>4002.5139200000003</v>
      </c>
      <c r="C11479">
        <v>1.0267579219084151</v>
      </c>
      <c r="D11479">
        <v>1.013937921908415</v>
      </c>
    </row>
    <row r="11480" spans="1:4" x14ac:dyDescent="0.25">
      <c r="A11480">
        <v>11467</v>
      </c>
      <c r="B11480">
        <f>A11480*'Speed and degree'!$E$8-145-360</f>
        <v>4002.9070400000001</v>
      </c>
      <c r="C11480">
        <v>1.0268979219084149</v>
      </c>
      <c r="D11480">
        <v>1.011797921908415</v>
      </c>
    </row>
    <row r="11481" spans="1:4" x14ac:dyDescent="0.25">
      <c r="A11481">
        <v>11468</v>
      </c>
      <c r="B11481">
        <f>A11481*'Speed and degree'!$E$8-145-360</f>
        <v>4003.3001600000007</v>
      </c>
      <c r="C11481">
        <v>1.026167921908415</v>
      </c>
      <c r="D11481">
        <v>1.013397921908415</v>
      </c>
    </row>
    <row r="11482" spans="1:4" x14ac:dyDescent="0.25">
      <c r="A11482">
        <v>11469</v>
      </c>
      <c r="B11482">
        <f>A11482*'Speed and degree'!$E$8-145-360</f>
        <v>4003.6932800000004</v>
      </c>
      <c r="C11482">
        <v>1.0269279219084151</v>
      </c>
      <c r="D11482">
        <v>1.0101279219084149</v>
      </c>
    </row>
    <row r="11483" spans="1:4" x14ac:dyDescent="0.25">
      <c r="A11483">
        <v>11470</v>
      </c>
      <c r="B11483">
        <f>A11483*'Speed and degree'!$E$8-145-360</f>
        <v>4004.0864000000001</v>
      </c>
      <c r="C11483">
        <v>1.0263979219084149</v>
      </c>
      <c r="D11483">
        <v>1.0102179219084151</v>
      </c>
    </row>
    <row r="11484" spans="1:4" x14ac:dyDescent="0.25">
      <c r="A11484">
        <v>11471</v>
      </c>
      <c r="B11484">
        <f>A11484*'Speed and degree'!$E$8-145-360</f>
        <v>4004.4795199999999</v>
      </c>
      <c r="C11484">
        <v>1.0248979219084149</v>
      </c>
      <c r="D11484">
        <v>1.0101579219084149</v>
      </c>
    </row>
    <row r="11485" spans="1:4" x14ac:dyDescent="0.25">
      <c r="A11485">
        <v>11472</v>
      </c>
      <c r="B11485">
        <f>A11485*'Speed and degree'!$E$8-145-360</f>
        <v>4004.8726400000005</v>
      </c>
      <c r="C11485">
        <v>1.0252379219084149</v>
      </c>
      <c r="D11485">
        <v>1.0114679219084151</v>
      </c>
    </row>
    <row r="11486" spans="1:4" x14ac:dyDescent="0.25">
      <c r="A11486">
        <v>11473</v>
      </c>
      <c r="B11486">
        <f>A11486*'Speed and degree'!$E$8-145-360</f>
        <v>4005.2657600000002</v>
      </c>
      <c r="C11486">
        <v>1.0254779219084149</v>
      </c>
      <c r="D11486">
        <v>1.0128679219084149</v>
      </c>
    </row>
    <row r="11487" spans="1:4" x14ac:dyDescent="0.25">
      <c r="A11487">
        <v>11474</v>
      </c>
      <c r="B11487">
        <f>A11487*'Speed and degree'!$E$8-145-360</f>
        <v>4005.65888</v>
      </c>
      <c r="C11487">
        <v>1.0264579219084149</v>
      </c>
      <c r="D11487">
        <v>1.0156079219084151</v>
      </c>
    </row>
    <row r="11488" spans="1:4" x14ac:dyDescent="0.25">
      <c r="A11488">
        <v>11475</v>
      </c>
      <c r="B11488">
        <f>A11488*'Speed and degree'!$E$8-145-360</f>
        <v>4006.0520000000006</v>
      </c>
      <c r="C11488">
        <v>1.025387921908415</v>
      </c>
      <c r="D11488">
        <v>1.015457921908415</v>
      </c>
    </row>
    <row r="11489" spans="1:4" x14ac:dyDescent="0.25">
      <c r="A11489">
        <v>11476</v>
      </c>
      <c r="B11489">
        <f>A11489*'Speed and degree'!$E$8-145-360</f>
        <v>4006.4451200000003</v>
      </c>
      <c r="C11489">
        <v>1.026277921908415</v>
      </c>
      <c r="D11489">
        <v>1.0174779219084149</v>
      </c>
    </row>
    <row r="11490" spans="1:4" x14ac:dyDescent="0.25">
      <c r="A11490">
        <v>11477</v>
      </c>
      <c r="B11490">
        <f>A11490*'Speed and degree'!$E$8-145-360</f>
        <v>4006.83824</v>
      </c>
      <c r="C11490">
        <v>1.024917921908415</v>
      </c>
      <c r="D11490">
        <v>1.018037921908415</v>
      </c>
    </row>
    <row r="11491" spans="1:4" x14ac:dyDescent="0.25">
      <c r="A11491">
        <v>11478</v>
      </c>
      <c r="B11491">
        <f>A11491*'Speed and degree'!$E$8-145-360</f>
        <v>4007.2313600000007</v>
      </c>
      <c r="C11491">
        <v>1.0271079219084149</v>
      </c>
      <c r="D11491">
        <v>1.019017921908415</v>
      </c>
    </row>
    <row r="11492" spans="1:4" x14ac:dyDescent="0.25">
      <c r="A11492">
        <v>11479</v>
      </c>
      <c r="B11492">
        <f>A11492*'Speed and degree'!$E$8-145-360</f>
        <v>4007.6244800000004</v>
      </c>
      <c r="C11492">
        <v>1.0248379219084149</v>
      </c>
      <c r="D11492">
        <v>1.022307921908415</v>
      </c>
    </row>
    <row r="11493" spans="1:4" x14ac:dyDescent="0.25">
      <c r="A11493">
        <v>11480</v>
      </c>
      <c r="B11493">
        <f>A11493*'Speed and degree'!$E$8-145-360</f>
        <v>4008.0176000000001</v>
      </c>
      <c r="C11493">
        <v>1.0265879219084151</v>
      </c>
      <c r="D11493">
        <v>1.0183179219084151</v>
      </c>
    </row>
    <row r="11494" spans="1:4" x14ac:dyDescent="0.25">
      <c r="A11494">
        <v>11481</v>
      </c>
      <c r="B11494">
        <f>A11494*'Speed and degree'!$E$8-145-360</f>
        <v>4008.4107199999999</v>
      </c>
      <c r="C11494">
        <v>1.0252979219084151</v>
      </c>
      <c r="D11494">
        <v>1.0227579219084151</v>
      </c>
    </row>
    <row r="11495" spans="1:4" x14ac:dyDescent="0.25">
      <c r="A11495">
        <v>11482</v>
      </c>
      <c r="B11495">
        <f>A11495*'Speed and degree'!$E$8-145-360</f>
        <v>4008.8038400000005</v>
      </c>
      <c r="C11495">
        <v>1.0240079219084151</v>
      </c>
      <c r="D11495">
        <v>1.0211779219084149</v>
      </c>
    </row>
    <row r="11496" spans="1:4" x14ac:dyDescent="0.25">
      <c r="A11496">
        <v>11483</v>
      </c>
      <c r="B11496">
        <f>A11496*'Speed and degree'!$E$8-145-360</f>
        <v>4009.1969600000002</v>
      </c>
      <c r="C11496">
        <v>1.024167921908415</v>
      </c>
      <c r="D11496">
        <v>1.0188279219084151</v>
      </c>
    </row>
    <row r="11497" spans="1:4" x14ac:dyDescent="0.25">
      <c r="A11497">
        <v>11484</v>
      </c>
      <c r="B11497">
        <f>A11497*'Speed and degree'!$E$8-145-360</f>
        <v>4009.5900799999999</v>
      </c>
      <c r="C11497">
        <v>1.0240179219084149</v>
      </c>
      <c r="D11497">
        <v>1.018477921908415</v>
      </c>
    </row>
    <row r="11498" spans="1:4" x14ac:dyDescent="0.25">
      <c r="A11498">
        <v>11485</v>
      </c>
      <c r="B11498">
        <f>A11498*'Speed and degree'!$E$8-145-360</f>
        <v>4009.9832000000006</v>
      </c>
      <c r="C11498">
        <v>1.025827921908415</v>
      </c>
      <c r="D11498">
        <v>1.0208379219084149</v>
      </c>
    </row>
    <row r="11499" spans="1:4" x14ac:dyDescent="0.25">
      <c r="A11499">
        <v>11486</v>
      </c>
      <c r="B11499">
        <f>A11499*'Speed and degree'!$E$8-145-360</f>
        <v>4010.3763200000003</v>
      </c>
      <c r="C11499">
        <v>1.027157921908415</v>
      </c>
      <c r="D11499">
        <v>1.020907921908415</v>
      </c>
    </row>
    <row r="11500" spans="1:4" x14ac:dyDescent="0.25">
      <c r="A11500">
        <v>11487</v>
      </c>
      <c r="B11500">
        <f>A11500*'Speed and degree'!$E$8-145-360</f>
        <v>4010.76944</v>
      </c>
      <c r="C11500">
        <v>1.0257479219084149</v>
      </c>
      <c r="D11500">
        <v>1.0217179219084149</v>
      </c>
    </row>
    <row r="11501" spans="1:4" x14ac:dyDescent="0.25">
      <c r="A11501">
        <v>11488</v>
      </c>
      <c r="B11501">
        <f>A11501*'Speed and degree'!$E$8-145-360</f>
        <v>4011.1625600000007</v>
      </c>
      <c r="C11501">
        <v>1.0252979219084151</v>
      </c>
      <c r="D11501">
        <v>1.021457921908415</v>
      </c>
    </row>
    <row r="11502" spans="1:4" x14ac:dyDescent="0.25">
      <c r="A11502">
        <v>11489</v>
      </c>
      <c r="B11502">
        <f>A11502*'Speed and degree'!$E$8-145-360</f>
        <v>4011.5556800000004</v>
      </c>
      <c r="C11502">
        <v>1.024707921908415</v>
      </c>
      <c r="D11502">
        <v>1.0212379219084149</v>
      </c>
    </row>
    <row r="11503" spans="1:4" x14ac:dyDescent="0.25">
      <c r="A11503">
        <v>11490</v>
      </c>
      <c r="B11503">
        <f>A11503*'Speed and degree'!$E$8-145-360</f>
        <v>4011.9488000000001</v>
      </c>
      <c r="C11503">
        <v>1.0264579219084149</v>
      </c>
      <c r="D11503">
        <v>1.0222579219084149</v>
      </c>
    </row>
    <row r="11504" spans="1:4" x14ac:dyDescent="0.25">
      <c r="A11504">
        <v>11491</v>
      </c>
      <c r="B11504">
        <f>A11504*'Speed and degree'!$E$8-145-360</f>
        <v>4012.3419199999998</v>
      </c>
      <c r="C11504">
        <v>1.0268279219084149</v>
      </c>
      <c r="D11504">
        <v>1.0245979219084149</v>
      </c>
    </row>
    <row r="11505" spans="1:4" x14ac:dyDescent="0.25">
      <c r="A11505">
        <v>11492</v>
      </c>
      <c r="B11505">
        <f>A11505*'Speed and degree'!$E$8-145-360</f>
        <v>4012.7350400000005</v>
      </c>
      <c r="C11505">
        <v>1.0269679219084149</v>
      </c>
      <c r="D11505">
        <v>1.0257779219084149</v>
      </c>
    </row>
    <row r="11506" spans="1:4" x14ac:dyDescent="0.25">
      <c r="A11506">
        <v>11493</v>
      </c>
      <c r="B11506">
        <f>A11506*'Speed and degree'!$E$8-145-360</f>
        <v>4013.1281600000002</v>
      </c>
      <c r="C11506">
        <v>1.028237921908415</v>
      </c>
      <c r="D11506">
        <v>1.0263579219084149</v>
      </c>
    </row>
    <row r="11507" spans="1:4" x14ac:dyDescent="0.25">
      <c r="A11507">
        <v>11494</v>
      </c>
      <c r="B11507">
        <f>A11507*'Speed and degree'!$E$8-145-360</f>
        <v>4013.5212799999999</v>
      </c>
      <c r="C11507">
        <v>1.027557921908415</v>
      </c>
      <c r="D11507">
        <v>1.027327921908415</v>
      </c>
    </row>
    <row r="11508" spans="1:4" x14ac:dyDescent="0.25">
      <c r="A11508">
        <v>11495</v>
      </c>
      <c r="B11508">
        <f>A11508*'Speed and degree'!$E$8-145-360</f>
        <v>4013.9144000000006</v>
      </c>
      <c r="C11508">
        <v>1.0270079219084149</v>
      </c>
      <c r="D11508">
        <v>1.0265879219084151</v>
      </c>
    </row>
    <row r="11509" spans="1:4" x14ac:dyDescent="0.25">
      <c r="A11509">
        <v>11496</v>
      </c>
      <c r="B11509">
        <f>A11509*'Speed and degree'!$E$8-145-360</f>
        <v>4014.3075200000003</v>
      </c>
      <c r="C11509">
        <v>1.0281479219084151</v>
      </c>
      <c r="D11509">
        <v>1.0276179219084149</v>
      </c>
    </row>
    <row r="11510" spans="1:4" x14ac:dyDescent="0.25">
      <c r="A11510">
        <v>11497</v>
      </c>
      <c r="B11510">
        <f>A11510*'Speed and degree'!$E$8-145-360</f>
        <v>4014.70064</v>
      </c>
      <c r="C11510">
        <v>1.028707921908415</v>
      </c>
      <c r="D11510">
        <v>1.027937921908415</v>
      </c>
    </row>
    <row r="11511" spans="1:4" x14ac:dyDescent="0.25">
      <c r="A11511">
        <v>11498</v>
      </c>
      <c r="B11511">
        <f>A11511*'Speed and degree'!$E$8-145-360</f>
        <v>4015.0937600000007</v>
      </c>
      <c r="C11511">
        <v>1.0283879219084149</v>
      </c>
      <c r="D11511">
        <v>1.029587921908415</v>
      </c>
    </row>
    <row r="11512" spans="1:4" x14ac:dyDescent="0.25">
      <c r="A11512">
        <v>11499</v>
      </c>
      <c r="B11512">
        <f>A11512*'Speed and degree'!$E$8-145-360</f>
        <v>4015.4868800000004</v>
      </c>
      <c r="C11512">
        <v>1.027557921908415</v>
      </c>
      <c r="D11512">
        <v>1.0276779219084149</v>
      </c>
    </row>
    <row r="11513" spans="1:4" x14ac:dyDescent="0.25">
      <c r="A11513">
        <v>11500</v>
      </c>
      <c r="B11513">
        <f>A11513*'Speed and degree'!$E$8-145-360</f>
        <v>4015.88</v>
      </c>
      <c r="C11513">
        <v>1.0278479219084149</v>
      </c>
      <c r="D11513">
        <v>1.029767921908415</v>
      </c>
    </row>
    <row r="11514" spans="1:4" x14ac:dyDescent="0.25">
      <c r="A11514">
        <v>11501</v>
      </c>
      <c r="B11514">
        <f>A11514*'Speed and degree'!$E$8-145-360</f>
        <v>4016.2731199999998</v>
      </c>
      <c r="C11514">
        <v>1.028577921908415</v>
      </c>
      <c r="D11514">
        <v>1.0283279219084149</v>
      </c>
    </row>
    <row r="11515" spans="1:4" x14ac:dyDescent="0.25">
      <c r="A11515">
        <v>11502</v>
      </c>
      <c r="B11515">
        <f>A11515*'Speed and degree'!$E$8-145-360</f>
        <v>4016.6662400000005</v>
      </c>
      <c r="C11515">
        <v>1.028407921908415</v>
      </c>
      <c r="D11515">
        <v>1.0287979219084149</v>
      </c>
    </row>
    <row r="11516" spans="1:4" x14ac:dyDescent="0.25">
      <c r="A11516">
        <v>11503</v>
      </c>
      <c r="B11516">
        <f>A11516*'Speed and degree'!$E$8-145-360</f>
        <v>4017.0593600000002</v>
      </c>
      <c r="C11516">
        <v>1.0290979219084151</v>
      </c>
      <c r="D11516">
        <v>1.0269679219084149</v>
      </c>
    </row>
    <row r="11517" spans="1:4" x14ac:dyDescent="0.25">
      <c r="A11517">
        <v>11504</v>
      </c>
      <c r="B11517">
        <f>A11517*'Speed and degree'!$E$8-145-360</f>
        <v>4017.4524799999999</v>
      </c>
      <c r="C11517">
        <v>1.0283879219084149</v>
      </c>
      <c r="D11517">
        <v>1.0302179219084149</v>
      </c>
    </row>
    <row r="11518" spans="1:4" x14ac:dyDescent="0.25">
      <c r="A11518">
        <v>11505</v>
      </c>
      <c r="B11518">
        <f>A11518*'Speed and degree'!$E$8-145-360</f>
        <v>4017.8456000000006</v>
      </c>
      <c r="C11518">
        <v>1.030097921908415</v>
      </c>
      <c r="D11518">
        <v>1.0331279219084151</v>
      </c>
    </row>
    <row r="11519" spans="1:4" x14ac:dyDescent="0.25">
      <c r="A11519">
        <v>11506</v>
      </c>
      <c r="B11519">
        <f>A11519*'Speed and degree'!$E$8-145-360</f>
        <v>4018.2387200000003</v>
      </c>
      <c r="C11519">
        <v>1.0303179219084151</v>
      </c>
      <c r="D11519">
        <v>1.0328579219084151</v>
      </c>
    </row>
    <row r="11520" spans="1:4" x14ac:dyDescent="0.25">
      <c r="A11520">
        <v>11507</v>
      </c>
      <c r="B11520">
        <f>A11520*'Speed and degree'!$E$8-145-360</f>
        <v>4018.63184</v>
      </c>
      <c r="C11520">
        <v>1.0310379219084149</v>
      </c>
      <c r="D11520">
        <v>1.0345579219084149</v>
      </c>
    </row>
    <row r="11521" spans="1:4" x14ac:dyDescent="0.25">
      <c r="A11521">
        <v>11508</v>
      </c>
      <c r="B11521">
        <f>A11521*'Speed and degree'!$E$8-145-360</f>
        <v>4019.0249600000006</v>
      </c>
      <c r="C11521">
        <v>1.0293679219084151</v>
      </c>
      <c r="D11521">
        <v>1.0356479219084149</v>
      </c>
    </row>
    <row r="11522" spans="1:4" x14ac:dyDescent="0.25">
      <c r="A11522">
        <v>11509</v>
      </c>
      <c r="B11522">
        <f>A11522*'Speed and degree'!$E$8-145-360</f>
        <v>4019.4180800000004</v>
      </c>
      <c r="C11522">
        <v>1.0301179219084149</v>
      </c>
      <c r="D11522">
        <v>1.035427921908415</v>
      </c>
    </row>
    <row r="11523" spans="1:4" x14ac:dyDescent="0.25">
      <c r="A11523">
        <v>11510</v>
      </c>
      <c r="B11523">
        <f>A11523*'Speed and degree'!$E$8-145-360</f>
        <v>4019.8112000000001</v>
      </c>
      <c r="C11523">
        <v>1.0286279219084149</v>
      </c>
      <c r="D11523">
        <v>1.0378179219084149</v>
      </c>
    </row>
    <row r="11524" spans="1:4" x14ac:dyDescent="0.25">
      <c r="A11524">
        <v>11511</v>
      </c>
      <c r="B11524">
        <f>A11524*'Speed and degree'!$E$8-145-360</f>
        <v>4020.2043200000007</v>
      </c>
      <c r="C11524">
        <v>1.031017921908415</v>
      </c>
      <c r="D11524">
        <v>1.036907921908415</v>
      </c>
    </row>
    <row r="11525" spans="1:4" x14ac:dyDescent="0.25">
      <c r="A11525">
        <v>11512</v>
      </c>
      <c r="B11525">
        <f>A11525*'Speed and degree'!$E$8-145-360</f>
        <v>4020.5974400000005</v>
      </c>
      <c r="C11525">
        <v>1.0308979219084149</v>
      </c>
      <c r="D11525">
        <v>1.0416779219084149</v>
      </c>
    </row>
    <row r="11526" spans="1:4" x14ac:dyDescent="0.25">
      <c r="A11526">
        <v>11513</v>
      </c>
      <c r="B11526">
        <f>A11526*'Speed and degree'!$E$8-145-360</f>
        <v>4020.9905600000002</v>
      </c>
      <c r="C11526">
        <v>1.0332279219084151</v>
      </c>
      <c r="D11526">
        <v>1.038477921908415</v>
      </c>
    </row>
    <row r="11527" spans="1:4" x14ac:dyDescent="0.25">
      <c r="A11527">
        <v>11514</v>
      </c>
      <c r="B11527">
        <f>A11527*'Speed and degree'!$E$8-145-360</f>
        <v>4021.3836799999999</v>
      </c>
      <c r="C11527">
        <v>1.030707921908415</v>
      </c>
      <c r="D11527">
        <v>1.0421079219084151</v>
      </c>
    </row>
    <row r="11528" spans="1:4" x14ac:dyDescent="0.25">
      <c r="A11528">
        <v>11515</v>
      </c>
      <c r="B11528">
        <f>A11528*'Speed and degree'!$E$8-145-360</f>
        <v>4021.7768000000005</v>
      </c>
      <c r="C11528">
        <v>1.032297921908415</v>
      </c>
      <c r="D11528">
        <v>1.039187921908415</v>
      </c>
    </row>
    <row r="11529" spans="1:4" x14ac:dyDescent="0.25">
      <c r="A11529">
        <v>11516</v>
      </c>
      <c r="B11529">
        <f>A11529*'Speed and degree'!$E$8-145-360</f>
        <v>4022.1699200000003</v>
      </c>
      <c r="C11529">
        <v>1.0312079219084149</v>
      </c>
      <c r="D11529">
        <v>1.0428679219084149</v>
      </c>
    </row>
    <row r="11530" spans="1:4" x14ac:dyDescent="0.25">
      <c r="A11530">
        <v>11517</v>
      </c>
      <c r="B11530">
        <f>A11530*'Speed and degree'!$E$8-145-360</f>
        <v>4022.56304</v>
      </c>
      <c r="C11530">
        <v>1.0315779219084149</v>
      </c>
      <c r="D11530">
        <v>1.0413279219084151</v>
      </c>
    </row>
    <row r="11531" spans="1:4" x14ac:dyDescent="0.25">
      <c r="A11531">
        <v>11518</v>
      </c>
      <c r="B11531">
        <f>A11531*'Speed and degree'!$E$8-145-360</f>
        <v>4022.9561600000006</v>
      </c>
      <c r="C11531">
        <v>1.032107921908415</v>
      </c>
      <c r="D11531">
        <v>1.0446579219084149</v>
      </c>
    </row>
    <row r="11532" spans="1:4" x14ac:dyDescent="0.25">
      <c r="A11532">
        <v>11519</v>
      </c>
      <c r="B11532">
        <f>A11532*'Speed and degree'!$E$8-145-360</f>
        <v>4023.3492800000004</v>
      </c>
      <c r="C11532">
        <v>1.0328979219084149</v>
      </c>
      <c r="D11532">
        <v>1.0437079219084149</v>
      </c>
    </row>
    <row r="11533" spans="1:4" x14ac:dyDescent="0.25">
      <c r="A11533">
        <v>11520</v>
      </c>
      <c r="B11533">
        <f>A11533*'Speed and degree'!$E$8-145-360</f>
        <v>4023.7424000000001</v>
      </c>
      <c r="C11533">
        <v>1.032917921908415</v>
      </c>
      <c r="D11533">
        <v>1.0459479219084149</v>
      </c>
    </row>
    <row r="11534" spans="1:4" x14ac:dyDescent="0.25">
      <c r="A11534">
        <v>11521</v>
      </c>
      <c r="B11534">
        <f>A11534*'Speed and degree'!$E$8-145-360</f>
        <v>4024.1355200000007</v>
      </c>
      <c r="C11534">
        <v>1.0336679219084151</v>
      </c>
      <c r="D11534">
        <v>1.0460079219084151</v>
      </c>
    </row>
    <row r="11535" spans="1:4" x14ac:dyDescent="0.25">
      <c r="A11535">
        <v>11522</v>
      </c>
      <c r="B11535">
        <f>A11535*'Speed and degree'!$E$8-145-360</f>
        <v>4024.5286400000005</v>
      </c>
      <c r="C11535">
        <v>1.0330579219084151</v>
      </c>
      <c r="D11535">
        <v>1.049107921908415</v>
      </c>
    </row>
    <row r="11536" spans="1:4" x14ac:dyDescent="0.25">
      <c r="A11536">
        <v>11523</v>
      </c>
      <c r="B11536">
        <f>A11536*'Speed and degree'!$E$8-145-360</f>
        <v>4024.9217600000002</v>
      </c>
      <c r="C11536">
        <v>1.0313779219084149</v>
      </c>
      <c r="D11536">
        <v>1.049357921908415</v>
      </c>
    </row>
    <row r="11537" spans="1:4" x14ac:dyDescent="0.25">
      <c r="A11537">
        <v>11524</v>
      </c>
      <c r="B11537">
        <f>A11537*'Speed and degree'!$E$8-145-360</f>
        <v>4025.3148799999999</v>
      </c>
      <c r="C11537">
        <v>1.0333679219084151</v>
      </c>
      <c r="D11537">
        <v>1.050637921908415</v>
      </c>
    </row>
    <row r="11538" spans="1:4" x14ac:dyDescent="0.25">
      <c r="A11538">
        <v>11525</v>
      </c>
      <c r="B11538">
        <f>A11538*'Speed and degree'!$E$8-145-360</f>
        <v>4025.7080000000005</v>
      </c>
      <c r="C11538">
        <v>1.0320479219084149</v>
      </c>
      <c r="D11538">
        <v>1.0543879219084149</v>
      </c>
    </row>
    <row r="11539" spans="1:4" x14ac:dyDescent="0.25">
      <c r="A11539">
        <v>11526</v>
      </c>
      <c r="B11539">
        <f>A11539*'Speed and degree'!$E$8-145-360</f>
        <v>4026.1011200000003</v>
      </c>
      <c r="C11539">
        <v>1.032907921908415</v>
      </c>
      <c r="D11539">
        <v>1.053177921908415</v>
      </c>
    </row>
    <row r="11540" spans="1:4" x14ac:dyDescent="0.25">
      <c r="A11540">
        <v>11527</v>
      </c>
      <c r="B11540">
        <f>A11540*'Speed and degree'!$E$8-145-360</f>
        <v>4026.49424</v>
      </c>
      <c r="C11540">
        <v>1.0318779219084149</v>
      </c>
      <c r="D11540">
        <v>1.0566579219084149</v>
      </c>
    </row>
    <row r="11541" spans="1:4" x14ac:dyDescent="0.25">
      <c r="A11541">
        <v>11528</v>
      </c>
      <c r="B11541">
        <f>A11541*'Speed and degree'!$E$8-145-360</f>
        <v>4026.8873600000006</v>
      </c>
      <c r="C11541">
        <v>1.0360079219084151</v>
      </c>
      <c r="D11541">
        <v>1.053247921908415</v>
      </c>
    </row>
    <row r="11542" spans="1:4" x14ac:dyDescent="0.25">
      <c r="A11542">
        <v>11529</v>
      </c>
      <c r="B11542">
        <f>A11542*'Speed and degree'!$E$8-145-360</f>
        <v>4027.2804800000004</v>
      </c>
      <c r="C11542">
        <v>1.0337179219084149</v>
      </c>
      <c r="D11542">
        <v>1.0591979219084149</v>
      </c>
    </row>
    <row r="11543" spans="1:4" x14ac:dyDescent="0.25">
      <c r="A11543">
        <v>11530</v>
      </c>
      <c r="B11543">
        <f>A11543*'Speed and degree'!$E$8-145-360</f>
        <v>4027.6736000000001</v>
      </c>
      <c r="C11543">
        <v>1.033357921908415</v>
      </c>
      <c r="D11543">
        <v>1.055657921908415</v>
      </c>
    </row>
    <row r="11544" spans="1:4" x14ac:dyDescent="0.25">
      <c r="A11544">
        <v>11531</v>
      </c>
      <c r="B11544">
        <f>A11544*'Speed and degree'!$E$8-145-360</f>
        <v>4028.0667200000007</v>
      </c>
      <c r="C11544">
        <v>1.0331279219084151</v>
      </c>
      <c r="D11544">
        <v>1.0563179219084149</v>
      </c>
    </row>
    <row r="11545" spans="1:4" x14ac:dyDescent="0.25">
      <c r="A11545">
        <v>11532</v>
      </c>
      <c r="B11545">
        <f>A11545*'Speed and degree'!$E$8-145-360</f>
        <v>4028.4598400000004</v>
      </c>
      <c r="C11545">
        <v>1.0328879219084151</v>
      </c>
      <c r="D11545">
        <v>1.055857921908415</v>
      </c>
    </row>
    <row r="11546" spans="1:4" x14ac:dyDescent="0.25">
      <c r="A11546">
        <v>11533</v>
      </c>
      <c r="B11546">
        <f>A11546*'Speed and degree'!$E$8-145-360</f>
        <v>4028.8529600000002</v>
      </c>
      <c r="C11546">
        <v>1.0311979219084151</v>
      </c>
      <c r="D11546">
        <v>1.0574279219084151</v>
      </c>
    </row>
    <row r="11547" spans="1:4" x14ac:dyDescent="0.25">
      <c r="A11547">
        <v>11534</v>
      </c>
      <c r="B11547">
        <f>A11547*'Speed and degree'!$E$8-145-360</f>
        <v>4029.2460799999999</v>
      </c>
      <c r="C11547">
        <v>1.030167921908415</v>
      </c>
      <c r="D11547">
        <v>1.058267921908415</v>
      </c>
    </row>
    <row r="11548" spans="1:4" x14ac:dyDescent="0.25">
      <c r="A11548">
        <v>11535</v>
      </c>
      <c r="B11548">
        <f>A11548*'Speed and degree'!$E$8-145-360</f>
        <v>4029.6392000000005</v>
      </c>
      <c r="C11548">
        <v>1.0264479219084151</v>
      </c>
      <c r="D11548">
        <v>1.0594379219084149</v>
      </c>
    </row>
    <row r="11549" spans="1:4" x14ac:dyDescent="0.25">
      <c r="A11549">
        <v>11536</v>
      </c>
      <c r="B11549">
        <f>A11549*'Speed and degree'!$E$8-145-360</f>
        <v>4030.0323200000003</v>
      </c>
      <c r="C11549">
        <v>1.0125879219084151</v>
      </c>
      <c r="D11549">
        <v>1.062057921908415</v>
      </c>
    </row>
    <row r="11550" spans="1:4" x14ac:dyDescent="0.25">
      <c r="A11550">
        <v>11537</v>
      </c>
      <c r="B11550">
        <f>A11550*'Speed and degree'!$E$8-145-360</f>
        <v>4030.42544</v>
      </c>
      <c r="C11550">
        <v>0.99823792190841498</v>
      </c>
      <c r="D11550">
        <v>1.0601879219084149</v>
      </c>
    </row>
    <row r="11551" spans="1:4" x14ac:dyDescent="0.25">
      <c r="A11551">
        <v>11538</v>
      </c>
      <c r="B11551">
        <f>A11551*'Speed and degree'!$E$8-145-360</f>
        <v>4030.8185600000006</v>
      </c>
      <c r="C11551">
        <v>0.99063792190841493</v>
      </c>
      <c r="D11551">
        <v>1.0622179219084149</v>
      </c>
    </row>
    <row r="11552" spans="1:4" x14ac:dyDescent="0.25">
      <c r="A11552">
        <v>11539</v>
      </c>
      <c r="B11552">
        <f>A11552*'Speed and degree'!$E$8-145-360</f>
        <v>4031.2116800000003</v>
      </c>
      <c r="C11552">
        <v>0.99299792190841507</v>
      </c>
      <c r="D11552">
        <v>1.065647921908415</v>
      </c>
    </row>
    <row r="11553" spans="1:4" x14ac:dyDescent="0.25">
      <c r="A11553">
        <v>11540</v>
      </c>
      <c r="B11553">
        <f>A11553*'Speed and degree'!$E$8-145-360</f>
        <v>4031.6048000000001</v>
      </c>
      <c r="C11553">
        <v>0.99466792190841491</v>
      </c>
      <c r="D11553">
        <v>1.068067921908415</v>
      </c>
    </row>
    <row r="11554" spans="1:4" x14ac:dyDescent="0.25">
      <c r="A11554">
        <v>11541</v>
      </c>
      <c r="B11554">
        <f>A11554*'Speed and degree'!$E$8-145-360</f>
        <v>4031.9979200000007</v>
      </c>
      <c r="C11554">
        <v>0.99298792190841501</v>
      </c>
      <c r="D11554">
        <v>1.0672379219084149</v>
      </c>
    </row>
    <row r="11555" spans="1:4" x14ac:dyDescent="0.25">
      <c r="A11555">
        <v>11542</v>
      </c>
      <c r="B11555">
        <f>A11555*'Speed and degree'!$E$8-145-360</f>
        <v>4032.3910400000004</v>
      </c>
      <c r="C11555">
        <v>0.99012792190841492</v>
      </c>
      <c r="D11555">
        <v>1.0706879219084149</v>
      </c>
    </row>
    <row r="11556" spans="1:4" x14ac:dyDescent="0.25">
      <c r="A11556">
        <v>11543</v>
      </c>
      <c r="B11556">
        <f>A11556*'Speed and degree'!$E$8-145-360</f>
        <v>4032.7841600000002</v>
      </c>
      <c r="C11556">
        <v>0.98453792190841494</v>
      </c>
      <c r="D11556">
        <v>1.0691879219084151</v>
      </c>
    </row>
    <row r="11557" spans="1:4" x14ac:dyDescent="0.25">
      <c r="A11557">
        <v>11544</v>
      </c>
      <c r="B11557">
        <f>A11557*'Speed and degree'!$E$8-145-360</f>
        <v>4033.1772799999999</v>
      </c>
      <c r="C11557">
        <v>0.98038792190841506</v>
      </c>
      <c r="D11557">
        <v>1.0723079219084151</v>
      </c>
    </row>
    <row r="11558" spans="1:4" x14ac:dyDescent="0.25">
      <c r="A11558">
        <v>11545</v>
      </c>
      <c r="B11558">
        <f>A11558*'Speed and degree'!$E$8-145-360</f>
        <v>4033.5704000000005</v>
      </c>
      <c r="C11558">
        <v>0.97989792190841496</v>
      </c>
      <c r="D11558">
        <v>1.070877921908415</v>
      </c>
    </row>
    <row r="11559" spans="1:4" x14ac:dyDescent="0.25">
      <c r="A11559">
        <v>11546</v>
      </c>
      <c r="B11559">
        <f>A11559*'Speed and degree'!$E$8-145-360</f>
        <v>4033.9635200000002</v>
      </c>
      <c r="C11559">
        <v>0.98081792190841499</v>
      </c>
      <c r="D11559">
        <v>1.072237921908415</v>
      </c>
    </row>
    <row r="11560" spans="1:4" x14ac:dyDescent="0.25">
      <c r="A11560">
        <v>11547</v>
      </c>
      <c r="B11560">
        <f>A11560*'Speed and degree'!$E$8-145-360</f>
        <v>4034.35664</v>
      </c>
      <c r="C11560">
        <v>0.98089792190841507</v>
      </c>
      <c r="D11560">
        <v>1.073377921908415</v>
      </c>
    </row>
    <row r="11561" spans="1:4" x14ac:dyDescent="0.25">
      <c r="A11561">
        <v>11548</v>
      </c>
      <c r="B11561">
        <f>A11561*'Speed and degree'!$E$8-145-360</f>
        <v>4034.7497600000006</v>
      </c>
      <c r="C11561">
        <v>0.97712792190841502</v>
      </c>
      <c r="D11561">
        <v>1.075107921908415</v>
      </c>
    </row>
    <row r="11562" spans="1:4" x14ac:dyDescent="0.25">
      <c r="A11562">
        <v>11549</v>
      </c>
      <c r="B11562">
        <f>A11562*'Speed and degree'!$E$8-145-360</f>
        <v>4035.1428800000003</v>
      </c>
      <c r="C11562">
        <v>0.97311792190841495</v>
      </c>
      <c r="D11562">
        <v>1.0740379219084151</v>
      </c>
    </row>
    <row r="11563" spans="1:4" x14ac:dyDescent="0.25">
      <c r="A11563">
        <v>11550</v>
      </c>
      <c r="B11563">
        <f>A11563*'Speed and degree'!$E$8-145-360</f>
        <v>4035.5360000000001</v>
      </c>
      <c r="C11563">
        <v>0.96862792190841507</v>
      </c>
      <c r="D11563">
        <v>1.076087921908415</v>
      </c>
    </row>
    <row r="11564" spans="1:4" x14ac:dyDescent="0.25">
      <c r="A11564">
        <v>11551</v>
      </c>
      <c r="B11564">
        <f>A11564*'Speed and degree'!$E$8-145-360</f>
        <v>4035.9291200000007</v>
      </c>
      <c r="C11564">
        <v>0.96638792190841505</v>
      </c>
      <c r="D11564">
        <v>1.078527921908415</v>
      </c>
    </row>
    <row r="11565" spans="1:4" x14ac:dyDescent="0.25">
      <c r="A11565">
        <v>11552</v>
      </c>
      <c r="B11565">
        <f>A11565*'Speed and degree'!$E$8-145-360</f>
        <v>4036.3222400000004</v>
      </c>
      <c r="C11565">
        <v>0.96590792190841501</v>
      </c>
      <c r="D11565">
        <v>1.0809179219084151</v>
      </c>
    </row>
    <row r="11566" spans="1:4" x14ac:dyDescent="0.25">
      <c r="A11566">
        <v>11553</v>
      </c>
      <c r="B11566">
        <f>A11566*'Speed and degree'!$E$8-145-360</f>
        <v>4036.7153600000001</v>
      </c>
      <c r="C11566">
        <v>0.96658792190841503</v>
      </c>
      <c r="D11566">
        <v>1.0820679219084151</v>
      </c>
    </row>
    <row r="11567" spans="1:4" x14ac:dyDescent="0.25">
      <c r="A11567">
        <v>11554</v>
      </c>
      <c r="B11567">
        <f>A11567*'Speed and degree'!$E$8-145-360</f>
        <v>4037.1084799999999</v>
      </c>
      <c r="C11567">
        <v>0.96526792190841504</v>
      </c>
      <c r="D11567">
        <v>1.083137921908415</v>
      </c>
    </row>
    <row r="11568" spans="1:4" x14ac:dyDescent="0.25">
      <c r="A11568">
        <v>11555</v>
      </c>
      <c r="B11568">
        <f>A11568*'Speed and degree'!$E$8-145-360</f>
        <v>4037.5016000000005</v>
      </c>
      <c r="C11568">
        <v>0.96253792190841492</v>
      </c>
      <c r="D11568">
        <v>1.085757921908415</v>
      </c>
    </row>
    <row r="11569" spans="1:4" x14ac:dyDescent="0.25">
      <c r="A11569">
        <v>11556</v>
      </c>
      <c r="B11569">
        <f>A11569*'Speed and degree'!$E$8-145-360</f>
        <v>4037.8947200000002</v>
      </c>
      <c r="C11569">
        <v>0.95934792190841489</v>
      </c>
      <c r="D11569">
        <v>1.088197921908415</v>
      </c>
    </row>
    <row r="11570" spans="1:4" x14ac:dyDescent="0.25">
      <c r="A11570">
        <v>11557</v>
      </c>
      <c r="B11570">
        <f>A11570*'Speed and degree'!$E$8-145-360</f>
        <v>4038.28784</v>
      </c>
      <c r="C11570">
        <v>0.95761792190841488</v>
      </c>
      <c r="D11570">
        <v>1.088867921908415</v>
      </c>
    </row>
    <row r="11571" spans="1:4" x14ac:dyDescent="0.25">
      <c r="A11571">
        <v>11558</v>
      </c>
      <c r="B11571">
        <f>A11571*'Speed and degree'!$E$8-145-360</f>
        <v>4038.6809600000006</v>
      </c>
      <c r="C11571">
        <v>0.95820792190841497</v>
      </c>
      <c r="D11571">
        <v>1.0913679219084149</v>
      </c>
    </row>
    <row r="11572" spans="1:4" x14ac:dyDescent="0.25">
      <c r="A11572">
        <v>11559</v>
      </c>
      <c r="B11572">
        <f>A11572*'Speed and degree'!$E$8-145-360</f>
        <v>4039.0740800000003</v>
      </c>
      <c r="C11572">
        <v>0.95697792190841491</v>
      </c>
      <c r="D11572">
        <v>1.0929879219084151</v>
      </c>
    </row>
    <row r="11573" spans="1:4" x14ac:dyDescent="0.25">
      <c r="A11573">
        <v>11560</v>
      </c>
      <c r="B11573">
        <f>A11573*'Speed and degree'!$E$8-145-360</f>
        <v>4039.4672</v>
      </c>
      <c r="C11573">
        <v>0.95613792190841496</v>
      </c>
      <c r="D11573">
        <v>1.0927279219084149</v>
      </c>
    </row>
    <row r="11574" spans="1:4" x14ac:dyDescent="0.25">
      <c r="A11574">
        <v>11561</v>
      </c>
      <c r="B11574">
        <f>A11574*'Speed and degree'!$E$8-145-360</f>
        <v>4039.8603200000007</v>
      </c>
      <c r="C11574">
        <v>0.95481792190841497</v>
      </c>
      <c r="D11574">
        <v>1.0961079219084149</v>
      </c>
    </row>
    <row r="11575" spans="1:4" x14ac:dyDescent="0.25">
      <c r="A11575">
        <v>11562</v>
      </c>
      <c r="B11575">
        <f>A11575*'Speed and degree'!$E$8-145-360</f>
        <v>4040.2534400000004</v>
      </c>
      <c r="C11575">
        <v>0.9574179219084149</v>
      </c>
      <c r="D11575">
        <v>1.0912679219084149</v>
      </c>
    </row>
    <row r="11576" spans="1:4" x14ac:dyDescent="0.25">
      <c r="A11576">
        <v>11563</v>
      </c>
      <c r="B11576">
        <f>A11576*'Speed and degree'!$E$8-145-360</f>
        <v>4040.6465600000001</v>
      </c>
      <c r="C11576">
        <v>0.95640792190841495</v>
      </c>
      <c r="D11576">
        <v>1.094967921908415</v>
      </c>
    </row>
    <row r="11577" spans="1:4" x14ac:dyDescent="0.25">
      <c r="A11577">
        <v>11564</v>
      </c>
      <c r="B11577">
        <f>A11577*'Speed and degree'!$E$8-145-360</f>
        <v>4041.0396799999999</v>
      </c>
      <c r="C11577">
        <v>0.95246792190841489</v>
      </c>
      <c r="D11577">
        <v>1.098027921908415</v>
      </c>
    </row>
    <row r="11578" spans="1:4" x14ac:dyDescent="0.25">
      <c r="A11578">
        <v>11565</v>
      </c>
      <c r="B11578">
        <f>A11578*'Speed and degree'!$E$8-145-360</f>
        <v>4041.4328000000005</v>
      </c>
      <c r="C11578">
        <v>0.95189792190841493</v>
      </c>
      <c r="D11578">
        <v>1.099547921908415</v>
      </c>
    </row>
    <row r="11579" spans="1:4" x14ac:dyDescent="0.25">
      <c r="A11579">
        <v>11566</v>
      </c>
      <c r="B11579">
        <f>A11579*'Speed and degree'!$E$8-145-360</f>
        <v>4041.8259200000002</v>
      </c>
      <c r="C11579">
        <v>0.95104792190841492</v>
      </c>
      <c r="D11579">
        <v>1.1004779219084151</v>
      </c>
    </row>
    <row r="11580" spans="1:4" x14ac:dyDescent="0.25">
      <c r="A11580">
        <v>11567</v>
      </c>
      <c r="B11580">
        <f>A11580*'Speed and degree'!$E$8-145-360</f>
        <v>4042.2190399999999</v>
      </c>
      <c r="C11580">
        <v>0.94826792190841491</v>
      </c>
      <c r="D11580">
        <v>1.1031579219084149</v>
      </c>
    </row>
    <row r="11581" spans="1:4" x14ac:dyDescent="0.25">
      <c r="A11581">
        <v>11568</v>
      </c>
      <c r="B11581">
        <f>A11581*'Speed and degree'!$E$8-145-360</f>
        <v>4042.6121600000006</v>
      </c>
      <c r="C11581">
        <v>0.94774792190841506</v>
      </c>
      <c r="D11581">
        <v>1.1051979219084149</v>
      </c>
    </row>
    <row r="11582" spans="1:4" x14ac:dyDescent="0.25">
      <c r="A11582">
        <v>11569</v>
      </c>
      <c r="B11582">
        <f>A11582*'Speed and degree'!$E$8-145-360</f>
        <v>4043.0052800000003</v>
      </c>
      <c r="C11582">
        <v>0.94783792190841498</v>
      </c>
      <c r="D11582">
        <v>1.1067579219084149</v>
      </c>
    </row>
    <row r="11583" spans="1:4" x14ac:dyDescent="0.25">
      <c r="A11583">
        <v>11570</v>
      </c>
      <c r="B11583">
        <f>A11583*'Speed and degree'!$E$8-145-360</f>
        <v>4043.3984</v>
      </c>
      <c r="C11583">
        <v>0.94707792190841489</v>
      </c>
      <c r="D11583">
        <v>1.108187921908415</v>
      </c>
    </row>
    <row r="11584" spans="1:4" x14ac:dyDescent="0.25">
      <c r="A11584">
        <v>11571</v>
      </c>
      <c r="B11584">
        <f>A11584*'Speed and degree'!$E$8-145-360</f>
        <v>4043.7915200000007</v>
      </c>
      <c r="C11584">
        <v>0.94543792190841502</v>
      </c>
      <c r="D11584">
        <v>1.1099979219084151</v>
      </c>
    </row>
    <row r="11585" spans="1:4" x14ac:dyDescent="0.25">
      <c r="A11585">
        <v>11572</v>
      </c>
      <c r="B11585">
        <f>A11585*'Speed and degree'!$E$8-145-360</f>
        <v>4044.1846400000004</v>
      </c>
      <c r="C11585">
        <v>0.94493792190841508</v>
      </c>
      <c r="D11585">
        <v>1.112907921908415</v>
      </c>
    </row>
    <row r="11586" spans="1:4" x14ac:dyDescent="0.25">
      <c r="A11586">
        <v>11573</v>
      </c>
      <c r="B11586">
        <f>A11586*'Speed and degree'!$E$8-145-360</f>
        <v>4044.5777600000001</v>
      </c>
      <c r="C11586">
        <v>0.94515792190841497</v>
      </c>
      <c r="D11586">
        <v>1.1127179219084149</v>
      </c>
    </row>
    <row r="11587" spans="1:4" x14ac:dyDescent="0.25">
      <c r="A11587">
        <v>11574</v>
      </c>
      <c r="B11587">
        <f>A11587*'Speed and degree'!$E$8-145-360</f>
        <v>4044.9708799999999</v>
      </c>
      <c r="C11587">
        <v>0.94156792190841498</v>
      </c>
      <c r="D11587">
        <v>1.1137079219084149</v>
      </c>
    </row>
    <row r="11588" spans="1:4" x14ac:dyDescent="0.25">
      <c r="A11588">
        <v>11575</v>
      </c>
      <c r="B11588">
        <f>A11588*'Speed and degree'!$E$8-145-360</f>
        <v>4045.3640000000005</v>
      </c>
      <c r="C11588">
        <v>0.94252792190841506</v>
      </c>
      <c r="D11588">
        <v>1.114667921908415</v>
      </c>
    </row>
    <row r="11589" spans="1:4" x14ac:dyDescent="0.25">
      <c r="A11589">
        <v>11576</v>
      </c>
      <c r="B11589">
        <f>A11589*'Speed and degree'!$E$8-145-360</f>
        <v>4045.7571200000002</v>
      </c>
      <c r="C11589">
        <v>0.94167792190841504</v>
      </c>
      <c r="D11589">
        <v>1.114257921908415</v>
      </c>
    </row>
    <row r="11590" spans="1:4" x14ac:dyDescent="0.25">
      <c r="A11590">
        <v>11577</v>
      </c>
      <c r="B11590">
        <f>A11590*'Speed and degree'!$E$8-145-360</f>
        <v>4046.1502399999999</v>
      </c>
      <c r="C11590">
        <v>0.94221792190841502</v>
      </c>
      <c r="D11590">
        <v>1.1165379219084151</v>
      </c>
    </row>
    <row r="11591" spans="1:4" x14ac:dyDescent="0.25">
      <c r="A11591">
        <v>11578</v>
      </c>
      <c r="B11591">
        <f>A11591*'Speed and degree'!$E$8-145-360</f>
        <v>4046.5433600000006</v>
      </c>
      <c r="C11591">
        <v>0.94208792190841506</v>
      </c>
      <c r="D11591">
        <v>1.1186879219084149</v>
      </c>
    </row>
    <row r="11592" spans="1:4" x14ac:dyDescent="0.25">
      <c r="A11592">
        <v>11579</v>
      </c>
      <c r="B11592">
        <f>A11592*'Speed and degree'!$E$8-145-360</f>
        <v>4046.9364800000003</v>
      </c>
      <c r="C11592">
        <v>0.94207792190841499</v>
      </c>
      <c r="D11592">
        <v>1.1199679219084149</v>
      </c>
    </row>
    <row r="11593" spans="1:4" x14ac:dyDescent="0.25">
      <c r="A11593">
        <v>11580</v>
      </c>
      <c r="B11593">
        <f>A11593*'Speed and degree'!$E$8-145-360</f>
        <v>4047.3296</v>
      </c>
      <c r="C11593">
        <v>0.94181792190841507</v>
      </c>
      <c r="D11593">
        <v>1.121877921908415</v>
      </c>
    </row>
    <row r="11594" spans="1:4" x14ac:dyDescent="0.25">
      <c r="A11594">
        <v>11581</v>
      </c>
      <c r="B11594">
        <f>A11594*'Speed and degree'!$E$8-145-360</f>
        <v>4047.7227200000007</v>
      </c>
      <c r="C11594">
        <v>0.94161792190841509</v>
      </c>
      <c r="D11594">
        <v>1.1242079219084149</v>
      </c>
    </row>
    <row r="11595" spans="1:4" x14ac:dyDescent="0.25">
      <c r="A11595">
        <v>11582</v>
      </c>
      <c r="B11595">
        <f>A11595*'Speed and degree'!$E$8-145-360</f>
        <v>4048.1158400000004</v>
      </c>
      <c r="C11595">
        <v>0.94155792190841492</v>
      </c>
      <c r="D11595">
        <v>1.1276379219084149</v>
      </c>
    </row>
    <row r="11596" spans="1:4" x14ac:dyDescent="0.25">
      <c r="A11596">
        <v>11583</v>
      </c>
      <c r="B11596">
        <f>A11596*'Speed and degree'!$E$8-145-360</f>
        <v>4048.5089600000001</v>
      </c>
      <c r="C11596">
        <v>0.94219792190841489</v>
      </c>
      <c r="D11596">
        <v>1.129437921908415</v>
      </c>
    </row>
    <row r="11597" spans="1:4" x14ac:dyDescent="0.25">
      <c r="A11597">
        <v>11584</v>
      </c>
      <c r="B11597">
        <f>A11597*'Speed and degree'!$E$8-145-360</f>
        <v>4048.9020799999998</v>
      </c>
      <c r="C11597">
        <v>0.94445792190841504</v>
      </c>
      <c r="D11597">
        <v>1.1279979219084151</v>
      </c>
    </row>
    <row r="11598" spans="1:4" x14ac:dyDescent="0.25">
      <c r="A11598">
        <v>11585</v>
      </c>
      <c r="B11598">
        <f>A11598*'Speed and degree'!$E$8-145-360</f>
        <v>4049.2952000000005</v>
      </c>
      <c r="C11598">
        <v>0.94523792190841505</v>
      </c>
      <c r="D11598">
        <v>1.130497921908415</v>
      </c>
    </row>
    <row r="11599" spans="1:4" x14ac:dyDescent="0.25">
      <c r="A11599">
        <v>11586</v>
      </c>
      <c r="B11599">
        <f>A11599*'Speed and degree'!$E$8-145-360</f>
        <v>4049.6883200000002</v>
      </c>
      <c r="C11599">
        <v>0.94554792190841508</v>
      </c>
      <c r="D11599">
        <v>1.132967921908415</v>
      </c>
    </row>
    <row r="11600" spans="1:4" x14ac:dyDescent="0.25">
      <c r="A11600">
        <v>11587</v>
      </c>
      <c r="B11600">
        <f>A11600*'Speed and degree'!$E$8-145-360</f>
        <v>4050.0814399999999</v>
      </c>
      <c r="C11600">
        <v>0.94439792190841509</v>
      </c>
      <c r="D11600">
        <v>1.134187921908415</v>
      </c>
    </row>
    <row r="11601" spans="1:4" x14ac:dyDescent="0.25">
      <c r="A11601">
        <v>11588</v>
      </c>
      <c r="B11601">
        <f>A11601*'Speed and degree'!$E$8-145-360</f>
        <v>4050.4745600000006</v>
      </c>
      <c r="C11601">
        <v>0.94402792190841489</v>
      </c>
      <c r="D11601">
        <v>1.139337921908415</v>
      </c>
    </row>
    <row r="11602" spans="1:4" x14ac:dyDescent="0.25">
      <c r="A11602">
        <v>11589</v>
      </c>
      <c r="B11602">
        <f>A11602*'Speed and degree'!$E$8-145-360</f>
        <v>4050.8676800000003</v>
      </c>
      <c r="C11602">
        <v>0.94454792190841497</v>
      </c>
      <c r="D11602">
        <v>1.1407479219084149</v>
      </c>
    </row>
    <row r="11603" spans="1:4" x14ac:dyDescent="0.25">
      <c r="A11603">
        <v>11590</v>
      </c>
      <c r="B11603">
        <f>A11603*'Speed and degree'!$E$8-145-360</f>
        <v>4051.2608</v>
      </c>
      <c r="C11603">
        <v>0.94618792190841505</v>
      </c>
      <c r="D11603">
        <v>1.1437979219084149</v>
      </c>
    </row>
    <row r="11604" spans="1:4" x14ac:dyDescent="0.25">
      <c r="A11604">
        <v>11591</v>
      </c>
      <c r="B11604">
        <f>A11604*'Speed and degree'!$E$8-145-360</f>
        <v>4051.6539200000007</v>
      </c>
      <c r="C11604">
        <v>0.94728792190841493</v>
      </c>
      <c r="D11604">
        <v>1.144587921908415</v>
      </c>
    </row>
    <row r="11605" spans="1:4" x14ac:dyDescent="0.25">
      <c r="A11605">
        <v>11592</v>
      </c>
      <c r="B11605">
        <f>A11605*'Speed and degree'!$E$8-145-360</f>
        <v>4052.0470400000004</v>
      </c>
      <c r="C11605">
        <v>0.94812792190841488</v>
      </c>
      <c r="D11605">
        <v>1.146187921908415</v>
      </c>
    </row>
    <row r="11606" spans="1:4" x14ac:dyDescent="0.25">
      <c r="A11606">
        <v>11593</v>
      </c>
      <c r="B11606">
        <f>A11606*'Speed and degree'!$E$8-145-360</f>
        <v>4052.4401600000001</v>
      </c>
      <c r="C11606">
        <v>0.95108792190841496</v>
      </c>
      <c r="D11606">
        <v>1.1466379219084151</v>
      </c>
    </row>
    <row r="11607" spans="1:4" x14ac:dyDescent="0.25">
      <c r="A11607">
        <v>11594</v>
      </c>
      <c r="B11607">
        <f>A11607*'Speed and degree'!$E$8-145-360</f>
        <v>4052.8332800000007</v>
      </c>
      <c r="C11607">
        <v>0.95047792190841496</v>
      </c>
      <c r="D11607">
        <v>1.1487779219084149</v>
      </c>
    </row>
    <row r="11608" spans="1:4" x14ac:dyDescent="0.25">
      <c r="A11608">
        <v>11595</v>
      </c>
      <c r="B11608">
        <f>A11608*'Speed and degree'!$E$8-145-360</f>
        <v>4053.2264000000005</v>
      </c>
      <c r="C11608">
        <v>0.95220792190841497</v>
      </c>
      <c r="D11608">
        <v>1.1514879219084151</v>
      </c>
    </row>
    <row r="11609" spans="1:4" x14ac:dyDescent="0.25">
      <c r="A11609">
        <v>11596</v>
      </c>
      <c r="B11609">
        <f>A11609*'Speed and degree'!$E$8-145-360</f>
        <v>4053.6195200000002</v>
      </c>
      <c r="C11609">
        <v>0.95137792190841508</v>
      </c>
      <c r="D11609">
        <v>1.1551879219084149</v>
      </c>
    </row>
    <row r="11610" spans="1:4" x14ac:dyDescent="0.25">
      <c r="A11610">
        <v>11597</v>
      </c>
      <c r="B11610">
        <f>A11610*'Speed and degree'!$E$8-145-360</f>
        <v>4054.0126399999999</v>
      </c>
      <c r="C11610">
        <v>0.95423792190841494</v>
      </c>
      <c r="D11610">
        <v>1.154697921908415</v>
      </c>
    </row>
    <row r="11611" spans="1:4" x14ac:dyDescent="0.25">
      <c r="A11611">
        <v>11598</v>
      </c>
      <c r="B11611">
        <f>A11611*'Speed and degree'!$E$8-145-360</f>
        <v>4054.4057600000006</v>
      </c>
      <c r="C11611">
        <v>0.95336792190841502</v>
      </c>
      <c r="D11611">
        <v>1.1603679219084151</v>
      </c>
    </row>
    <row r="11612" spans="1:4" x14ac:dyDescent="0.25">
      <c r="A11612">
        <v>11599</v>
      </c>
      <c r="B11612">
        <f>A11612*'Speed and degree'!$E$8-145-360</f>
        <v>4054.7988800000003</v>
      </c>
      <c r="C11612">
        <v>0.95285792190841501</v>
      </c>
      <c r="D11612">
        <v>1.1621379219084149</v>
      </c>
    </row>
    <row r="11613" spans="1:4" x14ac:dyDescent="0.25">
      <c r="A11613">
        <v>11600</v>
      </c>
      <c r="B11613">
        <f>A11613*'Speed and degree'!$E$8-145-360</f>
        <v>4055.192</v>
      </c>
      <c r="C11613">
        <v>0.95310792190841509</v>
      </c>
      <c r="D11613">
        <v>1.1692779219084151</v>
      </c>
    </row>
    <row r="11614" spans="1:4" x14ac:dyDescent="0.25">
      <c r="A11614">
        <v>11601</v>
      </c>
      <c r="B11614">
        <f>A11614*'Speed and degree'!$E$8-145-360</f>
        <v>4055.5851200000006</v>
      </c>
      <c r="C11614">
        <v>0.95213792190841495</v>
      </c>
      <c r="D11614">
        <v>1.1757679219084149</v>
      </c>
    </row>
    <row r="11615" spans="1:4" x14ac:dyDescent="0.25">
      <c r="A11615">
        <v>11602</v>
      </c>
      <c r="B11615">
        <f>A11615*'Speed and degree'!$E$8-145-360</f>
        <v>4055.9782400000004</v>
      </c>
      <c r="C11615">
        <v>0.95432792190841509</v>
      </c>
      <c r="D11615">
        <v>1.1735479219084151</v>
      </c>
    </row>
    <row r="11616" spans="1:4" x14ac:dyDescent="0.25">
      <c r="A11616">
        <v>11603</v>
      </c>
      <c r="B11616">
        <f>A11616*'Speed and degree'!$E$8-145-360</f>
        <v>4056.3713600000001</v>
      </c>
      <c r="C11616">
        <v>0.95314792190841491</v>
      </c>
      <c r="D11616">
        <v>1.1775879219084149</v>
      </c>
    </row>
    <row r="11617" spans="1:4" x14ac:dyDescent="0.25">
      <c r="A11617">
        <v>11604</v>
      </c>
      <c r="B11617">
        <f>A11617*'Speed and degree'!$E$8-145-360</f>
        <v>4056.7644800000007</v>
      </c>
      <c r="C11617">
        <v>0.95626792190841492</v>
      </c>
      <c r="D11617">
        <v>1.178077921908415</v>
      </c>
    </row>
    <row r="11618" spans="1:4" x14ac:dyDescent="0.25">
      <c r="A11618">
        <v>11605</v>
      </c>
      <c r="B11618">
        <f>A11618*'Speed and degree'!$E$8-145-360</f>
        <v>4057.1576000000005</v>
      </c>
      <c r="C11618">
        <v>0.9566379219084149</v>
      </c>
      <c r="D11618">
        <v>1.1811479219084149</v>
      </c>
    </row>
    <row r="11619" spans="1:4" x14ac:dyDescent="0.25">
      <c r="A11619">
        <v>11606</v>
      </c>
      <c r="B11619">
        <f>A11619*'Speed and degree'!$E$8-145-360</f>
        <v>4057.5507200000002</v>
      </c>
      <c r="C11619">
        <v>0.95672792190841505</v>
      </c>
      <c r="D11619">
        <v>1.185097921908415</v>
      </c>
    </row>
    <row r="11620" spans="1:4" x14ac:dyDescent="0.25">
      <c r="A11620">
        <v>11607</v>
      </c>
      <c r="B11620">
        <f>A11620*'Speed and degree'!$E$8-145-360</f>
        <v>4057.9438399999999</v>
      </c>
      <c r="C11620">
        <v>0.95888792190841499</v>
      </c>
      <c r="D11620">
        <v>1.185067921908415</v>
      </c>
    </row>
    <row r="11621" spans="1:4" x14ac:dyDescent="0.25">
      <c r="A11621">
        <v>11608</v>
      </c>
      <c r="B11621">
        <f>A11621*'Speed and degree'!$E$8-145-360</f>
        <v>4058.3369600000005</v>
      </c>
      <c r="C11621">
        <v>0.96119792190841502</v>
      </c>
      <c r="D11621">
        <v>1.1864079219084149</v>
      </c>
    </row>
    <row r="11622" spans="1:4" x14ac:dyDescent="0.25">
      <c r="A11622">
        <v>11609</v>
      </c>
      <c r="B11622">
        <f>A11622*'Speed and degree'!$E$8-145-360</f>
        <v>4058.7300800000003</v>
      </c>
      <c r="C11622">
        <v>0.96264792190841497</v>
      </c>
      <c r="D11622">
        <v>1.1899579219084151</v>
      </c>
    </row>
    <row r="11623" spans="1:4" x14ac:dyDescent="0.25">
      <c r="A11623">
        <v>11610</v>
      </c>
      <c r="B11623">
        <f>A11623*'Speed and degree'!$E$8-145-360</f>
        <v>4059.1232</v>
      </c>
      <c r="C11623">
        <v>0.96448792190841504</v>
      </c>
      <c r="D11623">
        <v>1.1930779219084149</v>
      </c>
    </row>
    <row r="11624" spans="1:4" x14ac:dyDescent="0.25">
      <c r="A11624">
        <v>11611</v>
      </c>
      <c r="B11624">
        <f>A11624*'Speed and degree'!$E$8-145-360</f>
        <v>4059.5163200000006</v>
      </c>
      <c r="C11624">
        <v>0.96565792190841493</v>
      </c>
      <c r="D11624">
        <v>1.1951179219084149</v>
      </c>
    </row>
    <row r="11625" spans="1:4" x14ac:dyDescent="0.25">
      <c r="A11625">
        <v>11612</v>
      </c>
      <c r="B11625">
        <f>A11625*'Speed and degree'!$E$8-145-360</f>
        <v>4059.9094400000004</v>
      </c>
      <c r="C11625">
        <v>0.96669792190841508</v>
      </c>
      <c r="D11625">
        <v>1.1986379219084149</v>
      </c>
    </row>
    <row r="11626" spans="1:4" x14ac:dyDescent="0.25">
      <c r="A11626">
        <v>11613</v>
      </c>
      <c r="B11626">
        <f>A11626*'Speed and degree'!$E$8-145-360</f>
        <v>4060.3025600000001</v>
      </c>
      <c r="C11626">
        <v>0.96779792190841496</v>
      </c>
      <c r="D11626">
        <v>1.201167921908415</v>
      </c>
    </row>
    <row r="11627" spans="1:4" x14ac:dyDescent="0.25">
      <c r="A11627">
        <v>11614</v>
      </c>
      <c r="B11627">
        <f>A11627*'Speed and degree'!$E$8-145-360</f>
        <v>4060.6956800000007</v>
      </c>
      <c r="C11627">
        <v>0.96987792190841504</v>
      </c>
      <c r="D11627">
        <v>1.205937921908415</v>
      </c>
    </row>
    <row r="11628" spans="1:4" x14ac:dyDescent="0.25">
      <c r="A11628">
        <v>11615</v>
      </c>
      <c r="B11628">
        <f>A11628*'Speed and degree'!$E$8-145-360</f>
        <v>4061.0888000000004</v>
      </c>
      <c r="C11628">
        <v>0.97254792190841499</v>
      </c>
      <c r="D11628">
        <v>1.206647921908415</v>
      </c>
    </row>
    <row r="11629" spans="1:4" x14ac:dyDescent="0.25">
      <c r="A11629">
        <v>11616</v>
      </c>
      <c r="B11629">
        <f>A11629*'Speed and degree'!$E$8-145-360</f>
        <v>4061.4819200000002</v>
      </c>
      <c r="C11629">
        <v>0.97171792190841488</v>
      </c>
      <c r="D11629">
        <v>1.2115079219084151</v>
      </c>
    </row>
    <row r="11630" spans="1:4" x14ac:dyDescent="0.25">
      <c r="A11630">
        <v>11617</v>
      </c>
      <c r="B11630">
        <f>A11630*'Speed and degree'!$E$8-145-360</f>
        <v>4061.8750399999999</v>
      </c>
      <c r="C11630">
        <v>0.97507792190841491</v>
      </c>
      <c r="D11630">
        <v>1.2084579219084151</v>
      </c>
    </row>
    <row r="11631" spans="1:4" x14ac:dyDescent="0.25">
      <c r="A11631">
        <v>11618</v>
      </c>
      <c r="B11631">
        <f>A11631*'Speed and degree'!$E$8-145-360</f>
        <v>4062.2681600000005</v>
      </c>
      <c r="C11631">
        <v>0.97554792190841488</v>
      </c>
      <c r="D11631">
        <v>1.2130079219084149</v>
      </c>
    </row>
    <row r="11632" spans="1:4" x14ac:dyDescent="0.25">
      <c r="A11632">
        <v>11619</v>
      </c>
      <c r="B11632">
        <f>A11632*'Speed and degree'!$E$8-145-360</f>
        <v>4062.6612800000003</v>
      </c>
      <c r="C11632">
        <v>0.97560792190841505</v>
      </c>
      <c r="D11632">
        <v>1.213797921908415</v>
      </c>
    </row>
    <row r="11633" spans="1:4" x14ac:dyDescent="0.25">
      <c r="A11633">
        <v>11620</v>
      </c>
      <c r="B11633">
        <f>A11633*'Speed and degree'!$E$8-145-360</f>
        <v>4063.0544</v>
      </c>
      <c r="C11633">
        <v>0.97760792190841506</v>
      </c>
      <c r="D11633">
        <v>1.2187379219084149</v>
      </c>
    </row>
    <row r="11634" spans="1:4" x14ac:dyDescent="0.25">
      <c r="A11634">
        <v>11621</v>
      </c>
      <c r="B11634">
        <f>A11634*'Speed and degree'!$E$8-145-360</f>
        <v>4063.4475200000006</v>
      </c>
      <c r="C11634">
        <v>0.97374792190841508</v>
      </c>
      <c r="D11634">
        <v>1.2249079219084149</v>
      </c>
    </row>
    <row r="11635" spans="1:4" x14ac:dyDescent="0.25">
      <c r="A11635">
        <v>11622</v>
      </c>
      <c r="B11635">
        <f>A11635*'Speed and degree'!$E$8-145-360</f>
        <v>4063.8406400000003</v>
      </c>
      <c r="C11635">
        <v>0.98399792190841495</v>
      </c>
      <c r="D11635">
        <v>1.2164279219084151</v>
      </c>
    </row>
    <row r="11636" spans="1:4" x14ac:dyDescent="0.25">
      <c r="A11636">
        <v>11623</v>
      </c>
      <c r="B11636">
        <f>A11636*'Speed and degree'!$E$8-145-360</f>
        <v>4064.2337600000001</v>
      </c>
      <c r="C11636">
        <v>0.98546792190841503</v>
      </c>
      <c r="D11636">
        <v>1.2264379219084149</v>
      </c>
    </row>
    <row r="11637" spans="1:4" x14ac:dyDescent="0.25">
      <c r="A11637">
        <v>11624</v>
      </c>
      <c r="B11637">
        <f>A11637*'Speed and degree'!$E$8-145-360</f>
        <v>4064.6268800000007</v>
      </c>
      <c r="C11637">
        <v>1.038027921908415</v>
      </c>
      <c r="D11637">
        <v>1.146527921908415</v>
      </c>
    </row>
    <row r="11638" spans="1:4" x14ac:dyDescent="0.25">
      <c r="A11638">
        <v>11625</v>
      </c>
      <c r="B11638">
        <f>A11638*'Speed and degree'!$E$8-145-360</f>
        <v>4065.0200000000004</v>
      </c>
      <c r="C11638">
        <v>1.0322779219084151</v>
      </c>
      <c r="D11638">
        <v>1.146527921908415</v>
      </c>
    </row>
    <row r="11639" spans="1:4" x14ac:dyDescent="0.25">
      <c r="A11639">
        <v>11626</v>
      </c>
      <c r="B11639">
        <f>A11639*'Speed and degree'!$E$8-145-360</f>
        <v>4065.4131200000002</v>
      </c>
      <c r="C11639">
        <v>1.024647921908415</v>
      </c>
      <c r="D11639">
        <v>1.1934179219084149</v>
      </c>
    </row>
    <row r="11640" spans="1:4" x14ac:dyDescent="0.25">
      <c r="A11640">
        <v>11627</v>
      </c>
      <c r="B11640">
        <f>A11640*'Speed and degree'!$E$8-145-360</f>
        <v>4065.8062399999999</v>
      </c>
      <c r="C11640">
        <v>0.89211792190841499</v>
      </c>
      <c r="D11640">
        <v>1.485227921908415</v>
      </c>
    </row>
    <row r="11641" spans="1:4" x14ac:dyDescent="0.25">
      <c r="A11641">
        <v>11628</v>
      </c>
      <c r="B11641">
        <f>A11641*'Speed and degree'!$E$8-145-360</f>
        <v>4066.1993600000005</v>
      </c>
      <c r="C11641">
        <v>0.92597792190841499</v>
      </c>
      <c r="D11641">
        <v>1.314577921908415</v>
      </c>
    </row>
    <row r="11642" spans="1:4" x14ac:dyDescent="0.25">
      <c r="A11642">
        <v>11629</v>
      </c>
      <c r="B11642">
        <f>A11642*'Speed and degree'!$E$8-145-360</f>
        <v>4066.5924800000003</v>
      </c>
      <c r="C11642">
        <v>0.97453792190841493</v>
      </c>
      <c r="D11642">
        <v>1.237057921908415</v>
      </c>
    </row>
    <row r="11643" spans="1:4" x14ac:dyDescent="0.25">
      <c r="A11643">
        <v>11630</v>
      </c>
      <c r="B11643">
        <f>A11643*'Speed and degree'!$E$8-145-360</f>
        <v>4066.9856</v>
      </c>
      <c r="C11643">
        <v>0.97959792190841499</v>
      </c>
      <c r="D11643">
        <v>1.2587579219084151</v>
      </c>
    </row>
    <row r="11644" spans="1:4" x14ac:dyDescent="0.25">
      <c r="A11644">
        <v>11631</v>
      </c>
      <c r="B11644">
        <f>A11644*'Speed and degree'!$E$8-145-360</f>
        <v>4067.3787200000006</v>
      </c>
      <c r="C11644">
        <v>0.99033792190841496</v>
      </c>
      <c r="D11644">
        <v>1.2420579219084149</v>
      </c>
    </row>
    <row r="11645" spans="1:4" x14ac:dyDescent="0.25">
      <c r="A11645">
        <v>11632</v>
      </c>
      <c r="B11645">
        <f>A11645*'Speed and degree'!$E$8-145-360</f>
        <v>4067.7718400000003</v>
      </c>
      <c r="C11645">
        <v>0.98700792190841491</v>
      </c>
      <c r="D11645">
        <v>1.2511979219084151</v>
      </c>
    </row>
    <row r="11646" spans="1:4" x14ac:dyDescent="0.25">
      <c r="A11646">
        <v>11633</v>
      </c>
      <c r="B11646">
        <f>A11646*'Speed and degree'!$E$8-145-360</f>
        <v>4068.1649600000001</v>
      </c>
      <c r="C11646">
        <v>0.98930792190841488</v>
      </c>
      <c r="D11646">
        <v>1.2523679219084149</v>
      </c>
    </row>
    <row r="11647" spans="1:4" x14ac:dyDescent="0.25">
      <c r="A11647">
        <v>11634</v>
      </c>
      <c r="B11647">
        <f>A11647*'Speed and degree'!$E$8-145-360</f>
        <v>4068.5580800000007</v>
      </c>
      <c r="C11647">
        <v>0.98809792190841494</v>
      </c>
      <c r="D11647">
        <v>1.2582279219084149</v>
      </c>
    </row>
    <row r="11648" spans="1:4" x14ac:dyDescent="0.25">
      <c r="A11648">
        <v>11635</v>
      </c>
      <c r="B11648">
        <f>A11648*'Speed and degree'!$E$8-145-360</f>
        <v>4068.9512000000004</v>
      </c>
      <c r="C11648">
        <v>0.99042792190841489</v>
      </c>
      <c r="D11648">
        <v>1.2567379219084149</v>
      </c>
    </row>
    <row r="11649" spans="1:4" x14ac:dyDescent="0.25">
      <c r="A11649">
        <v>11636</v>
      </c>
      <c r="B11649">
        <f>A11649*'Speed and degree'!$E$8-145-360</f>
        <v>4069.3443200000002</v>
      </c>
      <c r="C11649">
        <v>0.9898879219084149</v>
      </c>
      <c r="D11649">
        <v>1.263417921908415</v>
      </c>
    </row>
    <row r="11650" spans="1:4" x14ac:dyDescent="0.25">
      <c r="A11650">
        <v>11637</v>
      </c>
      <c r="B11650">
        <f>A11650*'Speed and degree'!$E$8-145-360</f>
        <v>4069.7374399999999</v>
      </c>
      <c r="C11650">
        <v>0.99059792190841489</v>
      </c>
      <c r="D11650">
        <v>1.2624679219084149</v>
      </c>
    </row>
    <row r="11651" spans="1:4" x14ac:dyDescent="0.25">
      <c r="A11651">
        <v>11638</v>
      </c>
      <c r="B11651">
        <f>A11651*'Speed and degree'!$E$8-145-360</f>
        <v>4070.1305600000005</v>
      </c>
      <c r="C11651">
        <v>0.98994792190841507</v>
      </c>
      <c r="D11651">
        <v>1.2680779219084151</v>
      </c>
    </row>
    <row r="11652" spans="1:4" x14ac:dyDescent="0.25">
      <c r="A11652">
        <v>11639</v>
      </c>
      <c r="B11652">
        <f>A11652*'Speed and degree'!$E$8-145-360</f>
        <v>4070.5236800000002</v>
      </c>
      <c r="C11652">
        <v>0.99302792190841505</v>
      </c>
      <c r="D11652">
        <v>1.270097921908415</v>
      </c>
    </row>
    <row r="11653" spans="1:4" x14ac:dyDescent="0.25">
      <c r="A11653">
        <v>11640</v>
      </c>
      <c r="B11653">
        <f>A11653*'Speed and degree'!$E$8-145-360</f>
        <v>4070.9168</v>
      </c>
      <c r="C11653">
        <v>0.99183792190841502</v>
      </c>
      <c r="D11653">
        <v>1.275047921908415</v>
      </c>
    </row>
    <row r="11654" spans="1:4" x14ac:dyDescent="0.25">
      <c r="A11654">
        <v>11641</v>
      </c>
      <c r="B11654">
        <f>A11654*'Speed and degree'!$E$8-145-360</f>
        <v>4071.3099200000006</v>
      </c>
      <c r="C11654">
        <v>0.99317792190841492</v>
      </c>
      <c r="D11654">
        <v>1.2760579219084149</v>
      </c>
    </row>
    <row r="11655" spans="1:4" x14ac:dyDescent="0.25">
      <c r="A11655">
        <v>11642</v>
      </c>
      <c r="B11655">
        <f>A11655*'Speed and degree'!$E$8-145-360</f>
        <v>4071.7030400000003</v>
      </c>
      <c r="C11655">
        <v>0.99356792190841503</v>
      </c>
      <c r="D11655">
        <v>1.280817921908415</v>
      </c>
    </row>
    <row r="11656" spans="1:4" x14ac:dyDescent="0.25">
      <c r="A11656">
        <v>11643</v>
      </c>
      <c r="B11656">
        <f>A11656*'Speed and degree'!$E$8-145-360</f>
        <v>4072.0961600000001</v>
      </c>
      <c r="C11656">
        <v>0.994037921908415</v>
      </c>
      <c r="D11656">
        <v>1.2830579219084151</v>
      </c>
    </row>
    <row r="11657" spans="1:4" x14ac:dyDescent="0.25">
      <c r="A11657">
        <v>11644</v>
      </c>
      <c r="B11657">
        <f>A11657*'Speed and degree'!$E$8-145-360</f>
        <v>4072.4892800000007</v>
      </c>
      <c r="C11657">
        <v>0.99295792190841503</v>
      </c>
      <c r="D11657">
        <v>1.2866179219084151</v>
      </c>
    </row>
    <row r="11658" spans="1:4" x14ac:dyDescent="0.25">
      <c r="A11658">
        <v>11645</v>
      </c>
      <c r="B11658">
        <f>A11658*'Speed and degree'!$E$8-145-360</f>
        <v>4072.8824000000004</v>
      </c>
      <c r="C11658">
        <v>0.99574792190841488</v>
      </c>
      <c r="D11658">
        <v>1.2887879219084151</v>
      </c>
    </row>
    <row r="11659" spans="1:4" x14ac:dyDescent="0.25">
      <c r="A11659">
        <v>11646</v>
      </c>
      <c r="B11659">
        <f>A11659*'Speed and degree'!$E$8-145-360</f>
        <v>4073.2755200000001</v>
      </c>
      <c r="C11659">
        <v>0.99555792190841497</v>
      </c>
      <c r="D11659">
        <v>1.292947921908415</v>
      </c>
    </row>
    <row r="11660" spans="1:4" x14ac:dyDescent="0.25">
      <c r="A11660">
        <v>11647</v>
      </c>
      <c r="B11660">
        <f>A11660*'Speed and degree'!$E$8-145-360</f>
        <v>4073.6686399999999</v>
      </c>
      <c r="C11660">
        <v>0.99511792190841497</v>
      </c>
      <c r="D11660">
        <v>1.2954979219084151</v>
      </c>
    </row>
    <row r="11661" spans="1:4" x14ac:dyDescent="0.25">
      <c r="A11661">
        <v>11648</v>
      </c>
      <c r="B11661">
        <f>A11661*'Speed and degree'!$E$8-145-360</f>
        <v>4074.0617600000005</v>
      </c>
      <c r="C11661">
        <v>0.99478792190841503</v>
      </c>
      <c r="D11661">
        <v>1.297487921908415</v>
      </c>
    </row>
    <row r="11662" spans="1:4" x14ac:dyDescent="0.25">
      <c r="A11662">
        <v>11649</v>
      </c>
      <c r="B11662">
        <f>A11662*'Speed and degree'!$E$8-145-360</f>
        <v>4074.4548800000002</v>
      </c>
      <c r="C11662">
        <v>0.99511792190841497</v>
      </c>
      <c r="D11662">
        <v>1.301217921908415</v>
      </c>
    </row>
    <row r="11663" spans="1:4" x14ac:dyDescent="0.25">
      <c r="A11663">
        <v>11650</v>
      </c>
      <c r="B11663">
        <f>A11663*'Speed and degree'!$E$8-145-360</f>
        <v>4074.848</v>
      </c>
      <c r="C11663">
        <v>0.99288792190841502</v>
      </c>
      <c r="D11663">
        <v>1.3055679219084151</v>
      </c>
    </row>
    <row r="11664" spans="1:4" x14ac:dyDescent="0.25">
      <c r="A11664">
        <v>11651</v>
      </c>
      <c r="B11664">
        <f>A11664*'Speed and degree'!$E$8-145-360</f>
        <v>4075.2411200000006</v>
      </c>
      <c r="C11664">
        <v>0.99400792190841503</v>
      </c>
      <c r="D11664">
        <v>1.307187921908415</v>
      </c>
    </row>
    <row r="11665" spans="1:4" x14ac:dyDescent="0.25">
      <c r="A11665">
        <v>11652</v>
      </c>
      <c r="B11665">
        <f>A11665*'Speed and degree'!$E$8-145-360</f>
        <v>4075.6342400000003</v>
      </c>
      <c r="C11665">
        <v>0.99489792190841508</v>
      </c>
      <c r="D11665">
        <v>1.311217921908415</v>
      </c>
    </row>
    <row r="11666" spans="1:4" x14ac:dyDescent="0.25">
      <c r="A11666">
        <v>11653</v>
      </c>
      <c r="B11666">
        <f>A11666*'Speed and degree'!$E$8-145-360</f>
        <v>4076.02736</v>
      </c>
      <c r="C11666">
        <v>0.99534792190841492</v>
      </c>
      <c r="D11666">
        <v>1.3160779219084149</v>
      </c>
    </row>
    <row r="11667" spans="1:4" x14ac:dyDescent="0.25">
      <c r="A11667">
        <v>11654</v>
      </c>
      <c r="B11667">
        <f>A11667*'Speed and degree'!$E$8-145-360</f>
        <v>4076.4204800000007</v>
      </c>
      <c r="C11667">
        <v>0.994207921908415</v>
      </c>
      <c r="D11667">
        <v>1.3203479219084149</v>
      </c>
    </row>
    <row r="11668" spans="1:4" x14ac:dyDescent="0.25">
      <c r="A11668">
        <v>11655</v>
      </c>
      <c r="B11668">
        <f>A11668*'Speed and degree'!$E$8-145-360</f>
        <v>4076.8136000000004</v>
      </c>
      <c r="C11668">
        <v>0.99346792190841504</v>
      </c>
      <c r="D11668">
        <v>1.321557921908415</v>
      </c>
    </row>
    <row r="11669" spans="1:4" x14ac:dyDescent="0.25">
      <c r="A11669">
        <v>11656</v>
      </c>
      <c r="B11669">
        <f>A11669*'Speed and degree'!$E$8-145-360</f>
        <v>4077.2067200000001</v>
      </c>
      <c r="C11669">
        <v>0.99287792190841495</v>
      </c>
      <c r="D11669">
        <v>1.329727921908415</v>
      </c>
    </row>
    <row r="11670" spans="1:4" x14ac:dyDescent="0.25">
      <c r="A11670">
        <v>11657</v>
      </c>
      <c r="B11670">
        <f>A11670*'Speed and degree'!$E$8-145-360</f>
        <v>4077.5998399999999</v>
      </c>
      <c r="C11670">
        <v>0.99105792190841502</v>
      </c>
      <c r="D11670">
        <v>1.332807921908415</v>
      </c>
    </row>
    <row r="11671" spans="1:4" x14ac:dyDescent="0.25">
      <c r="A11671">
        <v>11658</v>
      </c>
      <c r="B11671">
        <f>A11671*'Speed and degree'!$E$8-145-360</f>
        <v>4077.9929600000005</v>
      </c>
      <c r="C11671">
        <v>0.99062792190841509</v>
      </c>
      <c r="D11671">
        <v>1.3365779219084151</v>
      </c>
    </row>
    <row r="11672" spans="1:4" x14ac:dyDescent="0.25">
      <c r="A11672">
        <v>11659</v>
      </c>
      <c r="B11672">
        <f>A11672*'Speed and degree'!$E$8-145-360</f>
        <v>4078.3860800000002</v>
      </c>
      <c r="C11672">
        <v>0.99167792190841508</v>
      </c>
      <c r="D11672">
        <v>1.335217921908415</v>
      </c>
    </row>
    <row r="11673" spans="1:4" x14ac:dyDescent="0.25">
      <c r="A11673">
        <v>11660</v>
      </c>
      <c r="B11673">
        <f>A11673*'Speed and degree'!$E$8-145-360</f>
        <v>4078.7791999999999</v>
      </c>
      <c r="C11673">
        <v>0.99102792190841504</v>
      </c>
      <c r="D11673">
        <v>1.3391679219084149</v>
      </c>
    </row>
    <row r="11674" spans="1:4" x14ac:dyDescent="0.25">
      <c r="A11674">
        <v>11661</v>
      </c>
      <c r="B11674">
        <f>A11674*'Speed and degree'!$E$8-145-360</f>
        <v>4079.1723200000006</v>
      </c>
      <c r="C11674">
        <v>0.99238792190841507</v>
      </c>
      <c r="D11674">
        <v>1.3395279219084151</v>
      </c>
    </row>
    <row r="11675" spans="1:4" x14ac:dyDescent="0.25">
      <c r="A11675">
        <v>11662</v>
      </c>
      <c r="B11675">
        <f>A11675*'Speed and degree'!$E$8-145-360</f>
        <v>4079.5654400000003</v>
      </c>
      <c r="C11675">
        <v>0.99017792190841503</v>
      </c>
      <c r="D11675">
        <v>1.3425579219084149</v>
      </c>
    </row>
    <row r="11676" spans="1:4" x14ac:dyDescent="0.25">
      <c r="A11676">
        <v>11663</v>
      </c>
      <c r="B11676">
        <f>A11676*'Speed and degree'!$E$8-145-360</f>
        <v>4079.95856</v>
      </c>
      <c r="C11676">
        <v>0.98999792190841496</v>
      </c>
      <c r="D11676">
        <v>1.3476979219084151</v>
      </c>
    </row>
    <row r="11677" spans="1:4" x14ac:dyDescent="0.25">
      <c r="A11677">
        <v>11664</v>
      </c>
      <c r="B11677">
        <f>A11677*'Speed and degree'!$E$8-145-360</f>
        <v>4080.3516800000007</v>
      </c>
      <c r="C11677">
        <v>0.98918792190841498</v>
      </c>
      <c r="D11677">
        <v>1.350807921908415</v>
      </c>
    </row>
    <row r="11678" spans="1:4" x14ac:dyDescent="0.25">
      <c r="A11678">
        <v>11665</v>
      </c>
      <c r="B11678">
        <f>A11678*'Speed and degree'!$E$8-145-360</f>
        <v>4080.7448000000004</v>
      </c>
      <c r="C11678">
        <v>0.98789792190841497</v>
      </c>
      <c r="D11678">
        <v>1.355677921908415</v>
      </c>
    </row>
    <row r="11679" spans="1:4" x14ac:dyDescent="0.25">
      <c r="A11679">
        <v>11666</v>
      </c>
      <c r="B11679">
        <f>A11679*'Speed and degree'!$E$8-145-360</f>
        <v>4081.1379200000001</v>
      </c>
      <c r="C11679">
        <v>0.98650792190841496</v>
      </c>
      <c r="D11679">
        <v>1.3630279219084149</v>
      </c>
    </row>
    <row r="11680" spans="1:4" x14ac:dyDescent="0.25">
      <c r="A11680">
        <v>11667</v>
      </c>
      <c r="B11680">
        <f>A11680*'Speed and degree'!$E$8-145-360</f>
        <v>4081.5310399999998</v>
      </c>
      <c r="C11680">
        <v>0.98677792190841496</v>
      </c>
      <c r="D11680">
        <v>1.3639379219084149</v>
      </c>
    </row>
    <row r="11681" spans="1:4" x14ac:dyDescent="0.25">
      <c r="A11681">
        <v>11668</v>
      </c>
      <c r="B11681">
        <f>A11681*'Speed and degree'!$E$8-145-360</f>
        <v>4081.9241600000005</v>
      </c>
      <c r="C11681">
        <v>0.98517792190841491</v>
      </c>
      <c r="D11681">
        <v>1.3687079219084151</v>
      </c>
    </row>
    <row r="11682" spans="1:4" x14ac:dyDescent="0.25">
      <c r="A11682">
        <v>11669</v>
      </c>
      <c r="B11682">
        <f>A11682*'Speed and degree'!$E$8-145-360</f>
        <v>4082.3172800000002</v>
      </c>
      <c r="C11682">
        <v>0.98346792190841503</v>
      </c>
      <c r="D11682">
        <v>1.3741379219084149</v>
      </c>
    </row>
    <row r="11683" spans="1:4" x14ac:dyDescent="0.25">
      <c r="A11683">
        <v>11670</v>
      </c>
      <c r="B11683">
        <f>A11683*'Speed and degree'!$E$8-145-360</f>
        <v>4082.7103999999999</v>
      </c>
      <c r="C11683">
        <v>0.98131792190841494</v>
      </c>
      <c r="D11683">
        <v>1.379177921908415</v>
      </c>
    </row>
    <row r="11684" spans="1:4" x14ac:dyDescent="0.25">
      <c r="A11684">
        <v>11671</v>
      </c>
      <c r="B11684">
        <f>A11684*'Speed and degree'!$E$8-145-360</f>
        <v>4083.1035200000006</v>
      </c>
      <c r="C11684">
        <v>0.98113792190841509</v>
      </c>
      <c r="D11684">
        <v>1.381517921908415</v>
      </c>
    </row>
    <row r="11685" spans="1:4" x14ac:dyDescent="0.25">
      <c r="A11685">
        <v>11672</v>
      </c>
      <c r="B11685">
        <f>A11685*'Speed and degree'!$E$8-145-360</f>
        <v>4083.4966400000003</v>
      </c>
      <c r="C11685">
        <v>0.982107921908415</v>
      </c>
      <c r="D11685">
        <v>1.3845079219084149</v>
      </c>
    </row>
    <row r="11686" spans="1:4" x14ac:dyDescent="0.25">
      <c r="A11686">
        <v>11673</v>
      </c>
      <c r="B11686">
        <f>A11686*'Speed and degree'!$E$8-145-360</f>
        <v>4083.88976</v>
      </c>
      <c r="C11686">
        <v>0.98040792190841497</v>
      </c>
      <c r="D11686">
        <v>1.389097921908415</v>
      </c>
    </row>
    <row r="11687" spans="1:4" x14ac:dyDescent="0.25">
      <c r="A11687">
        <v>11674</v>
      </c>
      <c r="B11687">
        <f>A11687*'Speed and degree'!$E$8-145-360</f>
        <v>4084.2828800000007</v>
      </c>
      <c r="C11687">
        <v>0.97912792190841502</v>
      </c>
      <c r="D11687">
        <v>1.3907079219084151</v>
      </c>
    </row>
    <row r="11688" spans="1:4" x14ac:dyDescent="0.25">
      <c r="A11688">
        <v>11675</v>
      </c>
      <c r="B11688">
        <f>A11688*'Speed and degree'!$E$8-145-360</f>
        <v>4084.6760000000004</v>
      </c>
      <c r="C11688">
        <v>0.97875792190841504</v>
      </c>
      <c r="D11688">
        <v>1.3960279219084151</v>
      </c>
    </row>
    <row r="11689" spans="1:4" x14ac:dyDescent="0.25">
      <c r="A11689">
        <v>11676</v>
      </c>
      <c r="B11689">
        <f>A11689*'Speed and degree'!$E$8-145-360</f>
        <v>4085.0691200000001</v>
      </c>
      <c r="C11689">
        <v>0.97764792190841487</v>
      </c>
      <c r="D11689">
        <v>1.398837921908415</v>
      </c>
    </row>
    <row r="11690" spans="1:4" x14ac:dyDescent="0.25">
      <c r="A11690">
        <v>11677</v>
      </c>
      <c r="B11690">
        <f>A11690*'Speed and degree'!$E$8-145-360</f>
        <v>4085.4622399999998</v>
      </c>
      <c r="C11690">
        <v>0.97750792190841507</v>
      </c>
      <c r="D11690">
        <v>1.4025379219084151</v>
      </c>
    </row>
    <row r="11691" spans="1:4" x14ac:dyDescent="0.25">
      <c r="A11691">
        <v>11678</v>
      </c>
      <c r="B11691">
        <f>A11691*'Speed and degree'!$E$8-145-360</f>
        <v>4085.8553600000005</v>
      </c>
      <c r="C11691">
        <v>0.97641792190841503</v>
      </c>
      <c r="D11691">
        <v>1.405337921908415</v>
      </c>
    </row>
    <row r="11692" spans="1:4" x14ac:dyDescent="0.25">
      <c r="A11692">
        <v>11679</v>
      </c>
      <c r="B11692">
        <f>A11692*'Speed and degree'!$E$8-145-360</f>
        <v>4086.2484800000002</v>
      </c>
      <c r="C11692">
        <v>0.97478792190841501</v>
      </c>
      <c r="D11692">
        <v>1.4125679219084151</v>
      </c>
    </row>
    <row r="11693" spans="1:4" x14ac:dyDescent="0.25">
      <c r="A11693">
        <v>11680</v>
      </c>
      <c r="B11693">
        <f>A11693*'Speed and degree'!$E$8-145-360</f>
        <v>4086.6415999999999</v>
      </c>
      <c r="C11693">
        <v>0.97539792190841501</v>
      </c>
      <c r="D11693">
        <v>1.413567921908415</v>
      </c>
    </row>
    <row r="11694" spans="1:4" x14ac:dyDescent="0.25">
      <c r="A11694">
        <v>11681</v>
      </c>
      <c r="B11694">
        <f>A11694*'Speed and degree'!$E$8-145-360</f>
        <v>4087.0347200000006</v>
      </c>
      <c r="C11694">
        <v>0.97320792190841487</v>
      </c>
      <c r="D11694">
        <v>1.421027921908415</v>
      </c>
    </row>
    <row r="11695" spans="1:4" x14ac:dyDescent="0.25">
      <c r="A11695">
        <v>11682</v>
      </c>
      <c r="B11695">
        <f>A11695*'Speed and degree'!$E$8-145-360</f>
        <v>4087.4278400000003</v>
      </c>
      <c r="C11695">
        <v>0.97290792190841491</v>
      </c>
      <c r="D11695">
        <v>1.4219879219084151</v>
      </c>
    </row>
    <row r="11696" spans="1:4" x14ac:dyDescent="0.25">
      <c r="A11696">
        <v>11683</v>
      </c>
      <c r="B11696">
        <f>A11696*'Speed and degree'!$E$8-145-360</f>
        <v>4087.82096</v>
      </c>
      <c r="C11696">
        <v>0.97156792190841501</v>
      </c>
      <c r="D11696">
        <v>1.4292579219084149</v>
      </c>
    </row>
    <row r="11697" spans="1:4" x14ac:dyDescent="0.25">
      <c r="A11697">
        <v>11684</v>
      </c>
      <c r="B11697">
        <f>A11697*'Speed and degree'!$E$8-145-360</f>
        <v>4088.2140800000006</v>
      </c>
      <c r="C11697">
        <v>0.97098792190841499</v>
      </c>
      <c r="D11697">
        <v>1.4321579219084151</v>
      </c>
    </row>
    <row r="11698" spans="1:4" x14ac:dyDescent="0.25">
      <c r="A11698">
        <v>11685</v>
      </c>
      <c r="B11698">
        <f>A11698*'Speed and degree'!$E$8-145-360</f>
        <v>4088.6072000000004</v>
      </c>
      <c r="C11698">
        <v>0.96908792190841497</v>
      </c>
      <c r="D11698">
        <v>1.4373879219084149</v>
      </c>
    </row>
    <row r="11699" spans="1:4" x14ac:dyDescent="0.25">
      <c r="A11699">
        <v>11686</v>
      </c>
      <c r="B11699">
        <f>A11699*'Speed and degree'!$E$8-145-360</f>
        <v>4089.0003200000001</v>
      </c>
      <c r="C11699">
        <v>0.96830792190841497</v>
      </c>
      <c r="D11699">
        <v>1.4396979219084149</v>
      </c>
    </row>
    <row r="11700" spans="1:4" x14ac:dyDescent="0.25">
      <c r="A11700">
        <v>11687</v>
      </c>
      <c r="B11700">
        <f>A11700*'Speed and degree'!$E$8-145-360</f>
        <v>4089.3934400000007</v>
      </c>
      <c r="C11700">
        <v>0.96823792190841496</v>
      </c>
      <c r="D11700">
        <v>1.4433479219084149</v>
      </c>
    </row>
    <row r="11701" spans="1:4" x14ac:dyDescent="0.25">
      <c r="A11701">
        <v>11688</v>
      </c>
      <c r="B11701">
        <f>A11701*'Speed and degree'!$E$8-145-360</f>
        <v>4089.7865600000005</v>
      </c>
      <c r="C11701">
        <v>0.96601792190841507</v>
      </c>
      <c r="D11701">
        <v>1.4491079219084151</v>
      </c>
    </row>
    <row r="11702" spans="1:4" x14ac:dyDescent="0.25">
      <c r="A11702">
        <v>11689</v>
      </c>
      <c r="B11702">
        <f>A11702*'Speed and degree'!$E$8-145-360</f>
        <v>4090.1796800000002</v>
      </c>
      <c r="C11702">
        <v>0.96615792190841487</v>
      </c>
      <c r="D11702">
        <v>1.4533079219084151</v>
      </c>
    </row>
    <row r="11703" spans="1:4" x14ac:dyDescent="0.25">
      <c r="A11703">
        <v>11690</v>
      </c>
      <c r="B11703">
        <f>A11703*'Speed and degree'!$E$8-145-360</f>
        <v>4090.5727999999999</v>
      </c>
      <c r="C11703">
        <v>0.96344792190841488</v>
      </c>
      <c r="D11703">
        <v>1.4587979219084151</v>
      </c>
    </row>
    <row r="11704" spans="1:4" x14ac:dyDescent="0.25">
      <c r="A11704">
        <v>11691</v>
      </c>
      <c r="B11704">
        <f>A11704*'Speed and degree'!$E$8-145-360</f>
        <v>4090.9659200000006</v>
      </c>
      <c r="C11704">
        <v>0.96211792190841505</v>
      </c>
      <c r="D11704">
        <v>1.4637879219084149</v>
      </c>
    </row>
    <row r="11705" spans="1:4" x14ac:dyDescent="0.25">
      <c r="A11705">
        <v>11692</v>
      </c>
      <c r="B11705">
        <f>A11705*'Speed and degree'!$E$8-145-360</f>
        <v>4091.3590400000003</v>
      </c>
      <c r="C11705">
        <v>0.96420792190841498</v>
      </c>
      <c r="D11705">
        <v>1.4668679219084151</v>
      </c>
    </row>
    <row r="11706" spans="1:4" x14ac:dyDescent="0.25">
      <c r="A11706">
        <v>11693</v>
      </c>
      <c r="B11706">
        <f>A11706*'Speed and degree'!$E$8-145-360</f>
        <v>4091.75216</v>
      </c>
      <c r="C11706">
        <v>0.9621279219084149</v>
      </c>
      <c r="D11706">
        <v>1.4722879219084151</v>
      </c>
    </row>
    <row r="11707" spans="1:4" x14ac:dyDescent="0.25">
      <c r="A11707">
        <v>11694</v>
      </c>
      <c r="B11707">
        <f>A11707*'Speed and degree'!$E$8-145-360</f>
        <v>4092.1452800000006</v>
      </c>
      <c r="C11707">
        <v>0.95981792190841508</v>
      </c>
      <c r="D11707">
        <v>1.4777579219084149</v>
      </c>
    </row>
    <row r="11708" spans="1:4" x14ac:dyDescent="0.25">
      <c r="A11708">
        <v>11695</v>
      </c>
      <c r="B11708">
        <f>A11708*'Speed and degree'!$E$8-145-360</f>
        <v>4092.5384000000004</v>
      </c>
      <c r="C11708">
        <v>0.96056792190841489</v>
      </c>
      <c r="D11708">
        <v>1.479937921908415</v>
      </c>
    </row>
    <row r="11709" spans="1:4" x14ac:dyDescent="0.25">
      <c r="A11709">
        <v>11696</v>
      </c>
      <c r="B11709">
        <f>A11709*'Speed and degree'!$E$8-145-360</f>
        <v>4092.9315200000001</v>
      </c>
      <c r="C11709">
        <v>0.95891792190841496</v>
      </c>
      <c r="D11709">
        <v>1.4833479219084149</v>
      </c>
    </row>
    <row r="11710" spans="1:4" x14ac:dyDescent="0.25">
      <c r="A11710">
        <v>11697</v>
      </c>
      <c r="B11710">
        <f>A11710*'Speed and degree'!$E$8-145-360</f>
        <v>4093.3246400000007</v>
      </c>
      <c r="C11710">
        <v>0.95866792190841488</v>
      </c>
      <c r="D11710">
        <v>1.488417921908415</v>
      </c>
    </row>
    <row r="11711" spans="1:4" x14ac:dyDescent="0.25">
      <c r="A11711">
        <v>11698</v>
      </c>
      <c r="B11711">
        <f>A11711*'Speed and degree'!$E$8-145-360</f>
        <v>4093.7177600000005</v>
      </c>
      <c r="C11711">
        <v>0.95658792190841502</v>
      </c>
      <c r="D11711">
        <v>1.493217921908415</v>
      </c>
    </row>
    <row r="11712" spans="1:4" x14ac:dyDescent="0.25">
      <c r="A11712">
        <v>11699</v>
      </c>
      <c r="B11712">
        <f>A11712*'Speed and degree'!$E$8-145-360</f>
        <v>4094.1108800000002</v>
      </c>
      <c r="C11712">
        <v>0.95623792190841495</v>
      </c>
      <c r="D11712">
        <v>1.4983879219084151</v>
      </c>
    </row>
    <row r="11713" spans="1:4" x14ac:dyDescent="0.25">
      <c r="A11713">
        <v>11700</v>
      </c>
      <c r="B11713">
        <f>A11713*'Speed and degree'!$E$8-145-360</f>
        <v>4094.5039999999999</v>
      </c>
      <c r="C11713">
        <v>0.95549792190841498</v>
      </c>
      <c r="D11713">
        <v>1.5044579219084149</v>
      </c>
    </row>
    <row r="11714" spans="1:4" x14ac:dyDescent="0.25">
      <c r="A11714">
        <v>11701</v>
      </c>
      <c r="B11714">
        <f>A11714*'Speed and degree'!$E$8-145-360</f>
        <v>4094.8971200000005</v>
      </c>
      <c r="C11714">
        <v>0.95422792190841488</v>
      </c>
      <c r="D11714">
        <v>1.5068079219084149</v>
      </c>
    </row>
    <row r="11715" spans="1:4" x14ac:dyDescent="0.25">
      <c r="A11715">
        <v>11702</v>
      </c>
      <c r="B11715">
        <f>A11715*'Speed and degree'!$E$8-145-360</f>
        <v>4095.2902400000003</v>
      </c>
      <c r="C11715">
        <v>0.95333792190841504</v>
      </c>
      <c r="D11715">
        <v>1.5131379219084149</v>
      </c>
    </row>
    <row r="11716" spans="1:4" x14ac:dyDescent="0.25">
      <c r="A11716">
        <v>11703</v>
      </c>
      <c r="B11716">
        <f>A11716*'Speed and degree'!$E$8-145-360</f>
        <v>4095.68336</v>
      </c>
      <c r="C11716">
        <v>0.95252792190841507</v>
      </c>
      <c r="D11716">
        <v>1.518167921908415</v>
      </c>
    </row>
    <row r="11717" spans="1:4" x14ac:dyDescent="0.25">
      <c r="A11717">
        <v>11704</v>
      </c>
      <c r="B11717">
        <f>A11717*'Speed and degree'!$E$8-145-360</f>
        <v>4096.0764800000006</v>
      </c>
      <c r="C11717">
        <v>0.95232792190841509</v>
      </c>
      <c r="D11717">
        <v>1.523857921908415</v>
      </c>
    </row>
    <row r="11718" spans="1:4" x14ac:dyDescent="0.25">
      <c r="A11718">
        <v>11705</v>
      </c>
      <c r="B11718">
        <f>A11718*'Speed and degree'!$E$8-145-360</f>
        <v>4096.4696000000004</v>
      </c>
      <c r="C11718">
        <v>0.95055792190841504</v>
      </c>
      <c r="D11718">
        <v>1.529387921908415</v>
      </c>
    </row>
    <row r="11719" spans="1:4" x14ac:dyDescent="0.25">
      <c r="A11719">
        <v>11706</v>
      </c>
      <c r="B11719">
        <f>A11719*'Speed and degree'!$E$8-145-360</f>
        <v>4096.8627200000001</v>
      </c>
      <c r="C11719">
        <v>0.95118792190841495</v>
      </c>
      <c r="D11719">
        <v>1.5349379219084149</v>
      </c>
    </row>
    <row r="11720" spans="1:4" x14ac:dyDescent="0.25">
      <c r="A11720">
        <v>11707</v>
      </c>
      <c r="B11720">
        <f>A11720*'Speed and degree'!$E$8-145-360</f>
        <v>4097.2558400000007</v>
      </c>
      <c r="C11720">
        <v>0.95020792190841497</v>
      </c>
      <c r="D11720">
        <v>1.5379079219084151</v>
      </c>
    </row>
    <row r="11721" spans="1:4" x14ac:dyDescent="0.25">
      <c r="A11721">
        <v>11708</v>
      </c>
      <c r="B11721">
        <f>A11721*'Speed and degree'!$E$8-145-360</f>
        <v>4097.6489600000004</v>
      </c>
      <c r="C11721">
        <v>0.94850792190841493</v>
      </c>
      <c r="D11721">
        <v>1.5446179219084151</v>
      </c>
    </row>
    <row r="11722" spans="1:4" x14ac:dyDescent="0.25">
      <c r="A11722">
        <v>11709</v>
      </c>
      <c r="B11722">
        <f>A11722*'Speed and degree'!$E$8-145-360</f>
        <v>4098.0420800000002</v>
      </c>
      <c r="C11722">
        <v>0.94876792190841508</v>
      </c>
      <c r="D11722">
        <v>1.5485279219084149</v>
      </c>
    </row>
    <row r="11723" spans="1:4" x14ac:dyDescent="0.25">
      <c r="A11723">
        <v>11710</v>
      </c>
      <c r="B11723">
        <f>A11723*'Speed and degree'!$E$8-145-360</f>
        <v>4098.4351999999999</v>
      </c>
      <c r="C11723">
        <v>0.94833792190841493</v>
      </c>
      <c r="D11723">
        <v>1.5543179219084149</v>
      </c>
    </row>
    <row r="11724" spans="1:4" x14ac:dyDescent="0.25">
      <c r="A11724">
        <v>11711</v>
      </c>
      <c r="B11724">
        <f>A11724*'Speed and degree'!$E$8-145-360</f>
        <v>4098.8283200000005</v>
      </c>
      <c r="C11724">
        <v>0.94945792190841494</v>
      </c>
      <c r="D11724">
        <v>1.558437921908415</v>
      </c>
    </row>
    <row r="11725" spans="1:4" x14ac:dyDescent="0.25">
      <c r="A11725">
        <v>11712</v>
      </c>
      <c r="B11725">
        <f>A11725*'Speed and degree'!$E$8-145-360</f>
        <v>4099.2214400000003</v>
      </c>
      <c r="C11725">
        <v>0.94833792190841493</v>
      </c>
      <c r="D11725">
        <v>1.563757921908415</v>
      </c>
    </row>
    <row r="11726" spans="1:4" x14ac:dyDescent="0.25">
      <c r="A11726">
        <v>11713</v>
      </c>
      <c r="B11726">
        <f>A11726*'Speed and degree'!$E$8-145-360</f>
        <v>4099.61456</v>
      </c>
      <c r="C11726">
        <v>0.9465379219084149</v>
      </c>
      <c r="D11726">
        <v>1.568337921908415</v>
      </c>
    </row>
    <row r="11727" spans="1:4" x14ac:dyDescent="0.25">
      <c r="A11727">
        <v>11714</v>
      </c>
      <c r="B11727">
        <f>A11727*'Speed and degree'!$E$8-145-360</f>
        <v>4100.0076800000006</v>
      </c>
      <c r="C11727">
        <v>0.94716792190841503</v>
      </c>
      <c r="D11727">
        <v>1.574567921908415</v>
      </c>
    </row>
    <row r="11728" spans="1:4" x14ac:dyDescent="0.25">
      <c r="A11728">
        <v>11715</v>
      </c>
      <c r="B11728">
        <f>A11728*'Speed and degree'!$E$8-145-360</f>
        <v>4100.4008000000003</v>
      </c>
      <c r="C11728">
        <v>0.946857921908415</v>
      </c>
      <c r="D11728">
        <v>1.579717921908415</v>
      </c>
    </row>
    <row r="11729" spans="1:4" x14ac:dyDescent="0.25">
      <c r="A11729">
        <v>11716</v>
      </c>
      <c r="B11729">
        <f>A11729*'Speed and degree'!$E$8-145-360</f>
        <v>4100.7939200000001</v>
      </c>
      <c r="C11729">
        <v>0.94744792190841509</v>
      </c>
      <c r="D11729">
        <v>1.5832379219084149</v>
      </c>
    </row>
    <row r="11730" spans="1:4" x14ac:dyDescent="0.25">
      <c r="A11730">
        <v>11717</v>
      </c>
      <c r="B11730">
        <f>A11730*'Speed and degree'!$E$8-145-360</f>
        <v>4101.1870400000007</v>
      </c>
      <c r="C11730">
        <v>0.946247921908415</v>
      </c>
      <c r="D11730">
        <v>1.5907479219084151</v>
      </c>
    </row>
    <row r="11731" spans="1:4" x14ac:dyDescent="0.25">
      <c r="A11731">
        <v>11718</v>
      </c>
      <c r="B11731">
        <f>A11731*'Speed and degree'!$E$8-145-360</f>
        <v>4101.5801600000004</v>
      </c>
      <c r="C11731">
        <v>0.94484792190841493</v>
      </c>
      <c r="D11731">
        <v>1.596437921908415</v>
      </c>
    </row>
    <row r="11732" spans="1:4" x14ac:dyDescent="0.25">
      <c r="A11732">
        <v>11719</v>
      </c>
      <c r="B11732">
        <f>A11732*'Speed and degree'!$E$8-145-360</f>
        <v>4101.9732800000002</v>
      </c>
      <c r="C11732">
        <v>0.94543792190841502</v>
      </c>
      <c r="D11732">
        <v>1.6012679219084149</v>
      </c>
    </row>
    <row r="11733" spans="1:4" x14ac:dyDescent="0.25">
      <c r="A11733">
        <v>11720</v>
      </c>
      <c r="B11733">
        <f>A11733*'Speed and degree'!$E$8-145-360</f>
        <v>4102.3663999999999</v>
      </c>
      <c r="C11733">
        <v>0.94479792190841505</v>
      </c>
      <c r="D11733">
        <v>1.605817921908415</v>
      </c>
    </row>
    <row r="11734" spans="1:4" x14ac:dyDescent="0.25">
      <c r="A11734">
        <v>11721</v>
      </c>
      <c r="B11734">
        <f>A11734*'Speed and degree'!$E$8-145-360</f>
        <v>4102.7595200000005</v>
      </c>
      <c r="C11734">
        <v>0.94478792190841498</v>
      </c>
      <c r="D11734">
        <v>1.6120779219084149</v>
      </c>
    </row>
    <row r="11735" spans="1:4" x14ac:dyDescent="0.25">
      <c r="A11735">
        <v>11722</v>
      </c>
      <c r="B11735">
        <f>A11735*'Speed and degree'!$E$8-145-360</f>
        <v>4103.1526400000002</v>
      </c>
      <c r="C11735">
        <v>0.94506792190841504</v>
      </c>
      <c r="D11735">
        <v>1.6169179219084149</v>
      </c>
    </row>
    <row r="11736" spans="1:4" x14ac:dyDescent="0.25">
      <c r="A11736">
        <v>11723</v>
      </c>
      <c r="B11736">
        <f>A11736*'Speed and degree'!$E$8-145-360</f>
        <v>4103.54576</v>
      </c>
      <c r="C11736">
        <v>0.94359792190841496</v>
      </c>
      <c r="D11736">
        <v>1.6234279219084149</v>
      </c>
    </row>
    <row r="11737" spans="1:4" x14ac:dyDescent="0.25">
      <c r="A11737">
        <v>11724</v>
      </c>
      <c r="B11737">
        <f>A11737*'Speed and degree'!$E$8-145-360</f>
        <v>4103.9388800000006</v>
      </c>
      <c r="C11737">
        <v>0.94509792190841502</v>
      </c>
      <c r="D11737">
        <v>1.628127921908415</v>
      </c>
    </row>
    <row r="11738" spans="1:4" x14ac:dyDescent="0.25">
      <c r="A11738">
        <v>11725</v>
      </c>
      <c r="B11738">
        <f>A11738*'Speed and degree'!$E$8-145-360</f>
        <v>4104.3320000000003</v>
      </c>
      <c r="C11738">
        <v>0.94237792190841496</v>
      </c>
      <c r="D11738">
        <v>1.6346479219084149</v>
      </c>
    </row>
    <row r="11739" spans="1:4" x14ac:dyDescent="0.25">
      <c r="A11739">
        <v>11726</v>
      </c>
      <c r="B11739">
        <f>A11739*'Speed and degree'!$E$8-145-360</f>
        <v>4104.7251200000001</v>
      </c>
      <c r="C11739">
        <v>0.94396792190841494</v>
      </c>
      <c r="D11739">
        <v>1.6398279219084151</v>
      </c>
    </row>
    <row r="11740" spans="1:4" x14ac:dyDescent="0.25">
      <c r="A11740">
        <v>11727</v>
      </c>
      <c r="B11740">
        <f>A11740*'Speed and degree'!$E$8-145-360</f>
        <v>4105.1182400000007</v>
      </c>
      <c r="C11740">
        <v>0.94275792190841501</v>
      </c>
      <c r="D11740">
        <v>1.647707921908415</v>
      </c>
    </row>
    <row r="11741" spans="1:4" x14ac:dyDescent="0.25">
      <c r="A11741">
        <v>11728</v>
      </c>
      <c r="B11741">
        <f>A11741*'Speed and degree'!$E$8-145-360</f>
        <v>4105.5113600000004</v>
      </c>
      <c r="C11741">
        <v>0.94439792190841509</v>
      </c>
      <c r="D11741">
        <v>1.652727921908415</v>
      </c>
    </row>
    <row r="11742" spans="1:4" x14ac:dyDescent="0.25">
      <c r="A11742">
        <v>11729</v>
      </c>
      <c r="B11742">
        <f>A11742*'Speed and degree'!$E$8-145-360</f>
        <v>4105.9044800000001</v>
      </c>
      <c r="C11742">
        <v>0.94254792190841497</v>
      </c>
      <c r="D11742">
        <v>1.6580279219084151</v>
      </c>
    </row>
    <row r="11743" spans="1:4" x14ac:dyDescent="0.25">
      <c r="A11743">
        <v>11730</v>
      </c>
      <c r="B11743">
        <f>A11743*'Speed and degree'!$E$8-145-360</f>
        <v>4106.2975999999999</v>
      </c>
      <c r="C11743">
        <v>0.94423792190841493</v>
      </c>
      <c r="D11743">
        <v>1.664087921908415</v>
      </c>
    </row>
    <row r="11744" spans="1:4" x14ac:dyDescent="0.25">
      <c r="A11744">
        <v>11731</v>
      </c>
      <c r="B11744">
        <f>A11744*'Speed and degree'!$E$8-145-360</f>
        <v>4106.6907200000005</v>
      </c>
      <c r="C11744">
        <v>0.943637921908415</v>
      </c>
      <c r="D11744">
        <v>1.6695579219084149</v>
      </c>
    </row>
    <row r="11745" spans="1:4" x14ac:dyDescent="0.25">
      <c r="A11745">
        <v>11732</v>
      </c>
      <c r="B11745">
        <f>A11745*'Speed and degree'!$E$8-145-360</f>
        <v>4107.0838400000002</v>
      </c>
      <c r="C11745">
        <v>0.94211792190841503</v>
      </c>
      <c r="D11745">
        <v>1.6742379219084149</v>
      </c>
    </row>
    <row r="11746" spans="1:4" x14ac:dyDescent="0.25">
      <c r="A11746">
        <v>11733</v>
      </c>
      <c r="B11746">
        <f>A11746*'Speed and degree'!$E$8-145-360</f>
        <v>4107.47696</v>
      </c>
      <c r="C11746">
        <v>0.94408792190841506</v>
      </c>
      <c r="D11746">
        <v>1.6802579219084151</v>
      </c>
    </row>
    <row r="11747" spans="1:4" x14ac:dyDescent="0.25">
      <c r="A11747">
        <v>11734</v>
      </c>
      <c r="B11747">
        <f>A11747*'Speed and degree'!$E$8-145-360</f>
        <v>4107.8700800000006</v>
      </c>
      <c r="C11747">
        <v>0.94430792190841495</v>
      </c>
      <c r="D11747">
        <v>1.6860379219084149</v>
      </c>
    </row>
    <row r="11748" spans="1:4" x14ac:dyDescent="0.25">
      <c r="A11748">
        <v>11735</v>
      </c>
      <c r="B11748">
        <f>A11748*'Speed and degree'!$E$8-145-360</f>
        <v>4108.2632000000003</v>
      </c>
      <c r="C11748">
        <v>0.9433179219084149</v>
      </c>
      <c r="D11748">
        <v>1.6944279219084151</v>
      </c>
    </row>
    <row r="11749" spans="1:4" x14ac:dyDescent="0.25">
      <c r="A11749">
        <v>11736</v>
      </c>
      <c r="B11749">
        <f>A11749*'Speed and degree'!$E$8-145-360</f>
        <v>4108.6563200000001</v>
      </c>
      <c r="C11749">
        <v>0.94334792190841488</v>
      </c>
      <c r="D11749">
        <v>1.6993579219084149</v>
      </c>
    </row>
    <row r="11750" spans="1:4" x14ac:dyDescent="0.25">
      <c r="A11750">
        <v>11737</v>
      </c>
      <c r="B11750">
        <f>A11750*'Speed and degree'!$E$8-145-360</f>
        <v>4109.0494400000007</v>
      </c>
      <c r="C11750">
        <v>0.9433179219084149</v>
      </c>
      <c r="D11750">
        <v>1.706717921908415</v>
      </c>
    </row>
    <row r="11751" spans="1:4" x14ac:dyDescent="0.25">
      <c r="A11751">
        <v>11738</v>
      </c>
      <c r="B11751">
        <f>A11751*'Speed and degree'!$E$8-145-360</f>
        <v>4109.4425600000004</v>
      </c>
      <c r="C11751">
        <v>0.94517792190841488</v>
      </c>
      <c r="D11751">
        <v>1.7119279219084149</v>
      </c>
    </row>
    <row r="11752" spans="1:4" x14ac:dyDescent="0.25">
      <c r="A11752">
        <v>11739</v>
      </c>
      <c r="B11752">
        <f>A11752*'Speed and degree'!$E$8-145-360</f>
        <v>4109.8356800000001</v>
      </c>
      <c r="C11752">
        <v>0.94507792190841489</v>
      </c>
      <c r="D11752">
        <v>1.720067921908415</v>
      </c>
    </row>
    <row r="11753" spans="1:4" x14ac:dyDescent="0.25">
      <c r="A11753">
        <v>11740</v>
      </c>
      <c r="B11753">
        <f>A11753*'Speed and degree'!$E$8-145-360</f>
        <v>4110.2287999999999</v>
      </c>
      <c r="C11753">
        <v>0.94510792190841508</v>
      </c>
      <c r="D11753">
        <v>1.725117921908415</v>
      </c>
    </row>
    <row r="11754" spans="1:4" x14ac:dyDescent="0.25">
      <c r="A11754">
        <v>11741</v>
      </c>
      <c r="B11754">
        <f>A11754*'Speed and degree'!$E$8-145-360</f>
        <v>4110.6219200000005</v>
      </c>
      <c r="C11754">
        <v>0.94530792190841506</v>
      </c>
      <c r="D11754">
        <v>1.730337921908415</v>
      </c>
    </row>
    <row r="11755" spans="1:4" x14ac:dyDescent="0.25">
      <c r="A11755">
        <v>11742</v>
      </c>
      <c r="B11755">
        <f>A11755*'Speed and degree'!$E$8-145-360</f>
        <v>4111.0150400000002</v>
      </c>
      <c r="C11755">
        <v>0.94516792190841503</v>
      </c>
      <c r="D11755">
        <v>1.737737921908415</v>
      </c>
    </row>
    <row r="11756" spans="1:4" x14ac:dyDescent="0.25">
      <c r="A11756">
        <v>11743</v>
      </c>
      <c r="B11756">
        <f>A11756*'Speed and degree'!$E$8-145-360</f>
        <v>4111.40816</v>
      </c>
      <c r="C11756">
        <v>0.94692792190841502</v>
      </c>
      <c r="D11756">
        <v>1.743907921908415</v>
      </c>
    </row>
    <row r="11757" spans="1:4" x14ac:dyDescent="0.25">
      <c r="A11757">
        <v>11744</v>
      </c>
      <c r="B11757">
        <f>A11757*'Speed and degree'!$E$8-145-360</f>
        <v>4111.8012800000006</v>
      </c>
      <c r="C11757">
        <v>0.94678792190841499</v>
      </c>
      <c r="D11757">
        <v>1.749997921908415</v>
      </c>
    </row>
    <row r="11758" spans="1:4" x14ac:dyDescent="0.25">
      <c r="A11758">
        <v>11745</v>
      </c>
      <c r="B11758">
        <f>A11758*'Speed and degree'!$E$8-145-360</f>
        <v>4112.1944000000003</v>
      </c>
      <c r="C11758">
        <v>0.9457579219084149</v>
      </c>
      <c r="D11758">
        <v>1.756847921908415</v>
      </c>
    </row>
    <row r="11759" spans="1:4" x14ac:dyDescent="0.25">
      <c r="A11759">
        <v>11746</v>
      </c>
      <c r="B11759">
        <f>A11759*'Speed and degree'!$E$8-145-360</f>
        <v>4112.58752</v>
      </c>
      <c r="C11759">
        <v>0.94771792190841508</v>
      </c>
      <c r="D11759">
        <v>1.7624979219084149</v>
      </c>
    </row>
    <row r="11760" spans="1:4" x14ac:dyDescent="0.25">
      <c r="A11760">
        <v>11747</v>
      </c>
      <c r="B11760">
        <f>A11760*'Speed and degree'!$E$8-145-360</f>
        <v>4112.9806400000007</v>
      </c>
      <c r="C11760">
        <v>0.94849792190841509</v>
      </c>
      <c r="D11760">
        <v>1.769497921908415</v>
      </c>
    </row>
    <row r="11761" spans="1:4" x14ac:dyDescent="0.25">
      <c r="A11761">
        <v>11748</v>
      </c>
      <c r="B11761">
        <f>A11761*'Speed and degree'!$E$8-145-360</f>
        <v>4113.3737600000004</v>
      </c>
      <c r="C11761">
        <v>0.94821792190841503</v>
      </c>
      <c r="D11761">
        <v>1.7766379219084152</v>
      </c>
    </row>
    <row r="11762" spans="1:4" x14ac:dyDescent="0.25">
      <c r="A11762">
        <v>11749</v>
      </c>
      <c r="B11762">
        <f>A11762*'Speed and degree'!$E$8-145-360</f>
        <v>4113.7668800000001</v>
      </c>
      <c r="C11762">
        <v>0.949297921908415</v>
      </c>
      <c r="D11762">
        <v>1.7826879219084149</v>
      </c>
    </row>
    <row r="11763" spans="1:4" x14ac:dyDescent="0.25">
      <c r="A11763">
        <v>11750</v>
      </c>
      <c r="B11763">
        <f>A11763*'Speed and degree'!$E$8-145-360</f>
        <v>4114.16</v>
      </c>
      <c r="C11763">
        <v>0.94949792190841498</v>
      </c>
      <c r="D11763">
        <v>1.7888579219084149</v>
      </c>
    </row>
    <row r="11764" spans="1:4" x14ac:dyDescent="0.25">
      <c r="A11764">
        <v>11751</v>
      </c>
      <c r="B11764">
        <f>A11764*'Speed and degree'!$E$8-145-360</f>
        <v>4114.5531200000005</v>
      </c>
      <c r="C11764">
        <v>0.94871792190841497</v>
      </c>
      <c r="D11764">
        <v>1.7950779219084152</v>
      </c>
    </row>
    <row r="11765" spans="1:4" x14ac:dyDescent="0.25">
      <c r="A11765">
        <v>11752</v>
      </c>
      <c r="B11765">
        <f>A11765*'Speed and degree'!$E$8-145-360</f>
        <v>4114.9462400000002</v>
      </c>
      <c r="C11765">
        <v>0.95034792190841499</v>
      </c>
      <c r="D11765">
        <v>1.8023279219084152</v>
      </c>
    </row>
    <row r="11766" spans="1:4" x14ac:dyDescent="0.25">
      <c r="A11766">
        <v>11753</v>
      </c>
      <c r="B11766">
        <f>A11766*'Speed and degree'!$E$8-145-360</f>
        <v>4115.3393599999999</v>
      </c>
      <c r="C11766">
        <v>0.95026792190841491</v>
      </c>
      <c r="D11766">
        <v>1.808937921908415</v>
      </c>
    </row>
    <row r="11767" spans="1:4" x14ac:dyDescent="0.25">
      <c r="A11767">
        <v>11754</v>
      </c>
      <c r="B11767">
        <f>A11767*'Speed and degree'!$E$8-145-360</f>
        <v>4115.7324800000006</v>
      </c>
      <c r="C11767">
        <v>0.95108792190841496</v>
      </c>
      <c r="D11767">
        <v>1.8171079219084152</v>
      </c>
    </row>
    <row r="11768" spans="1:4" x14ac:dyDescent="0.25">
      <c r="A11768">
        <v>11755</v>
      </c>
      <c r="B11768">
        <f>A11768*'Speed and degree'!$E$8-145-360</f>
        <v>4116.1256000000003</v>
      </c>
      <c r="C11768">
        <v>0.9526379219084149</v>
      </c>
      <c r="D11768">
        <v>1.8228979219084149</v>
      </c>
    </row>
    <row r="11769" spans="1:4" x14ac:dyDescent="0.25">
      <c r="A11769">
        <v>11756</v>
      </c>
      <c r="B11769">
        <f>A11769*'Speed and degree'!$E$8-145-360</f>
        <v>4116.51872</v>
      </c>
      <c r="C11769">
        <v>0.95118792190841495</v>
      </c>
      <c r="D11769">
        <v>1.8296379219084151</v>
      </c>
    </row>
    <row r="11770" spans="1:4" x14ac:dyDescent="0.25">
      <c r="A11770">
        <v>11757</v>
      </c>
      <c r="B11770">
        <f>A11770*'Speed and degree'!$E$8-145-360</f>
        <v>4116.9118400000007</v>
      </c>
      <c r="C11770">
        <v>0.95366792190841498</v>
      </c>
      <c r="D11770">
        <v>1.8371079219084148</v>
      </c>
    </row>
    <row r="11771" spans="1:4" x14ac:dyDescent="0.25">
      <c r="A11771">
        <v>11758</v>
      </c>
      <c r="B11771">
        <f>A11771*'Speed and degree'!$E$8-145-360</f>
        <v>4117.3049600000004</v>
      </c>
      <c r="C11771">
        <v>0.95442792190841508</v>
      </c>
      <c r="D11771">
        <v>1.8450879219084151</v>
      </c>
    </row>
    <row r="11772" spans="1:4" x14ac:dyDescent="0.25">
      <c r="A11772">
        <v>11759</v>
      </c>
      <c r="B11772">
        <f>A11772*'Speed and degree'!$E$8-145-360</f>
        <v>4117.6980800000001</v>
      </c>
      <c r="C11772">
        <v>0.95619792190841491</v>
      </c>
      <c r="D11772">
        <v>1.8513679219084149</v>
      </c>
    </row>
    <row r="11773" spans="1:4" x14ac:dyDescent="0.25">
      <c r="A11773">
        <v>11760</v>
      </c>
      <c r="B11773">
        <f>A11773*'Speed and degree'!$E$8-145-360</f>
        <v>4118.0911999999998</v>
      </c>
      <c r="C11773">
        <v>0.95380792190841501</v>
      </c>
      <c r="D11773">
        <v>1.862017921908415</v>
      </c>
    </row>
    <row r="11774" spans="1:4" x14ac:dyDescent="0.25">
      <c r="A11774">
        <v>11761</v>
      </c>
      <c r="B11774">
        <f>A11774*'Speed and degree'!$E$8-145-360</f>
        <v>4118.4843200000005</v>
      </c>
      <c r="C11774">
        <v>0.95521792190841492</v>
      </c>
      <c r="D11774">
        <v>1.865817921908415</v>
      </c>
    </row>
    <row r="11775" spans="1:4" x14ac:dyDescent="0.25">
      <c r="A11775">
        <v>11762</v>
      </c>
      <c r="B11775">
        <f>A11775*'Speed and degree'!$E$8-145-360</f>
        <v>4118.8774400000002</v>
      </c>
      <c r="C11775">
        <v>0.95618792190841506</v>
      </c>
      <c r="D11775">
        <v>1.8723379219084151</v>
      </c>
    </row>
    <row r="11776" spans="1:4" x14ac:dyDescent="0.25">
      <c r="A11776">
        <v>11763</v>
      </c>
      <c r="B11776">
        <f>A11776*'Speed and degree'!$E$8-145-360</f>
        <v>4119.2705599999999</v>
      </c>
      <c r="C11776">
        <v>0.95806792190841494</v>
      </c>
      <c r="D11776">
        <v>1.8805179219084149</v>
      </c>
    </row>
    <row r="11777" spans="1:4" x14ac:dyDescent="0.25">
      <c r="A11777">
        <v>11764</v>
      </c>
      <c r="B11777">
        <f>A11777*'Speed and degree'!$E$8-145-360</f>
        <v>4119.6636800000006</v>
      </c>
      <c r="C11777">
        <v>0.95934792190841489</v>
      </c>
      <c r="D11777">
        <v>1.8890579219084149</v>
      </c>
    </row>
    <row r="11778" spans="1:4" x14ac:dyDescent="0.25">
      <c r="A11778">
        <v>11765</v>
      </c>
      <c r="B11778">
        <f>A11778*'Speed and degree'!$E$8-145-360</f>
        <v>4120.0568000000003</v>
      </c>
      <c r="C11778">
        <v>0.95882792190841504</v>
      </c>
      <c r="D11778">
        <v>1.8952879219084149</v>
      </c>
    </row>
    <row r="11779" spans="1:4" x14ac:dyDescent="0.25">
      <c r="A11779">
        <v>11766</v>
      </c>
      <c r="B11779">
        <f>A11779*'Speed and degree'!$E$8-145-360</f>
        <v>4120.44992</v>
      </c>
      <c r="C11779">
        <v>0.95922792190841499</v>
      </c>
      <c r="D11779">
        <v>1.9038779219084152</v>
      </c>
    </row>
    <row r="11780" spans="1:4" x14ac:dyDescent="0.25">
      <c r="A11780">
        <v>11767</v>
      </c>
      <c r="B11780">
        <f>A11780*'Speed and degree'!$E$8-145-360</f>
        <v>4120.8430400000007</v>
      </c>
      <c r="C11780">
        <v>0.96062792190841506</v>
      </c>
      <c r="D11780">
        <v>1.907777921908415</v>
      </c>
    </row>
    <row r="11781" spans="1:4" x14ac:dyDescent="0.25">
      <c r="A11781">
        <v>11768</v>
      </c>
      <c r="B11781">
        <f>A11781*'Speed and degree'!$E$8-145-360</f>
        <v>4121.2361600000004</v>
      </c>
      <c r="C11781">
        <v>0.96115792190841498</v>
      </c>
      <c r="D11781">
        <v>1.917677921908415</v>
      </c>
    </row>
    <row r="11782" spans="1:4" x14ac:dyDescent="0.25">
      <c r="A11782">
        <v>11769</v>
      </c>
      <c r="B11782">
        <f>A11782*'Speed and degree'!$E$8-145-360</f>
        <v>4121.6292800000001</v>
      </c>
      <c r="C11782">
        <v>0.96111792190841494</v>
      </c>
      <c r="D11782">
        <v>1.9277279219084151</v>
      </c>
    </row>
    <row r="11783" spans="1:4" x14ac:dyDescent="0.25">
      <c r="A11783">
        <v>11770</v>
      </c>
      <c r="B11783">
        <f>A11783*'Speed and degree'!$E$8-145-360</f>
        <v>4122.0224000000007</v>
      </c>
      <c r="C11783">
        <v>0.96159792190841498</v>
      </c>
      <c r="D11783">
        <v>1.9329579219084152</v>
      </c>
    </row>
    <row r="11784" spans="1:4" x14ac:dyDescent="0.25">
      <c r="A11784">
        <v>11771</v>
      </c>
      <c r="B11784">
        <f>A11784*'Speed and degree'!$E$8-145-360</f>
        <v>4122.4155200000005</v>
      </c>
      <c r="C11784">
        <v>0.96440792190841496</v>
      </c>
      <c r="D11784">
        <v>1.9396779219084148</v>
      </c>
    </row>
    <row r="11785" spans="1:4" x14ac:dyDescent="0.25">
      <c r="A11785">
        <v>11772</v>
      </c>
      <c r="B11785">
        <f>A11785*'Speed and degree'!$E$8-145-360</f>
        <v>4122.8086400000002</v>
      </c>
      <c r="C11785">
        <v>0.96463792190841491</v>
      </c>
      <c r="D11785">
        <v>1.948857921908415</v>
      </c>
    </row>
    <row r="11786" spans="1:4" x14ac:dyDescent="0.25">
      <c r="A11786">
        <v>11773</v>
      </c>
      <c r="B11786">
        <f>A11786*'Speed and degree'!$E$8-145-360</f>
        <v>4123.2017599999999</v>
      </c>
      <c r="C11786">
        <v>0.96335792190841496</v>
      </c>
      <c r="D11786">
        <v>1.9568879219084148</v>
      </c>
    </row>
    <row r="11787" spans="1:4" x14ac:dyDescent="0.25">
      <c r="A11787">
        <v>11774</v>
      </c>
      <c r="B11787">
        <f>A11787*'Speed and degree'!$E$8-145-360</f>
        <v>4123.5948800000006</v>
      </c>
      <c r="C11787">
        <v>0.96652792190841508</v>
      </c>
      <c r="D11787">
        <v>1.962147921908415</v>
      </c>
    </row>
    <row r="11788" spans="1:4" x14ac:dyDescent="0.25">
      <c r="A11788">
        <v>11775</v>
      </c>
      <c r="B11788">
        <f>A11788*'Speed and degree'!$E$8-145-360</f>
        <v>4123.9880000000003</v>
      </c>
      <c r="C11788">
        <v>0.96520792190841509</v>
      </c>
      <c r="D11788">
        <v>1.9724079219084152</v>
      </c>
    </row>
    <row r="11789" spans="1:4" x14ac:dyDescent="0.25">
      <c r="A11789">
        <v>11776</v>
      </c>
      <c r="B11789">
        <f>A11789*'Speed and degree'!$E$8-145-360</f>
        <v>4124.38112</v>
      </c>
      <c r="C11789">
        <v>0.96700792190841489</v>
      </c>
      <c r="D11789">
        <v>1.9800279219084149</v>
      </c>
    </row>
    <row r="11790" spans="1:4" x14ac:dyDescent="0.25">
      <c r="A11790">
        <v>11777</v>
      </c>
      <c r="B11790">
        <f>A11790*'Speed and degree'!$E$8-145-360</f>
        <v>4124.7742400000006</v>
      </c>
      <c r="C11790">
        <v>0.96655792190841505</v>
      </c>
      <c r="D11790">
        <v>1.9883179219084151</v>
      </c>
    </row>
    <row r="11791" spans="1:4" x14ac:dyDescent="0.25">
      <c r="A11791">
        <v>11778</v>
      </c>
      <c r="B11791">
        <f>A11791*'Speed and degree'!$E$8-145-360</f>
        <v>4125.1673600000004</v>
      </c>
      <c r="C11791">
        <v>0.968887921908415</v>
      </c>
      <c r="D11791">
        <v>1.9943279219084149</v>
      </c>
    </row>
    <row r="11792" spans="1:4" x14ac:dyDescent="0.25">
      <c r="A11792">
        <v>11779</v>
      </c>
      <c r="B11792">
        <f>A11792*'Speed and degree'!$E$8-145-360</f>
        <v>4125.5604800000001</v>
      </c>
      <c r="C11792">
        <v>0.96752792190841497</v>
      </c>
      <c r="D11792">
        <v>2.006377921908415</v>
      </c>
    </row>
    <row r="11793" spans="1:4" x14ac:dyDescent="0.25">
      <c r="A11793">
        <v>11780</v>
      </c>
      <c r="B11793">
        <f>A11793*'Speed and degree'!$E$8-145-360</f>
        <v>4125.9536000000007</v>
      </c>
      <c r="C11793">
        <v>0.96953792190841503</v>
      </c>
      <c r="D11793">
        <v>2.0129779219084147</v>
      </c>
    </row>
    <row r="11794" spans="1:4" x14ac:dyDescent="0.25">
      <c r="A11794">
        <v>11781</v>
      </c>
      <c r="B11794">
        <f>A11794*'Speed and degree'!$E$8-145-360</f>
        <v>4126.3467200000005</v>
      </c>
      <c r="C11794">
        <v>0.97016792190841494</v>
      </c>
      <c r="D11794">
        <v>2.0202379219084152</v>
      </c>
    </row>
    <row r="11795" spans="1:4" x14ac:dyDescent="0.25">
      <c r="A11795">
        <v>11782</v>
      </c>
      <c r="B11795">
        <f>A11795*'Speed and degree'!$E$8-145-360</f>
        <v>4126.7398400000002</v>
      </c>
      <c r="C11795">
        <v>0.96939792190841501</v>
      </c>
      <c r="D11795">
        <v>2.0274379219084153</v>
      </c>
    </row>
    <row r="11796" spans="1:4" x14ac:dyDescent="0.25">
      <c r="A11796">
        <v>11783</v>
      </c>
      <c r="B11796">
        <f>A11796*'Speed and degree'!$E$8-145-360</f>
        <v>4127.1329599999999</v>
      </c>
      <c r="C11796">
        <v>0.96950792190841506</v>
      </c>
      <c r="D11796">
        <v>2.0376479219084151</v>
      </c>
    </row>
    <row r="11797" spans="1:4" x14ac:dyDescent="0.25">
      <c r="A11797">
        <v>11784</v>
      </c>
      <c r="B11797">
        <f>A11797*'Speed and degree'!$E$8-145-360</f>
        <v>4127.5260800000005</v>
      </c>
      <c r="C11797">
        <v>0.97093792190841488</v>
      </c>
      <c r="D11797">
        <v>2.0466579219084151</v>
      </c>
    </row>
    <row r="11798" spans="1:4" x14ac:dyDescent="0.25">
      <c r="A11798">
        <v>11785</v>
      </c>
      <c r="B11798">
        <f>A11798*'Speed and degree'!$E$8-145-360</f>
        <v>4127.9192000000003</v>
      </c>
      <c r="C11798">
        <v>0.9705679219084149</v>
      </c>
      <c r="D11798">
        <v>2.0537679219084151</v>
      </c>
    </row>
    <row r="11799" spans="1:4" x14ac:dyDescent="0.25">
      <c r="A11799">
        <v>11786</v>
      </c>
      <c r="B11799">
        <f>A11799*'Speed and degree'!$E$8-145-360</f>
        <v>4128.31232</v>
      </c>
      <c r="C11799">
        <v>0.97255792190841506</v>
      </c>
      <c r="D11799">
        <v>2.0615379219084149</v>
      </c>
    </row>
    <row r="11800" spans="1:4" x14ac:dyDescent="0.25">
      <c r="A11800">
        <v>11787</v>
      </c>
      <c r="B11800">
        <f>A11800*'Speed and degree'!$E$8-145-360</f>
        <v>4128.7054400000006</v>
      </c>
      <c r="C11800">
        <v>0.97184792190841507</v>
      </c>
      <c r="D11800">
        <v>2.0713579219084153</v>
      </c>
    </row>
    <row r="11801" spans="1:4" x14ac:dyDescent="0.25">
      <c r="A11801">
        <v>11788</v>
      </c>
      <c r="B11801">
        <f>A11801*'Speed and degree'!$E$8-145-360</f>
        <v>4129.0985600000004</v>
      </c>
      <c r="C11801">
        <v>0.97375792190841493</v>
      </c>
      <c r="D11801">
        <v>2.0797679219084149</v>
      </c>
    </row>
    <row r="11802" spans="1:4" x14ac:dyDescent="0.25">
      <c r="A11802">
        <v>11789</v>
      </c>
      <c r="B11802">
        <f>A11802*'Speed and degree'!$E$8-145-360</f>
        <v>4129.4916800000001</v>
      </c>
      <c r="C11802">
        <v>0.9721279219084149</v>
      </c>
      <c r="D11802">
        <v>2.089477921908415</v>
      </c>
    </row>
    <row r="11803" spans="1:4" x14ac:dyDescent="0.25">
      <c r="A11803">
        <v>11790</v>
      </c>
      <c r="B11803">
        <f>A11803*'Speed and degree'!$E$8-145-360</f>
        <v>4129.8848000000007</v>
      </c>
      <c r="C11803">
        <v>0.97447792190841498</v>
      </c>
      <c r="D11803">
        <v>2.0957679219084149</v>
      </c>
    </row>
    <row r="11804" spans="1:4" x14ac:dyDescent="0.25">
      <c r="A11804">
        <v>11791</v>
      </c>
      <c r="B11804">
        <f>A11804*'Speed and degree'!$E$8-145-360</f>
        <v>4130.2779200000004</v>
      </c>
      <c r="C11804">
        <v>0.97353792190841504</v>
      </c>
      <c r="D11804">
        <v>2.1050579219084149</v>
      </c>
    </row>
    <row r="11805" spans="1:4" x14ac:dyDescent="0.25">
      <c r="A11805">
        <v>11792</v>
      </c>
      <c r="B11805">
        <f>A11805*'Speed and degree'!$E$8-145-360</f>
        <v>4130.6710400000002</v>
      </c>
      <c r="C11805">
        <v>0.97502792190841503</v>
      </c>
      <c r="D11805">
        <v>2.1115179219084146</v>
      </c>
    </row>
    <row r="11806" spans="1:4" x14ac:dyDescent="0.25">
      <c r="A11806">
        <v>11793</v>
      </c>
      <c r="B11806">
        <f>A11806*'Speed and degree'!$E$8-145-360</f>
        <v>4131.0641599999999</v>
      </c>
      <c r="C11806">
        <v>0.97484792190841496</v>
      </c>
      <c r="D11806">
        <v>2.1233879219084146</v>
      </c>
    </row>
    <row r="11807" spans="1:4" x14ac:dyDescent="0.25">
      <c r="A11807">
        <v>11794</v>
      </c>
      <c r="B11807">
        <f>A11807*'Speed and degree'!$E$8-145-360</f>
        <v>4131.4572800000005</v>
      </c>
      <c r="C11807">
        <v>0.97548792190841493</v>
      </c>
      <c r="D11807">
        <v>2.1313279219084151</v>
      </c>
    </row>
    <row r="11808" spans="1:4" x14ac:dyDescent="0.25">
      <c r="A11808">
        <v>11795</v>
      </c>
      <c r="B11808">
        <f>A11808*'Speed and degree'!$E$8-145-360</f>
        <v>4131.8504000000003</v>
      </c>
      <c r="C11808">
        <v>0.97450792190841495</v>
      </c>
      <c r="D11808">
        <v>2.1421279219084148</v>
      </c>
    </row>
    <row r="11809" spans="1:4" x14ac:dyDescent="0.25">
      <c r="A11809">
        <v>11796</v>
      </c>
      <c r="B11809">
        <f>A11809*'Speed and degree'!$E$8-145-360</f>
        <v>4132.24352</v>
      </c>
      <c r="C11809">
        <v>0.97519792190841503</v>
      </c>
      <c r="D11809">
        <v>2.1507879219084147</v>
      </c>
    </row>
    <row r="11810" spans="1:4" x14ac:dyDescent="0.25">
      <c r="A11810">
        <v>11797</v>
      </c>
      <c r="B11810">
        <f>A11810*'Speed and degree'!$E$8-145-360</f>
        <v>4132.6366400000006</v>
      </c>
      <c r="C11810">
        <v>0.97515792190841499</v>
      </c>
      <c r="D11810">
        <v>2.1592679219084152</v>
      </c>
    </row>
    <row r="11811" spans="1:4" x14ac:dyDescent="0.25">
      <c r="A11811">
        <v>11798</v>
      </c>
      <c r="B11811">
        <f>A11811*'Speed and degree'!$E$8-145-360</f>
        <v>4133.0297600000004</v>
      </c>
      <c r="C11811">
        <v>0.97591792190841509</v>
      </c>
      <c r="D11811">
        <v>2.1671679219084146</v>
      </c>
    </row>
    <row r="11812" spans="1:4" x14ac:dyDescent="0.25">
      <c r="A11812">
        <v>11799</v>
      </c>
      <c r="B11812">
        <f>A11812*'Speed and degree'!$E$8-145-360</f>
        <v>4133.4228800000001</v>
      </c>
      <c r="C11812">
        <v>0.97574792190841508</v>
      </c>
      <c r="D11812">
        <v>2.177477921908415</v>
      </c>
    </row>
    <row r="11813" spans="1:4" x14ac:dyDescent="0.25">
      <c r="A11813">
        <v>11800</v>
      </c>
      <c r="B11813">
        <f>A11813*'Speed and degree'!$E$8-145-360</f>
        <v>4133.8160000000007</v>
      </c>
      <c r="C11813">
        <v>0.97530792190841509</v>
      </c>
      <c r="D11813">
        <v>2.188107921908415</v>
      </c>
    </row>
    <row r="11814" spans="1:4" x14ac:dyDescent="0.25">
      <c r="A11814">
        <v>11801</v>
      </c>
      <c r="B11814">
        <f>A11814*'Speed and degree'!$E$8-145-360</f>
        <v>4134.2091200000004</v>
      </c>
      <c r="C11814">
        <v>0.97539792190841501</v>
      </c>
      <c r="D11814">
        <v>2.1968779219084151</v>
      </c>
    </row>
    <row r="11815" spans="1:4" x14ac:dyDescent="0.25">
      <c r="A11815">
        <v>11802</v>
      </c>
      <c r="B11815">
        <f>A11815*'Speed and degree'!$E$8-145-360</f>
        <v>4134.6022400000002</v>
      </c>
      <c r="C11815">
        <v>0.9759579219084149</v>
      </c>
      <c r="D11815">
        <v>2.2053479219084151</v>
      </c>
    </row>
    <row r="11816" spans="1:4" x14ac:dyDescent="0.25">
      <c r="A11816">
        <v>11803</v>
      </c>
      <c r="B11816">
        <f>A11816*'Speed and degree'!$E$8-145-360</f>
        <v>4134.9953599999999</v>
      </c>
      <c r="C11816">
        <v>0.97708792190841498</v>
      </c>
      <c r="D11816">
        <v>2.2155679219084146</v>
      </c>
    </row>
    <row r="11817" spans="1:4" x14ac:dyDescent="0.25">
      <c r="A11817">
        <v>11804</v>
      </c>
      <c r="B11817">
        <f>A11817*'Speed and degree'!$E$8-145-360</f>
        <v>4135.3884800000005</v>
      </c>
      <c r="C11817">
        <v>0.9771779219084149</v>
      </c>
      <c r="D11817">
        <v>2.226957921908415</v>
      </c>
    </row>
    <row r="11818" spans="1:4" x14ac:dyDescent="0.25">
      <c r="A11818">
        <v>11805</v>
      </c>
      <c r="B11818">
        <f>A11818*'Speed and degree'!$E$8-145-360</f>
        <v>4135.7816000000003</v>
      </c>
      <c r="C11818">
        <v>0.97632792190841489</v>
      </c>
      <c r="D11818">
        <v>2.2353479219084154</v>
      </c>
    </row>
    <row r="11819" spans="1:4" x14ac:dyDescent="0.25">
      <c r="A11819">
        <v>11806</v>
      </c>
      <c r="B11819">
        <f>A11819*'Speed and degree'!$E$8-145-360</f>
        <v>4136.17472</v>
      </c>
      <c r="C11819">
        <v>0.97591792190841509</v>
      </c>
      <c r="D11819">
        <v>2.2440979219084154</v>
      </c>
    </row>
    <row r="11820" spans="1:4" x14ac:dyDescent="0.25">
      <c r="A11820">
        <v>11807</v>
      </c>
      <c r="B11820">
        <f>A11820*'Speed and degree'!$E$8-145-360</f>
        <v>4136.5678400000006</v>
      </c>
      <c r="C11820">
        <v>0.97672792190841506</v>
      </c>
      <c r="D11820">
        <v>2.2532479219084154</v>
      </c>
    </row>
    <row r="11821" spans="1:4" x14ac:dyDescent="0.25">
      <c r="A11821">
        <v>11808</v>
      </c>
      <c r="B11821">
        <f>A11821*'Speed and degree'!$E$8-145-360</f>
        <v>4136.9609600000003</v>
      </c>
      <c r="C11821">
        <v>0.97586792190841498</v>
      </c>
      <c r="D11821">
        <v>2.2659179219084153</v>
      </c>
    </row>
    <row r="11822" spans="1:4" x14ac:dyDescent="0.25">
      <c r="A11822">
        <v>11809</v>
      </c>
      <c r="B11822">
        <f>A11822*'Speed and degree'!$E$8-145-360</f>
        <v>4137.3540800000001</v>
      </c>
      <c r="C11822">
        <v>0.97794792190841506</v>
      </c>
      <c r="D11822">
        <v>2.2741279219084154</v>
      </c>
    </row>
    <row r="11823" spans="1:4" x14ac:dyDescent="0.25">
      <c r="A11823">
        <v>11810</v>
      </c>
      <c r="B11823">
        <f>A11823*'Speed and degree'!$E$8-145-360</f>
        <v>4137.7472000000007</v>
      </c>
      <c r="C11823">
        <v>0.97628792190841507</v>
      </c>
      <c r="D11823">
        <v>2.284507921908415</v>
      </c>
    </row>
    <row r="11824" spans="1:4" x14ac:dyDescent="0.25">
      <c r="A11824">
        <v>11811</v>
      </c>
      <c r="B11824">
        <f>A11824*'Speed and degree'!$E$8-145-360</f>
        <v>4138.1403200000004</v>
      </c>
      <c r="C11824">
        <v>0.97789792190841496</v>
      </c>
      <c r="D11824">
        <v>2.293867921908415</v>
      </c>
    </row>
    <row r="11825" spans="1:4" x14ac:dyDescent="0.25">
      <c r="A11825">
        <v>11812</v>
      </c>
      <c r="B11825">
        <f>A11825*'Speed and degree'!$E$8-145-360</f>
        <v>4138.5334400000002</v>
      </c>
      <c r="C11825">
        <v>0.97678792190841501</v>
      </c>
      <c r="D11825">
        <v>2.3050379219084149</v>
      </c>
    </row>
    <row r="11826" spans="1:4" x14ac:dyDescent="0.25">
      <c r="A11826">
        <v>11813</v>
      </c>
      <c r="B11826">
        <f>A11826*'Speed and degree'!$E$8-145-360</f>
        <v>4138.9265599999999</v>
      </c>
      <c r="C11826">
        <v>0.978277921908415</v>
      </c>
      <c r="D11826">
        <v>2.3163179219084151</v>
      </c>
    </row>
    <row r="11827" spans="1:4" x14ac:dyDescent="0.25">
      <c r="A11827">
        <v>11814</v>
      </c>
      <c r="B11827">
        <f>A11827*'Speed and degree'!$E$8-145-360</f>
        <v>4139.3196800000005</v>
      </c>
      <c r="C11827">
        <v>0.97626792190841494</v>
      </c>
      <c r="D11827">
        <v>2.3273079219084147</v>
      </c>
    </row>
    <row r="11828" spans="1:4" x14ac:dyDescent="0.25">
      <c r="A11828">
        <v>11815</v>
      </c>
      <c r="B11828">
        <f>A11828*'Speed and degree'!$E$8-145-360</f>
        <v>4139.7128000000002</v>
      </c>
      <c r="C11828">
        <v>0.97646792190841492</v>
      </c>
      <c r="D11828">
        <v>2.336637921908415</v>
      </c>
    </row>
    <row r="11829" spans="1:4" x14ac:dyDescent="0.25">
      <c r="A11829">
        <v>11816</v>
      </c>
      <c r="B11829">
        <f>A11829*'Speed and degree'!$E$8-145-360</f>
        <v>4140.10592</v>
      </c>
      <c r="C11829">
        <v>0.97699792190841506</v>
      </c>
      <c r="D11829">
        <v>2.3493879219084146</v>
      </c>
    </row>
    <row r="11830" spans="1:4" x14ac:dyDescent="0.25">
      <c r="A11830">
        <v>11817</v>
      </c>
      <c r="B11830">
        <f>A11830*'Speed and degree'!$E$8-145-360</f>
        <v>4140.4990400000006</v>
      </c>
      <c r="C11830">
        <v>0.97677792190841495</v>
      </c>
      <c r="D11830">
        <v>2.3597279219084148</v>
      </c>
    </row>
    <row r="11831" spans="1:4" x14ac:dyDescent="0.25">
      <c r="A11831">
        <v>11818</v>
      </c>
      <c r="B11831">
        <f>A11831*'Speed and degree'!$E$8-145-360</f>
        <v>4140.8921600000003</v>
      </c>
      <c r="C11831">
        <v>0.97580792190841503</v>
      </c>
      <c r="D11831">
        <v>2.3698379219084149</v>
      </c>
    </row>
    <row r="11832" spans="1:4" x14ac:dyDescent="0.25">
      <c r="A11832">
        <v>11819</v>
      </c>
      <c r="B11832">
        <f>A11832*'Speed and degree'!$E$8-145-360</f>
        <v>4141.2852800000001</v>
      </c>
      <c r="C11832">
        <v>0.97629792190841491</v>
      </c>
      <c r="D11832">
        <v>2.3824779219084151</v>
      </c>
    </row>
    <row r="11833" spans="1:4" x14ac:dyDescent="0.25">
      <c r="A11833">
        <v>11820</v>
      </c>
      <c r="B11833">
        <f>A11833*'Speed and degree'!$E$8-145-360</f>
        <v>4141.6784000000007</v>
      </c>
      <c r="C11833">
        <v>0.97771792190841489</v>
      </c>
      <c r="D11833">
        <v>2.3917279219084149</v>
      </c>
    </row>
    <row r="11834" spans="1:4" x14ac:dyDescent="0.25">
      <c r="A11834">
        <v>11821</v>
      </c>
      <c r="B11834">
        <f>A11834*'Speed and degree'!$E$8-145-360</f>
        <v>4142.0715200000004</v>
      </c>
      <c r="C11834">
        <v>0.97642792190841488</v>
      </c>
      <c r="D11834">
        <v>2.403127921908415</v>
      </c>
    </row>
    <row r="11835" spans="1:4" x14ac:dyDescent="0.25">
      <c r="A11835">
        <v>11822</v>
      </c>
      <c r="B11835">
        <f>A11835*'Speed and degree'!$E$8-145-360</f>
        <v>4142.4646400000001</v>
      </c>
      <c r="C11835">
        <v>0.97768792190841491</v>
      </c>
      <c r="D11835">
        <v>2.415067921908415</v>
      </c>
    </row>
    <row r="11836" spans="1:4" x14ac:dyDescent="0.25">
      <c r="A11836">
        <v>11823</v>
      </c>
      <c r="B11836">
        <f>A11836*'Speed and degree'!$E$8-145-360</f>
        <v>4142.8577599999999</v>
      </c>
      <c r="C11836">
        <v>0.97662792190841508</v>
      </c>
      <c r="D11836">
        <v>2.4244479219084152</v>
      </c>
    </row>
    <row r="11837" spans="1:4" x14ac:dyDescent="0.25">
      <c r="A11837">
        <v>11824</v>
      </c>
      <c r="B11837">
        <f>A11837*'Speed and degree'!$E$8-145-360</f>
        <v>4143.2508800000005</v>
      </c>
      <c r="C11837">
        <v>0.97652792190841509</v>
      </c>
      <c r="D11837">
        <v>2.4378579219084147</v>
      </c>
    </row>
    <row r="11838" spans="1:4" x14ac:dyDescent="0.25">
      <c r="A11838">
        <v>11825</v>
      </c>
      <c r="B11838">
        <f>A11838*'Speed and degree'!$E$8-145-360</f>
        <v>4143.6440000000002</v>
      </c>
      <c r="C11838">
        <v>0.97685792190841503</v>
      </c>
      <c r="D11838">
        <v>2.447607921908415</v>
      </c>
    </row>
    <row r="11839" spans="1:4" x14ac:dyDescent="0.25">
      <c r="A11839">
        <v>11826</v>
      </c>
      <c r="B11839">
        <f>A11839*'Speed and degree'!$E$8-145-360</f>
        <v>4144.03712</v>
      </c>
      <c r="C11839">
        <v>0.97729792190841502</v>
      </c>
      <c r="D11839">
        <v>2.4583679219084154</v>
      </c>
    </row>
    <row r="11840" spans="1:4" x14ac:dyDescent="0.25">
      <c r="A11840">
        <v>11827</v>
      </c>
      <c r="B11840">
        <f>A11840*'Speed and degree'!$E$8-145-360</f>
        <v>4144.4302400000006</v>
      </c>
      <c r="C11840">
        <v>0.97704792190841494</v>
      </c>
      <c r="D11840">
        <v>2.470927921908415</v>
      </c>
    </row>
    <row r="11841" spans="1:4" x14ac:dyDescent="0.25">
      <c r="A11841">
        <v>11828</v>
      </c>
      <c r="B11841">
        <f>A11841*'Speed and degree'!$E$8-145-360</f>
        <v>4144.8233600000003</v>
      </c>
      <c r="C11841">
        <v>0.97581792190841488</v>
      </c>
      <c r="D11841">
        <v>2.4828379219084153</v>
      </c>
    </row>
    <row r="11842" spans="1:4" x14ac:dyDescent="0.25">
      <c r="A11842">
        <v>11829</v>
      </c>
      <c r="B11842">
        <f>A11842*'Speed and degree'!$E$8-145-360</f>
        <v>4145.21648</v>
      </c>
      <c r="C11842">
        <v>0.97574792190841508</v>
      </c>
      <c r="D11842">
        <v>2.4936079219084153</v>
      </c>
    </row>
    <row r="11843" spans="1:4" x14ac:dyDescent="0.25">
      <c r="A11843">
        <v>11830</v>
      </c>
      <c r="B11843">
        <f>A11843*'Speed and degree'!$E$8-145-360</f>
        <v>4145.6096000000007</v>
      </c>
      <c r="C11843">
        <v>0.97599792190841494</v>
      </c>
      <c r="D11843">
        <v>2.5057479219084149</v>
      </c>
    </row>
    <row r="11844" spans="1:4" x14ac:dyDescent="0.25">
      <c r="A11844">
        <v>11831</v>
      </c>
      <c r="B11844">
        <f>A11844*'Speed and degree'!$E$8-145-360</f>
        <v>4146.0027200000004</v>
      </c>
      <c r="C11844">
        <v>0.97762792190841497</v>
      </c>
      <c r="D11844">
        <v>2.5183079219084146</v>
      </c>
    </row>
    <row r="11845" spans="1:4" x14ac:dyDescent="0.25">
      <c r="A11845">
        <v>11832</v>
      </c>
      <c r="B11845">
        <f>A11845*'Speed and degree'!$E$8-145-360</f>
        <v>4146.3958400000001</v>
      </c>
      <c r="C11845">
        <v>0.97612792190841491</v>
      </c>
      <c r="D11845">
        <v>2.5275779219084153</v>
      </c>
    </row>
    <row r="11846" spans="1:4" x14ac:dyDescent="0.25">
      <c r="A11846">
        <v>11833</v>
      </c>
      <c r="B11846">
        <f>A11846*'Speed and degree'!$E$8-145-360</f>
        <v>4146.7889599999999</v>
      </c>
      <c r="C11846">
        <v>0.97530792190841509</v>
      </c>
      <c r="D11846">
        <v>2.5418379219084146</v>
      </c>
    </row>
    <row r="11847" spans="1:4" x14ac:dyDescent="0.25">
      <c r="A11847">
        <v>11834</v>
      </c>
      <c r="B11847">
        <f>A11847*'Speed and degree'!$E$8-145-360</f>
        <v>4147.1820800000005</v>
      </c>
      <c r="C11847">
        <v>0.97712792190841502</v>
      </c>
      <c r="D11847">
        <v>2.5530679219084149</v>
      </c>
    </row>
    <row r="11848" spans="1:4" x14ac:dyDescent="0.25">
      <c r="A11848">
        <v>11835</v>
      </c>
      <c r="B11848">
        <f>A11848*'Speed and degree'!$E$8-145-360</f>
        <v>4147.5752000000002</v>
      </c>
      <c r="C11848">
        <v>0.97620792190841499</v>
      </c>
      <c r="D11848">
        <v>2.5649979219084154</v>
      </c>
    </row>
    <row r="11849" spans="1:4" x14ac:dyDescent="0.25">
      <c r="A11849">
        <v>11836</v>
      </c>
      <c r="B11849">
        <f>A11849*'Speed and degree'!$E$8-145-360</f>
        <v>4147.9683199999999</v>
      </c>
      <c r="C11849">
        <v>0.97643792190841494</v>
      </c>
      <c r="D11849">
        <v>2.5770579219084153</v>
      </c>
    </row>
    <row r="11850" spans="1:4" x14ac:dyDescent="0.25">
      <c r="A11850">
        <v>11837</v>
      </c>
      <c r="B11850">
        <f>A11850*'Speed and degree'!$E$8-145-360</f>
        <v>4148.3614400000006</v>
      </c>
      <c r="C11850">
        <v>0.97738792190841495</v>
      </c>
      <c r="D11850">
        <v>2.5874779219084152</v>
      </c>
    </row>
    <row r="11851" spans="1:4" x14ac:dyDescent="0.25">
      <c r="A11851">
        <v>11838</v>
      </c>
      <c r="B11851">
        <f>A11851*'Speed and degree'!$E$8-145-360</f>
        <v>4148.7545600000003</v>
      </c>
      <c r="C11851">
        <v>0.97513792190841508</v>
      </c>
      <c r="D11851">
        <v>2.6042879219084147</v>
      </c>
    </row>
    <row r="11852" spans="1:4" x14ac:dyDescent="0.25">
      <c r="A11852">
        <v>11839</v>
      </c>
      <c r="B11852">
        <f>A11852*'Speed and degree'!$E$8-145-360</f>
        <v>4149.14768</v>
      </c>
      <c r="C11852">
        <v>0.97592792190841493</v>
      </c>
      <c r="D11852">
        <v>2.6151079219084146</v>
      </c>
    </row>
    <row r="11853" spans="1:4" x14ac:dyDescent="0.25">
      <c r="A11853">
        <v>11840</v>
      </c>
      <c r="B11853">
        <f>A11853*'Speed and degree'!$E$8-145-360</f>
        <v>4149.5408000000007</v>
      </c>
      <c r="C11853">
        <v>0.97615792190841488</v>
      </c>
      <c r="D11853">
        <v>2.6291579219084147</v>
      </c>
    </row>
    <row r="11854" spans="1:4" x14ac:dyDescent="0.25">
      <c r="A11854">
        <v>11841</v>
      </c>
      <c r="B11854">
        <f>A11854*'Speed and degree'!$E$8-145-360</f>
        <v>4149.9339200000004</v>
      </c>
      <c r="C11854">
        <v>0.97447792190841498</v>
      </c>
      <c r="D11854">
        <v>2.6407179219084149</v>
      </c>
    </row>
    <row r="11855" spans="1:4" x14ac:dyDescent="0.25">
      <c r="A11855">
        <v>11842</v>
      </c>
      <c r="B11855">
        <f>A11855*'Speed and degree'!$E$8-145-360</f>
        <v>4150.3270400000001</v>
      </c>
      <c r="C11855">
        <v>0.97628792190841507</v>
      </c>
      <c r="D11855">
        <v>2.6515379219084148</v>
      </c>
    </row>
    <row r="11856" spans="1:4" x14ac:dyDescent="0.25">
      <c r="A11856">
        <v>11843</v>
      </c>
      <c r="B11856">
        <f>A11856*'Speed and degree'!$E$8-145-360</f>
        <v>4150.7201599999999</v>
      </c>
      <c r="C11856">
        <v>0.97611792190841506</v>
      </c>
      <c r="D11856">
        <v>2.6648779219084151</v>
      </c>
    </row>
    <row r="11857" spans="1:4" x14ac:dyDescent="0.25">
      <c r="A11857">
        <v>11844</v>
      </c>
      <c r="B11857">
        <f>A11857*'Speed and degree'!$E$8-145-360</f>
        <v>4151.1132800000005</v>
      </c>
      <c r="C11857">
        <v>0.97723792190841507</v>
      </c>
      <c r="D11857">
        <v>2.6782079219084149</v>
      </c>
    </row>
    <row r="11858" spans="1:4" x14ac:dyDescent="0.25">
      <c r="A11858">
        <v>11845</v>
      </c>
      <c r="B11858">
        <f>A11858*'Speed and degree'!$E$8-145-360</f>
        <v>4151.5064000000002</v>
      </c>
      <c r="C11858">
        <v>0.976717921908415</v>
      </c>
      <c r="D11858">
        <v>2.6897579219084147</v>
      </c>
    </row>
    <row r="11859" spans="1:4" x14ac:dyDescent="0.25">
      <c r="A11859">
        <v>11846</v>
      </c>
      <c r="B11859">
        <f>A11859*'Speed and degree'!$E$8-145-360</f>
        <v>4151.8995199999999</v>
      </c>
      <c r="C11859">
        <v>0.9765679219084149</v>
      </c>
      <c r="D11859">
        <v>2.701947921908415</v>
      </c>
    </row>
    <row r="11860" spans="1:4" x14ac:dyDescent="0.25">
      <c r="A11860">
        <v>11847</v>
      </c>
      <c r="B11860">
        <f>A11860*'Speed and degree'!$E$8-145-360</f>
        <v>4152.2926400000006</v>
      </c>
      <c r="C11860">
        <v>0.97562792190841496</v>
      </c>
      <c r="D11860">
        <v>2.7174279219084152</v>
      </c>
    </row>
    <row r="11861" spans="1:4" x14ac:dyDescent="0.25">
      <c r="A11861">
        <v>11848</v>
      </c>
      <c r="B11861">
        <f>A11861*'Speed and degree'!$E$8-145-360</f>
        <v>4152.6857600000003</v>
      </c>
      <c r="C11861">
        <v>0.97564792190841509</v>
      </c>
      <c r="D11861">
        <v>2.7296579219084149</v>
      </c>
    </row>
    <row r="11862" spans="1:4" x14ac:dyDescent="0.25">
      <c r="A11862">
        <v>11849</v>
      </c>
      <c r="B11862">
        <f>A11862*'Speed and degree'!$E$8-145-360</f>
        <v>4153.07888</v>
      </c>
      <c r="C11862">
        <v>0.97481792190841499</v>
      </c>
      <c r="D11862">
        <v>2.7450879219084152</v>
      </c>
    </row>
    <row r="11863" spans="1:4" x14ac:dyDescent="0.25">
      <c r="A11863">
        <v>11850</v>
      </c>
      <c r="B11863">
        <f>A11863*'Speed and degree'!$E$8-145-360</f>
        <v>4153.4720000000007</v>
      </c>
      <c r="C11863">
        <v>0.97232792190841488</v>
      </c>
      <c r="D11863">
        <v>2.762197921908415</v>
      </c>
    </row>
    <row r="11864" spans="1:4" x14ac:dyDescent="0.25">
      <c r="A11864">
        <v>11851</v>
      </c>
      <c r="B11864">
        <f>A11864*'Speed and degree'!$E$8-145-360</f>
        <v>4153.8651200000004</v>
      </c>
      <c r="C11864">
        <v>0.97267792190841496</v>
      </c>
      <c r="D11864">
        <v>2.7760279219084154</v>
      </c>
    </row>
    <row r="11865" spans="1:4" x14ac:dyDescent="0.25">
      <c r="A11865">
        <v>11852</v>
      </c>
      <c r="B11865">
        <f>A11865*'Speed and degree'!$E$8-145-360</f>
        <v>4154.2582400000001</v>
      </c>
      <c r="C11865">
        <v>0.97101792190841496</v>
      </c>
      <c r="D11865">
        <v>2.7893079219084154</v>
      </c>
    </row>
    <row r="11866" spans="1:4" x14ac:dyDescent="0.25">
      <c r="A11866">
        <v>11853</v>
      </c>
      <c r="B11866">
        <f>A11866*'Speed and degree'!$E$8-145-360</f>
        <v>4154.6513600000008</v>
      </c>
      <c r="C11866">
        <v>0.97321792190841494</v>
      </c>
      <c r="D11866">
        <v>2.8018879219084152</v>
      </c>
    </row>
    <row r="11867" spans="1:4" x14ac:dyDescent="0.25">
      <c r="A11867">
        <v>11854</v>
      </c>
      <c r="B11867">
        <f>A11867*'Speed and degree'!$E$8-145-360</f>
        <v>4155.0444800000005</v>
      </c>
      <c r="C11867">
        <v>0.97139792190841501</v>
      </c>
      <c r="D11867">
        <v>2.8190879219084151</v>
      </c>
    </row>
    <row r="11868" spans="1:4" x14ac:dyDescent="0.25">
      <c r="A11868">
        <v>11855</v>
      </c>
      <c r="B11868">
        <f>A11868*'Speed and degree'!$E$8-145-360</f>
        <v>4155.4376000000002</v>
      </c>
      <c r="C11868">
        <v>0.96997792190841503</v>
      </c>
      <c r="D11868">
        <v>2.832227921908415</v>
      </c>
    </row>
    <row r="11869" spans="1:4" x14ac:dyDescent="0.25">
      <c r="A11869">
        <v>11856</v>
      </c>
      <c r="B11869">
        <f>A11869*'Speed and degree'!$E$8-145-360</f>
        <v>4155.8307199999999</v>
      </c>
      <c r="C11869">
        <v>0.97052792190841508</v>
      </c>
      <c r="D11869">
        <v>2.8479879219084152</v>
      </c>
    </row>
    <row r="11870" spans="1:4" x14ac:dyDescent="0.25">
      <c r="A11870">
        <v>11857</v>
      </c>
      <c r="B11870">
        <f>A11870*'Speed and degree'!$E$8-145-360</f>
        <v>4156.2238400000006</v>
      </c>
      <c r="C11870">
        <v>0.97198792190841488</v>
      </c>
      <c r="D11870">
        <v>2.8578279219084148</v>
      </c>
    </row>
    <row r="11871" spans="1:4" x14ac:dyDescent="0.25">
      <c r="A11871">
        <v>11858</v>
      </c>
      <c r="B11871">
        <f>A11871*'Speed and degree'!$E$8-145-360</f>
        <v>4156.6169600000003</v>
      </c>
      <c r="C11871">
        <v>0.96939792190841501</v>
      </c>
      <c r="D11871">
        <v>2.872767921908415</v>
      </c>
    </row>
    <row r="11872" spans="1:4" x14ac:dyDescent="0.25">
      <c r="A11872">
        <v>11859</v>
      </c>
      <c r="B11872">
        <f>A11872*'Speed and degree'!$E$8-145-360</f>
        <v>4157.01008</v>
      </c>
      <c r="C11872">
        <v>0.97236792190841492</v>
      </c>
      <c r="D11872">
        <v>2.8846679219084148</v>
      </c>
    </row>
    <row r="11873" spans="1:4" x14ac:dyDescent="0.25">
      <c r="A11873">
        <v>11860</v>
      </c>
      <c r="B11873">
        <f>A11873*'Speed and degree'!$E$8-145-360</f>
        <v>4157.4032000000007</v>
      </c>
      <c r="C11873">
        <v>0.97090792190841491</v>
      </c>
      <c r="D11873">
        <v>2.902117921908415</v>
      </c>
    </row>
    <row r="11874" spans="1:4" x14ac:dyDescent="0.25">
      <c r="A11874">
        <v>11861</v>
      </c>
      <c r="B11874">
        <f>A11874*'Speed and degree'!$E$8-145-360</f>
        <v>4157.7963200000004</v>
      </c>
      <c r="C11874">
        <v>0.97140792190841507</v>
      </c>
      <c r="D11874">
        <v>2.9154479219084148</v>
      </c>
    </row>
    <row r="11875" spans="1:4" x14ac:dyDescent="0.25">
      <c r="A11875">
        <v>11862</v>
      </c>
      <c r="B11875">
        <f>A11875*'Speed and degree'!$E$8-145-360</f>
        <v>4158.1894400000001</v>
      </c>
      <c r="C11875">
        <v>0.97076792190841488</v>
      </c>
      <c r="D11875">
        <v>2.931607921908415</v>
      </c>
    </row>
    <row r="11876" spans="1:4" x14ac:dyDescent="0.25">
      <c r="A11876">
        <v>11863</v>
      </c>
      <c r="B11876">
        <f>A11876*'Speed and degree'!$E$8-145-360</f>
        <v>4158.5825600000007</v>
      </c>
      <c r="C11876">
        <v>0.97295792190841501</v>
      </c>
      <c r="D11876">
        <v>2.9435779219084148</v>
      </c>
    </row>
    <row r="11877" spans="1:4" x14ac:dyDescent="0.25">
      <c r="A11877">
        <v>11864</v>
      </c>
      <c r="B11877">
        <f>A11877*'Speed and degree'!$E$8-145-360</f>
        <v>4158.9756800000005</v>
      </c>
      <c r="C11877">
        <v>0.97062792190841507</v>
      </c>
      <c r="D11877">
        <v>2.9605179219084148</v>
      </c>
    </row>
    <row r="11878" spans="1:4" x14ac:dyDescent="0.25">
      <c r="A11878">
        <v>11865</v>
      </c>
      <c r="B11878">
        <f>A11878*'Speed and degree'!$E$8-145-360</f>
        <v>4159.3688000000002</v>
      </c>
      <c r="C11878">
        <v>0.97328792190841495</v>
      </c>
      <c r="D11878">
        <v>2.9745679219084149</v>
      </c>
    </row>
    <row r="11879" spans="1:4" x14ac:dyDescent="0.25">
      <c r="A11879">
        <v>11866</v>
      </c>
      <c r="B11879">
        <f>A11879*'Speed and degree'!$E$8-145-360</f>
        <v>4159.7619199999999</v>
      </c>
      <c r="C11879">
        <v>0.97049792190841488</v>
      </c>
      <c r="D11879">
        <v>2.990447921908415</v>
      </c>
    </row>
    <row r="11880" spans="1:4" x14ac:dyDescent="0.25">
      <c r="A11880">
        <v>11867</v>
      </c>
      <c r="B11880">
        <f>A11880*'Speed and degree'!$E$8-145-360</f>
        <v>4160.1550400000006</v>
      </c>
      <c r="C11880">
        <v>0.97344792190841489</v>
      </c>
      <c r="D11880">
        <v>2.9991979219084151</v>
      </c>
    </row>
    <row r="11881" spans="1:4" x14ac:dyDescent="0.25">
      <c r="A11881">
        <v>11868</v>
      </c>
      <c r="B11881">
        <f>A11881*'Speed and degree'!$E$8-145-360</f>
        <v>4160.5481600000003</v>
      </c>
      <c r="C11881">
        <v>0.96986792190841498</v>
      </c>
      <c r="D11881">
        <v>3.0225979219084147</v>
      </c>
    </row>
    <row r="11882" spans="1:4" x14ac:dyDescent="0.25">
      <c r="A11882">
        <v>11869</v>
      </c>
      <c r="B11882">
        <f>A11882*'Speed and degree'!$E$8-145-360</f>
        <v>4160.94128</v>
      </c>
      <c r="C11882">
        <v>0.96911792190841495</v>
      </c>
      <c r="D11882">
        <v>3.0354779219084147</v>
      </c>
    </row>
    <row r="11883" spans="1:4" x14ac:dyDescent="0.25">
      <c r="A11883">
        <v>11870</v>
      </c>
      <c r="B11883">
        <f>A11883*'Speed and degree'!$E$8-145-360</f>
        <v>4161.3344000000006</v>
      </c>
      <c r="C11883">
        <v>0.97067792190841495</v>
      </c>
      <c r="D11883">
        <v>3.0510879219084153</v>
      </c>
    </row>
    <row r="11884" spans="1:4" x14ac:dyDescent="0.25">
      <c r="A11884">
        <v>11871</v>
      </c>
      <c r="B11884">
        <f>A11884*'Speed and degree'!$E$8-145-360</f>
        <v>4161.7275200000004</v>
      </c>
      <c r="C11884">
        <v>0.97077792190841494</v>
      </c>
      <c r="D11884">
        <v>3.0657979219084153</v>
      </c>
    </row>
    <row r="11885" spans="1:4" x14ac:dyDescent="0.25">
      <c r="A11885">
        <v>11872</v>
      </c>
      <c r="B11885">
        <f>A11885*'Speed and degree'!$E$8-145-360</f>
        <v>4162.1206400000001</v>
      </c>
      <c r="C11885">
        <v>0.97038792190841505</v>
      </c>
      <c r="D11885">
        <v>3.0802879219084147</v>
      </c>
    </row>
    <row r="11886" spans="1:4" x14ac:dyDescent="0.25">
      <c r="A11886">
        <v>11873</v>
      </c>
      <c r="B11886">
        <f>A11886*'Speed and degree'!$E$8-145-360</f>
        <v>4162.5137600000007</v>
      </c>
      <c r="C11886">
        <v>0.97063792190841491</v>
      </c>
      <c r="D11886">
        <v>3.0967779219084148</v>
      </c>
    </row>
    <row r="11887" spans="1:4" x14ac:dyDescent="0.25">
      <c r="A11887">
        <v>11874</v>
      </c>
      <c r="B11887">
        <f>A11887*'Speed and degree'!$E$8-145-360</f>
        <v>4162.9068800000005</v>
      </c>
      <c r="C11887">
        <v>0.97128792190841495</v>
      </c>
      <c r="D11887">
        <v>3.1114579219084151</v>
      </c>
    </row>
    <row r="11888" spans="1:4" x14ac:dyDescent="0.25">
      <c r="A11888">
        <v>11875</v>
      </c>
      <c r="B11888">
        <f>A11888*'Speed and degree'!$E$8-145-360</f>
        <v>4163.3</v>
      </c>
      <c r="C11888">
        <v>0.97207792190841502</v>
      </c>
      <c r="D11888">
        <v>3.127507921908415</v>
      </c>
    </row>
    <row r="11889" spans="1:4" x14ac:dyDescent="0.25">
      <c r="A11889">
        <v>11876</v>
      </c>
      <c r="B11889">
        <f>A11889*'Speed and degree'!$E$8-145-360</f>
        <v>4163.6931199999999</v>
      </c>
      <c r="C11889">
        <v>0.97200792190841501</v>
      </c>
      <c r="D11889">
        <v>3.1428679219084152</v>
      </c>
    </row>
    <row r="11890" spans="1:4" x14ac:dyDescent="0.25">
      <c r="A11890">
        <v>11877</v>
      </c>
      <c r="B11890">
        <f>A11890*'Speed and degree'!$E$8-145-360</f>
        <v>4164.0862400000005</v>
      </c>
      <c r="C11890">
        <v>0.97325792190841498</v>
      </c>
      <c r="D11890">
        <v>3.1592679219084152</v>
      </c>
    </row>
    <row r="11891" spans="1:4" x14ac:dyDescent="0.25">
      <c r="A11891">
        <v>11878</v>
      </c>
      <c r="B11891">
        <f>A11891*'Speed and degree'!$E$8-145-360</f>
        <v>4164.4793600000003</v>
      </c>
      <c r="C11891">
        <v>0.97370792190841504</v>
      </c>
      <c r="D11891">
        <v>3.1727779219084153</v>
      </c>
    </row>
    <row r="11892" spans="1:4" x14ac:dyDescent="0.25">
      <c r="A11892">
        <v>11879</v>
      </c>
      <c r="B11892">
        <f>A11892*'Speed and degree'!$E$8-145-360</f>
        <v>4164.87248</v>
      </c>
      <c r="C11892">
        <v>0.97565792190841494</v>
      </c>
      <c r="D11892">
        <v>3.1869079219084151</v>
      </c>
    </row>
    <row r="11893" spans="1:4" x14ac:dyDescent="0.25">
      <c r="A11893">
        <v>11880</v>
      </c>
      <c r="B11893">
        <f>A11893*'Speed and degree'!$E$8-145-360</f>
        <v>4165.2656000000006</v>
      </c>
      <c r="C11893">
        <v>0.97400792190841501</v>
      </c>
      <c r="D11893">
        <v>3.2082279219084153</v>
      </c>
    </row>
    <row r="11894" spans="1:4" x14ac:dyDescent="0.25">
      <c r="A11894">
        <v>11881</v>
      </c>
      <c r="B11894">
        <f>A11894*'Speed and degree'!$E$8-145-360</f>
        <v>4165.6587200000004</v>
      </c>
      <c r="C11894">
        <v>0.974107921908415</v>
      </c>
      <c r="D11894">
        <v>3.2223879219084148</v>
      </c>
    </row>
    <row r="11895" spans="1:4" x14ac:dyDescent="0.25">
      <c r="A11895">
        <v>11882</v>
      </c>
      <c r="B11895">
        <f>A11895*'Speed and degree'!$E$8-145-360</f>
        <v>4166.0518400000001</v>
      </c>
      <c r="C11895">
        <v>0.97404792190841505</v>
      </c>
      <c r="D11895">
        <v>3.2386679219084149</v>
      </c>
    </row>
    <row r="11896" spans="1:4" x14ac:dyDescent="0.25">
      <c r="A11896">
        <v>11883</v>
      </c>
      <c r="B11896">
        <f>A11896*'Speed and degree'!$E$8-145-360</f>
        <v>4166.4449600000007</v>
      </c>
      <c r="C11896">
        <v>0.9742279219084149</v>
      </c>
      <c r="D11896">
        <v>3.2555979219084152</v>
      </c>
    </row>
    <row r="11897" spans="1:4" x14ac:dyDescent="0.25">
      <c r="A11897">
        <v>11884</v>
      </c>
      <c r="B11897">
        <f>A11897*'Speed and degree'!$E$8-145-360</f>
        <v>4166.8380800000004</v>
      </c>
      <c r="C11897">
        <v>0.97537792190841488</v>
      </c>
      <c r="D11897">
        <v>3.2726779219084152</v>
      </c>
    </row>
    <row r="11898" spans="1:4" x14ac:dyDescent="0.25">
      <c r="A11898">
        <v>11885</v>
      </c>
      <c r="B11898">
        <f>A11898*'Speed and degree'!$E$8-145-360</f>
        <v>4167.2312000000002</v>
      </c>
      <c r="C11898">
        <v>0.97577792190841506</v>
      </c>
      <c r="D11898">
        <v>3.2886479219084146</v>
      </c>
    </row>
    <row r="11899" spans="1:4" x14ac:dyDescent="0.25">
      <c r="A11899">
        <v>11886</v>
      </c>
      <c r="B11899">
        <f>A11899*'Speed and degree'!$E$8-145-360</f>
        <v>4167.6243199999999</v>
      </c>
      <c r="C11899">
        <v>0.97845792190841507</v>
      </c>
      <c r="D11899">
        <v>3.3048779219084148</v>
      </c>
    </row>
    <row r="11900" spans="1:4" x14ac:dyDescent="0.25">
      <c r="A11900">
        <v>11887</v>
      </c>
      <c r="B11900">
        <f>A11900*'Speed and degree'!$E$8-145-360</f>
        <v>4168.0174400000005</v>
      </c>
      <c r="C11900">
        <v>0.97596792190841497</v>
      </c>
      <c r="D11900">
        <v>3.319887921908415</v>
      </c>
    </row>
    <row r="11901" spans="1:4" x14ac:dyDescent="0.25">
      <c r="A11901">
        <v>11888</v>
      </c>
      <c r="B11901">
        <f>A11901*'Speed and degree'!$E$8-145-360</f>
        <v>4168.4105600000003</v>
      </c>
      <c r="C11901">
        <v>0.97927792190841489</v>
      </c>
      <c r="D11901">
        <v>3.337857921908415</v>
      </c>
    </row>
    <row r="11902" spans="1:4" x14ac:dyDescent="0.25">
      <c r="A11902">
        <v>11889</v>
      </c>
      <c r="B11902">
        <f>A11902*'Speed and degree'!$E$8-145-360</f>
        <v>4168.80368</v>
      </c>
      <c r="C11902">
        <v>0.97838792190841506</v>
      </c>
      <c r="D11902">
        <v>3.3545579219084152</v>
      </c>
    </row>
    <row r="11903" spans="1:4" x14ac:dyDescent="0.25">
      <c r="A11903">
        <v>11890</v>
      </c>
      <c r="B11903">
        <f>A11903*'Speed and degree'!$E$8-145-360</f>
        <v>4169.1968000000006</v>
      </c>
      <c r="C11903">
        <v>0.97925792190841499</v>
      </c>
      <c r="D11903">
        <v>3.3729879219084147</v>
      </c>
    </row>
    <row r="11904" spans="1:4" x14ac:dyDescent="0.25">
      <c r="A11904">
        <v>11891</v>
      </c>
      <c r="B11904">
        <f>A11904*'Speed and degree'!$E$8-145-360</f>
        <v>4169.5899200000003</v>
      </c>
      <c r="C11904">
        <v>0.97788792190841489</v>
      </c>
      <c r="D11904">
        <v>3.3904179219084147</v>
      </c>
    </row>
    <row r="11905" spans="1:4" x14ac:dyDescent="0.25">
      <c r="A11905">
        <v>11892</v>
      </c>
      <c r="B11905">
        <f>A11905*'Speed and degree'!$E$8-145-360</f>
        <v>4169.9830400000001</v>
      </c>
      <c r="C11905">
        <v>0.97934792190841491</v>
      </c>
      <c r="D11905">
        <v>3.4071079219084153</v>
      </c>
    </row>
    <row r="11906" spans="1:4" x14ac:dyDescent="0.25">
      <c r="A11906">
        <v>11893</v>
      </c>
      <c r="B11906">
        <f>A11906*'Speed and degree'!$E$8-145-360</f>
        <v>4170.3761600000007</v>
      </c>
      <c r="C11906">
        <v>0.98041792190841504</v>
      </c>
      <c r="D11906">
        <v>3.4220679219084147</v>
      </c>
    </row>
    <row r="11907" spans="1:4" x14ac:dyDescent="0.25">
      <c r="A11907">
        <v>11894</v>
      </c>
      <c r="B11907">
        <f>A11907*'Speed and degree'!$E$8-145-360</f>
        <v>4170.7692800000004</v>
      </c>
      <c r="C11907">
        <v>0.98229792190841492</v>
      </c>
      <c r="D11907">
        <v>3.4379779219084146</v>
      </c>
    </row>
    <row r="11908" spans="1:4" x14ac:dyDescent="0.25">
      <c r="A11908">
        <v>11895</v>
      </c>
      <c r="B11908">
        <f>A11908*'Speed and degree'!$E$8-145-360</f>
        <v>4171.1624000000002</v>
      </c>
      <c r="C11908">
        <v>0.98133792190841507</v>
      </c>
      <c r="D11908">
        <v>3.4594079219084151</v>
      </c>
    </row>
    <row r="11909" spans="1:4" x14ac:dyDescent="0.25">
      <c r="A11909">
        <v>11896</v>
      </c>
      <c r="B11909">
        <f>A11909*'Speed and degree'!$E$8-145-360</f>
        <v>4171.5555199999999</v>
      </c>
      <c r="C11909">
        <v>0.98208792190841487</v>
      </c>
      <c r="D11909">
        <v>3.478717921908415</v>
      </c>
    </row>
    <row r="11910" spans="1:4" x14ac:dyDescent="0.25">
      <c r="A11910">
        <v>11897</v>
      </c>
      <c r="B11910">
        <f>A11910*'Speed and degree'!$E$8-145-360</f>
        <v>4171.9486400000005</v>
      </c>
      <c r="C11910">
        <v>0.98185792190841492</v>
      </c>
      <c r="D11910">
        <v>3.4960579219084149</v>
      </c>
    </row>
    <row r="11911" spans="1:4" x14ac:dyDescent="0.25">
      <c r="A11911">
        <v>11898</v>
      </c>
      <c r="B11911">
        <f>A11911*'Speed and degree'!$E$8-145-360</f>
        <v>4172.3417600000002</v>
      </c>
      <c r="C11911">
        <v>0.98122792190841501</v>
      </c>
      <c r="D11911">
        <v>3.5159879219084154</v>
      </c>
    </row>
    <row r="11912" spans="1:4" x14ac:dyDescent="0.25">
      <c r="A11912">
        <v>11899</v>
      </c>
      <c r="B11912">
        <f>A11912*'Speed and degree'!$E$8-145-360</f>
        <v>4172.73488</v>
      </c>
      <c r="C11912">
        <v>0.984377921908415</v>
      </c>
      <c r="D11912">
        <v>3.5311079219084149</v>
      </c>
    </row>
    <row r="11913" spans="1:4" x14ac:dyDescent="0.25">
      <c r="A11913">
        <v>11900</v>
      </c>
      <c r="B11913">
        <f>A11913*'Speed and degree'!$E$8-145-360</f>
        <v>4173.1280000000006</v>
      </c>
      <c r="C11913">
        <v>0.98407792190841503</v>
      </c>
      <c r="D11913">
        <v>3.5492479219084148</v>
      </c>
    </row>
    <row r="11914" spans="1:4" x14ac:dyDescent="0.25">
      <c r="A11914">
        <v>11901</v>
      </c>
      <c r="B11914">
        <f>A11914*'Speed and degree'!$E$8-145-360</f>
        <v>4173.5211200000003</v>
      </c>
      <c r="C11914">
        <v>0.98644792190841502</v>
      </c>
      <c r="D11914">
        <v>3.5659379219084153</v>
      </c>
    </row>
    <row r="11915" spans="1:4" x14ac:dyDescent="0.25">
      <c r="A11915">
        <v>11902</v>
      </c>
      <c r="B11915">
        <f>A11915*'Speed and degree'!$E$8-145-360</f>
        <v>4173.9142400000001</v>
      </c>
      <c r="C11915">
        <v>0.9844979219084149</v>
      </c>
      <c r="D11915">
        <v>3.5858579219084152</v>
      </c>
    </row>
    <row r="11916" spans="1:4" x14ac:dyDescent="0.25">
      <c r="A11916">
        <v>11903</v>
      </c>
      <c r="B11916">
        <f>A11916*'Speed and degree'!$E$8-145-360</f>
        <v>4174.3073600000007</v>
      </c>
      <c r="C11916">
        <v>0.98566792190841501</v>
      </c>
      <c r="D11916">
        <v>3.6040479219084149</v>
      </c>
    </row>
    <row r="11917" spans="1:4" x14ac:dyDescent="0.25">
      <c r="A11917">
        <v>11904</v>
      </c>
      <c r="B11917">
        <f>A11917*'Speed and degree'!$E$8-145-360</f>
        <v>4174.7004800000004</v>
      </c>
      <c r="C11917">
        <v>0.98368792190841492</v>
      </c>
      <c r="D11917">
        <v>3.6257279219084149</v>
      </c>
    </row>
    <row r="11918" spans="1:4" x14ac:dyDescent="0.25">
      <c r="A11918">
        <v>11905</v>
      </c>
      <c r="B11918">
        <f>A11918*'Speed and degree'!$E$8-145-360</f>
        <v>4175.0936000000002</v>
      </c>
      <c r="C11918">
        <v>0.98189792190841496</v>
      </c>
      <c r="D11918">
        <v>3.6471879219084151</v>
      </c>
    </row>
    <row r="11919" spans="1:4" x14ac:dyDescent="0.25">
      <c r="A11919">
        <v>11906</v>
      </c>
      <c r="B11919">
        <f>A11919*'Speed and degree'!$E$8-145-360</f>
        <v>4175.4867199999999</v>
      </c>
      <c r="C11919">
        <v>0.98429792190841492</v>
      </c>
      <c r="D11919">
        <v>3.6658779219084145</v>
      </c>
    </row>
    <row r="11920" spans="1:4" x14ac:dyDescent="0.25">
      <c r="A11920">
        <v>11907</v>
      </c>
      <c r="B11920">
        <f>A11920*'Speed and degree'!$E$8-145-360</f>
        <v>4175.8798400000005</v>
      </c>
      <c r="C11920">
        <v>0.98570792190841505</v>
      </c>
      <c r="D11920">
        <v>3.6829979219084148</v>
      </c>
    </row>
    <row r="11921" spans="1:4" x14ac:dyDescent="0.25">
      <c r="A11921">
        <v>11908</v>
      </c>
      <c r="B11921">
        <f>A11921*'Speed and degree'!$E$8-145-360</f>
        <v>4176.2729600000002</v>
      </c>
      <c r="C11921">
        <v>0.9880579219084149</v>
      </c>
      <c r="D11921">
        <v>3.7012979219084148</v>
      </c>
    </row>
    <row r="11922" spans="1:4" x14ac:dyDescent="0.25">
      <c r="A11922">
        <v>11909</v>
      </c>
      <c r="B11922">
        <f>A11922*'Speed and degree'!$E$8-145-360</f>
        <v>4176.66608</v>
      </c>
      <c r="C11922">
        <v>0.98854792190841501</v>
      </c>
      <c r="D11922">
        <v>3.7210479219084149</v>
      </c>
    </row>
    <row r="11923" spans="1:4" x14ac:dyDescent="0.25">
      <c r="A11923">
        <v>11910</v>
      </c>
      <c r="B11923">
        <f>A11923*'Speed and degree'!$E$8-145-360</f>
        <v>4177.0592000000006</v>
      </c>
      <c r="C11923">
        <v>0.99039792190841491</v>
      </c>
      <c r="D11923">
        <v>3.7388479219084152</v>
      </c>
    </row>
    <row r="11924" spans="1:4" x14ac:dyDescent="0.25">
      <c r="A11924">
        <v>11911</v>
      </c>
      <c r="B11924">
        <f>A11924*'Speed and degree'!$E$8-145-360</f>
        <v>4177.4523200000003</v>
      </c>
      <c r="C11924">
        <v>0.9915479219084149</v>
      </c>
      <c r="D11924">
        <v>3.7588379219084151</v>
      </c>
    </row>
    <row r="11925" spans="1:4" x14ac:dyDescent="0.25">
      <c r="A11925">
        <v>11912</v>
      </c>
      <c r="B11925">
        <f>A11925*'Speed and degree'!$E$8-145-360</f>
        <v>4177.8454400000001</v>
      </c>
      <c r="C11925">
        <v>0.990377921908415</v>
      </c>
      <c r="D11925">
        <v>3.779697921908415</v>
      </c>
    </row>
    <row r="11926" spans="1:4" x14ac:dyDescent="0.25">
      <c r="A11926">
        <v>11913</v>
      </c>
      <c r="B11926">
        <f>A11926*'Speed and degree'!$E$8-145-360</f>
        <v>4178.2385600000007</v>
      </c>
      <c r="C11926">
        <v>0.98865792190841506</v>
      </c>
      <c r="D11926">
        <v>3.7992979219084146</v>
      </c>
    </row>
    <row r="11927" spans="1:4" x14ac:dyDescent="0.25">
      <c r="A11927">
        <v>11914</v>
      </c>
      <c r="B11927">
        <f>A11927*'Speed and degree'!$E$8-145-360</f>
        <v>4178.6316800000004</v>
      </c>
      <c r="C11927">
        <v>0.98872792190841507</v>
      </c>
      <c r="D11927">
        <v>3.8209279219084147</v>
      </c>
    </row>
    <row r="11928" spans="1:4" x14ac:dyDescent="0.25">
      <c r="A11928">
        <v>11915</v>
      </c>
      <c r="B11928">
        <f>A11928*'Speed and degree'!$E$8-145-360</f>
        <v>4179.0248000000001</v>
      </c>
      <c r="C11928">
        <v>0.99075792190841505</v>
      </c>
      <c r="D11928">
        <v>3.8397879219084148</v>
      </c>
    </row>
    <row r="11929" spans="1:4" x14ac:dyDescent="0.25">
      <c r="A11929">
        <v>11916</v>
      </c>
      <c r="B11929">
        <f>A11929*'Speed and degree'!$E$8-145-360</f>
        <v>4179.4179199999999</v>
      </c>
      <c r="C11929">
        <v>0.9889379219084149</v>
      </c>
      <c r="D11929">
        <v>3.8625279219084145</v>
      </c>
    </row>
    <row r="11930" spans="1:4" x14ac:dyDescent="0.25">
      <c r="A11930">
        <v>11917</v>
      </c>
      <c r="B11930">
        <f>A11930*'Speed and degree'!$E$8-145-360</f>
        <v>4179.8110400000005</v>
      </c>
      <c r="C11930">
        <v>0.99153792190841505</v>
      </c>
      <c r="D11930">
        <v>3.8817979219084151</v>
      </c>
    </row>
    <row r="11931" spans="1:4" x14ac:dyDescent="0.25">
      <c r="A11931">
        <v>11918</v>
      </c>
      <c r="B11931">
        <f>A11931*'Speed and degree'!$E$8-145-360</f>
        <v>4180.2041600000002</v>
      </c>
      <c r="C11931">
        <v>0.99197792190841505</v>
      </c>
      <c r="D11931">
        <v>3.9027079219084149</v>
      </c>
    </row>
    <row r="11932" spans="1:4" x14ac:dyDescent="0.25">
      <c r="A11932">
        <v>11919</v>
      </c>
      <c r="B11932">
        <f>A11932*'Speed and degree'!$E$8-145-360</f>
        <v>4180.59728</v>
      </c>
      <c r="C11932">
        <v>0.99255792190841508</v>
      </c>
      <c r="D11932">
        <v>3.9222979219084149</v>
      </c>
    </row>
    <row r="11933" spans="1:4" x14ac:dyDescent="0.25">
      <c r="A11933">
        <v>11920</v>
      </c>
      <c r="B11933">
        <f>A11933*'Speed and degree'!$E$8-145-360</f>
        <v>4180.9904000000006</v>
      </c>
      <c r="C11933">
        <v>0.99305792190841502</v>
      </c>
      <c r="D11933">
        <v>3.9442179219084146</v>
      </c>
    </row>
    <row r="11934" spans="1:4" x14ac:dyDescent="0.25">
      <c r="A11934">
        <v>11921</v>
      </c>
      <c r="B11934">
        <f>A11934*'Speed and degree'!$E$8-145-360</f>
        <v>4181.3835200000003</v>
      </c>
      <c r="C11934">
        <v>0.99341792190841494</v>
      </c>
      <c r="D11934">
        <v>3.9638979219084147</v>
      </c>
    </row>
    <row r="11935" spans="1:4" x14ac:dyDescent="0.25">
      <c r="A11935">
        <v>11922</v>
      </c>
      <c r="B11935">
        <f>A11935*'Speed and degree'!$E$8-145-360</f>
        <v>4181.77664</v>
      </c>
      <c r="C11935">
        <v>0.99257792190841498</v>
      </c>
      <c r="D11935">
        <v>3.9875979219084146</v>
      </c>
    </row>
    <row r="11936" spans="1:4" x14ac:dyDescent="0.25">
      <c r="A11936">
        <v>11923</v>
      </c>
      <c r="B11936">
        <f>A11936*'Speed and degree'!$E$8-145-360</f>
        <v>4182.1697600000007</v>
      </c>
      <c r="C11936">
        <v>0.99444792190841502</v>
      </c>
      <c r="D11936">
        <v>4.0062479219084146</v>
      </c>
    </row>
    <row r="11937" spans="1:4" x14ac:dyDescent="0.25">
      <c r="A11937">
        <v>11924</v>
      </c>
      <c r="B11937">
        <f>A11937*'Speed and degree'!$E$8-145-360</f>
        <v>4182.5628800000004</v>
      </c>
      <c r="C11937">
        <v>0.99435792190841488</v>
      </c>
      <c r="D11937">
        <v>4.0267879219084151</v>
      </c>
    </row>
    <row r="11938" spans="1:4" x14ac:dyDescent="0.25">
      <c r="A11938">
        <v>11925</v>
      </c>
      <c r="B11938">
        <f>A11938*'Speed and degree'!$E$8-145-360</f>
        <v>4182.9560000000001</v>
      </c>
      <c r="C11938">
        <v>0.99564792190841489</v>
      </c>
      <c r="D11938">
        <v>4.0487279219084149</v>
      </c>
    </row>
    <row r="11939" spans="1:4" x14ac:dyDescent="0.25">
      <c r="A11939">
        <v>11926</v>
      </c>
      <c r="B11939">
        <f>A11939*'Speed and degree'!$E$8-145-360</f>
        <v>4183.3491199999999</v>
      </c>
      <c r="C11939">
        <v>0.99651792190841504</v>
      </c>
      <c r="D11939">
        <v>4.0684179219084147</v>
      </c>
    </row>
    <row r="11940" spans="1:4" x14ac:dyDescent="0.25">
      <c r="A11940">
        <v>11927</v>
      </c>
      <c r="B11940">
        <f>A11940*'Speed and degree'!$E$8-145-360</f>
        <v>4183.7422400000005</v>
      </c>
      <c r="C11940">
        <v>0.99624792190841505</v>
      </c>
      <c r="D11940">
        <v>4.0899479219084149</v>
      </c>
    </row>
    <row r="11941" spans="1:4" x14ac:dyDescent="0.25">
      <c r="A11941">
        <v>11928</v>
      </c>
      <c r="B11941">
        <f>A11941*'Speed and degree'!$E$8-145-360</f>
        <v>4184.1353600000002</v>
      </c>
      <c r="C11941">
        <v>0.99710792190841491</v>
      </c>
      <c r="D11941">
        <v>4.1129779219084144</v>
      </c>
    </row>
    <row r="11942" spans="1:4" x14ac:dyDescent="0.25">
      <c r="A11942">
        <v>11929</v>
      </c>
      <c r="B11942">
        <f>A11942*'Speed and degree'!$E$8-145-360</f>
        <v>4184.5284799999999</v>
      </c>
      <c r="C11942">
        <v>0.99612792190841493</v>
      </c>
      <c r="D11942">
        <v>4.1339079219084152</v>
      </c>
    </row>
    <row r="11943" spans="1:4" x14ac:dyDescent="0.25">
      <c r="A11943">
        <v>11930</v>
      </c>
      <c r="B11943">
        <f>A11943*'Speed and degree'!$E$8-145-360</f>
        <v>4184.9216000000006</v>
      </c>
      <c r="C11943">
        <v>0.99591792190841488</v>
      </c>
      <c r="D11943">
        <v>4.1561979219084151</v>
      </c>
    </row>
    <row r="11944" spans="1:4" x14ac:dyDescent="0.25">
      <c r="A11944">
        <v>11931</v>
      </c>
      <c r="B11944">
        <f>A11944*'Speed and degree'!$E$8-145-360</f>
        <v>4185.3147200000003</v>
      </c>
      <c r="C11944">
        <v>0.99648792190841506</v>
      </c>
      <c r="D11944">
        <v>4.1781379219084149</v>
      </c>
    </row>
    <row r="11945" spans="1:4" x14ac:dyDescent="0.25">
      <c r="A11945">
        <v>11932</v>
      </c>
      <c r="B11945">
        <f>A11945*'Speed and degree'!$E$8-145-360</f>
        <v>4185.70784</v>
      </c>
      <c r="C11945">
        <v>0.9961579219084149</v>
      </c>
      <c r="D11945">
        <v>4.2024479219084148</v>
      </c>
    </row>
    <row r="11946" spans="1:4" x14ac:dyDescent="0.25">
      <c r="A11946">
        <v>11933</v>
      </c>
      <c r="B11946">
        <f>A11946*'Speed and degree'!$E$8-145-360</f>
        <v>4186.1009600000007</v>
      </c>
      <c r="C11946">
        <v>0.99712792190841504</v>
      </c>
      <c r="D11946">
        <v>4.2227079219084152</v>
      </c>
    </row>
    <row r="11947" spans="1:4" x14ac:dyDescent="0.25">
      <c r="A11947">
        <v>11934</v>
      </c>
      <c r="B11947">
        <f>A11947*'Speed and degree'!$E$8-145-360</f>
        <v>4186.4940800000004</v>
      </c>
      <c r="C11947">
        <v>0.99782792190841496</v>
      </c>
      <c r="D11947">
        <v>4.2458279219084147</v>
      </c>
    </row>
    <row r="11948" spans="1:4" x14ac:dyDescent="0.25">
      <c r="A11948">
        <v>11935</v>
      </c>
      <c r="B11948">
        <f>A11948*'Speed and degree'!$E$8-145-360</f>
        <v>4186.8872000000001</v>
      </c>
      <c r="C11948">
        <v>0.99698792190841501</v>
      </c>
      <c r="D11948">
        <v>4.2708879219084146</v>
      </c>
    </row>
    <row r="11949" spans="1:4" x14ac:dyDescent="0.25">
      <c r="A11949">
        <v>11936</v>
      </c>
      <c r="B11949">
        <f>A11949*'Speed and degree'!$E$8-145-360</f>
        <v>4187.2803199999998</v>
      </c>
      <c r="C11949">
        <v>0.99702792190841505</v>
      </c>
      <c r="D11949">
        <v>4.2908779219084145</v>
      </c>
    </row>
    <row r="11950" spans="1:4" x14ac:dyDescent="0.25">
      <c r="A11950">
        <v>11937</v>
      </c>
      <c r="B11950">
        <f>A11950*'Speed and degree'!$E$8-145-360</f>
        <v>4187.6734400000005</v>
      </c>
      <c r="C11950">
        <v>0.99562792190841498</v>
      </c>
      <c r="D11950">
        <v>4.3155579219084146</v>
      </c>
    </row>
    <row r="11951" spans="1:4" x14ac:dyDescent="0.25">
      <c r="A11951">
        <v>11938</v>
      </c>
      <c r="B11951">
        <f>A11951*'Speed and degree'!$E$8-145-360</f>
        <v>4188.0665600000002</v>
      </c>
      <c r="C11951">
        <v>0.995427921908415</v>
      </c>
      <c r="D11951">
        <v>4.3385979219084145</v>
      </c>
    </row>
    <row r="11952" spans="1:4" x14ac:dyDescent="0.25">
      <c r="A11952">
        <v>11939</v>
      </c>
      <c r="B11952">
        <f>A11952*'Speed and degree'!$E$8-145-360</f>
        <v>4188.4596799999999</v>
      </c>
      <c r="C11952">
        <v>0.99698792190841501</v>
      </c>
      <c r="D11952">
        <v>4.3634879219084146</v>
      </c>
    </row>
    <row r="11953" spans="1:4" x14ac:dyDescent="0.25">
      <c r="A11953">
        <v>11940</v>
      </c>
      <c r="B11953">
        <f>A11953*'Speed and degree'!$E$8-145-360</f>
        <v>4188.8528000000006</v>
      </c>
      <c r="C11953">
        <v>0.99814792190841506</v>
      </c>
      <c r="D11953">
        <v>4.3856379219084145</v>
      </c>
    </row>
    <row r="11954" spans="1:4" x14ac:dyDescent="0.25">
      <c r="A11954">
        <v>11941</v>
      </c>
      <c r="B11954">
        <f>A11954*'Speed and degree'!$E$8-145-360</f>
        <v>4189.2459200000003</v>
      </c>
      <c r="C11954">
        <v>0.99897792190841495</v>
      </c>
      <c r="D11954">
        <v>4.4075279219084145</v>
      </c>
    </row>
    <row r="11955" spans="1:4" x14ac:dyDescent="0.25">
      <c r="A11955">
        <v>11942</v>
      </c>
      <c r="B11955">
        <f>A11955*'Speed and degree'!$E$8-145-360</f>
        <v>4189.63904</v>
      </c>
      <c r="C11955">
        <v>0.99942792190841501</v>
      </c>
      <c r="D11955">
        <v>4.4317979219084149</v>
      </c>
    </row>
    <row r="11956" spans="1:4" x14ac:dyDescent="0.25">
      <c r="A11956">
        <v>11943</v>
      </c>
      <c r="B11956">
        <f>A11956*'Speed and degree'!$E$8-145-360</f>
        <v>4190.0321600000007</v>
      </c>
      <c r="C11956">
        <v>1.0006579219084151</v>
      </c>
      <c r="D11956">
        <v>4.4559879219084149</v>
      </c>
    </row>
    <row r="11957" spans="1:4" x14ac:dyDescent="0.25">
      <c r="A11957">
        <v>11944</v>
      </c>
      <c r="B11957">
        <f>A11957*'Speed and degree'!$E$8-145-360</f>
        <v>4190.4252800000004</v>
      </c>
      <c r="C11957">
        <v>1.0004179219084151</v>
      </c>
      <c r="D11957">
        <v>4.4814479219084147</v>
      </c>
    </row>
    <row r="11958" spans="1:4" x14ac:dyDescent="0.25">
      <c r="A11958">
        <v>11945</v>
      </c>
      <c r="B11958">
        <f>A11958*'Speed and degree'!$E$8-145-360</f>
        <v>4190.8184000000001</v>
      </c>
      <c r="C11958">
        <v>1.0013379219084151</v>
      </c>
      <c r="D11958">
        <v>4.5055779219084151</v>
      </c>
    </row>
    <row r="11959" spans="1:4" x14ac:dyDescent="0.25">
      <c r="A11959">
        <v>11946</v>
      </c>
      <c r="B11959">
        <f>A11959*'Speed and degree'!$E$8-145-360</f>
        <v>4191.2115200000007</v>
      </c>
      <c r="C11959">
        <v>1.000617921908415</v>
      </c>
      <c r="D11959">
        <v>4.5290579219084144</v>
      </c>
    </row>
    <row r="11960" spans="1:4" x14ac:dyDescent="0.25">
      <c r="A11960">
        <v>11947</v>
      </c>
      <c r="B11960">
        <f>A11960*'Speed and degree'!$E$8-145-360</f>
        <v>4191.6046400000005</v>
      </c>
      <c r="C11960">
        <v>1.0011079219084149</v>
      </c>
      <c r="D11960">
        <v>4.5515079219084145</v>
      </c>
    </row>
    <row r="11961" spans="1:4" x14ac:dyDescent="0.25">
      <c r="A11961">
        <v>11948</v>
      </c>
      <c r="B11961">
        <f>A11961*'Speed and degree'!$E$8-145-360</f>
        <v>4191.9977600000002</v>
      </c>
      <c r="C11961">
        <v>1.0002579219084149</v>
      </c>
      <c r="D11961">
        <v>4.5783879219084147</v>
      </c>
    </row>
    <row r="11962" spans="1:4" x14ac:dyDescent="0.25">
      <c r="A11962">
        <v>11949</v>
      </c>
      <c r="B11962">
        <f>A11962*'Speed and degree'!$E$8-145-360</f>
        <v>4192.3908799999999</v>
      </c>
      <c r="C11962">
        <v>0.9999879219084149</v>
      </c>
      <c r="D11962">
        <v>4.6044179219084151</v>
      </c>
    </row>
    <row r="11963" spans="1:4" x14ac:dyDescent="0.25">
      <c r="A11963">
        <v>11950</v>
      </c>
      <c r="B11963">
        <f>A11963*'Speed and degree'!$E$8-145-360</f>
        <v>4192.7840000000006</v>
      </c>
      <c r="C11963">
        <v>1.000537921908415</v>
      </c>
      <c r="D11963">
        <v>4.6284879219084152</v>
      </c>
    </row>
    <row r="11964" spans="1:4" x14ac:dyDescent="0.25">
      <c r="A11964">
        <v>11951</v>
      </c>
      <c r="B11964">
        <f>A11964*'Speed and degree'!$E$8-145-360</f>
        <v>4193.1771200000003</v>
      </c>
      <c r="C11964">
        <v>1.0023279219084149</v>
      </c>
      <c r="D11964">
        <v>4.651577921908415</v>
      </c>
    </row>
    <row r="11965" spans="1:4" x14ac:dyDescent="0.25">
      <c r="A11965">
        <v>11952</v>
      </c>
      <c r="B11965">
        <f>A11965*'Speed and degree'!$E$8-145-360</f>
        <v>4193.57024</v>
      </c>
      <c r="C11965">
        <v>1.0020279219084149</v>
      </c>
      <c r="D11965">
        <v>4.6780979219084147</v>
      </c>
    </row>
    <row r="11966" spans="1:4" x14ac:dyDescent="0.25">
      <c r="A11966">
        <v>11953</v>
      </c>
      <c r="B11966">
        <f>A11966*'Speed and degree'!$E$8-145-360</f>
        <v>4193.9633600000006</v>
      </c>
      <c r="C11966">
        <v>1.0011679219084151</v>
      </c>
      <c r="D11966">
        <v>4.7014679219084146</v>
      </c>
    </row>
    <row r="11967" spans="1:4" x14ac:dyDescent="0.25">
      <c r="A11967">
        <v>11954</v>
      </c>
      <c r="B11967">
        <f>A11967*'Speed and degree'!$E$8-145-360</f>
        <v>4194.3564800000004</v>
      </c>
      <c r="C11967">
        <v>1.002717921908415</v>
      </c>
      <c r="D11967">
        <v>4.7272379219084151</v>
      </c>
    </row>
    <row r="11968" spans="1:4" x14ac:dyDescent="0.25">
      <c r="A11968">
        <v>11955</v>
      </c>
      <c r="B11968">
        <f>A11968*'Speed and degree'!$E$8-145-360</f>
        <v>4194.7496000000001</v>
      </c>
      <c r="C11968">
        <v>1.001427921908415</v>
      </c>
      <c r="D11968">
        <v>4.7543279219084145</v>
      </c>
    </row>
    <row r="11969" spans="1:4" x14ac:dyDescent="0.25">
      <c r="A11969">
        <v>11956</v>
      </c>
      <c r="B11969">
        <f>A11969*'Speed and degree'!$E$8-145-360</f>
        <v>4195.1427200000007</v>
      </c>
      <c r="C11969">
        <v>1.0028379219084149</v>
      </c>
      <c r="D11969">
        <v>4.7786279219084147</v>
      </c>
    </row>
    <row r="11970" spans="1:4" x14ac:dyDescent="0.25">
      <c r="A11970">
        <v>11957</v>
      </c>
      <c r="B11970">
        <f>A11970*'Speed and degree'!$E$8-145-360</f>
        <v>4195.5358400000005</v>
      </c>
      <c r="C11970">
        <v>1.002037921908415</v>
      </c>
      <c r="D11970">
        <v>4.8035079219084151</v>
      </c>
    </row>
    <row r="11971" spans="1:4" x14ac:dyDescent="0.25">
      <c r="A11971">
        <v>11958</v>
      </c>
      <c r="B11971">
        <f>A11971*'Speed and degree'!$E$8-145-360</f>
        <v>4195.9289600000002</v>
      </c>
      <c r="C11971">
        <v>1.001907921908415</v>
      </c>
      <c r="D11971">
        <v>4.8285379219084144</v>
      </c>
    </row>
    <row r="11972" spans="1:4" x14ac:dyDescent="0.25">
      <c r="A11972">
        <v>11959</v>
      </c>
      <c r="B11972">
        <f>A11972*'Speed and degree'!$E$8-145-360</f>
        <v>4196.3220799999999</v>
      </c>
      <c r="C11972">
        <v>1.0033679219084151</v>
      </c>
      <c r="D11972">
        <v>4.853857921908415</v>
      </c>
    </row>
    <row r="11973" spans="1:4" x14ac:dyDescent="0.25">
      <c r="A11973">
        <v>11960</v>
      </c>
      <c r="B11973">
        <f>A11973*'Speed and degree'!$E$8-145-360</f>
        <v>4196.7152000000006</v>
      </c>
      <c r="C11973">
        <v>1.0021179219084151</v>
      </c>
      <c r="D11973">
        <v>4.8814179219084144</v>
      </c>
    </row>
    <row r="11974" spans="1:4" x14ac:dyDescent="0.25">
      <c r="A11974">
        <v>11961</v>
      </c>
      <c r="B11974">
        <f>A11974*'Speed and degree'!$E$8-145-360</f>
        <v>4197.1083200000003</v>
      </c>
      <c r="C11974">
        <v>1.0036179219084149</v>
      </c>
      <c r="D11974">
        <v>4.9077679219084152</v>
      </c>
    </row>
    <row r="11975" spans="1:4" x14ac:dyDescent="0.25">
      <c r="A11975">
        <v>11962</v>
      </c>
      <c r="B11975">
        <f>A11975*'Speed and degree'!$E$8-145-360</f>
        <v>4197.50144</v>
      </c>
      <c r="C11975">
        <v>1.002547921908415</v>
      </c>
      <c r="D11975">
        <v>4.9332779219084149</v>
      </c>
    </row>
    <row r="11976" spans="1:4" x14ac:dyDescent="0.25">
      <c r="A11976">
        <v>11963</v>
      </c>
      <c r="B11976">
        <f>A11976*'Speed and degree'!$E$8-145-360</f>
        <v>4197.8945600000006</v>
      </c>
      <c r="C11976">
        <v>1.004477921908415</v>
      </c>
      <c r="D11976">
        <v>4.9551079219084144</v>
      </c>
    </row>
    <row r="11977" spans="1:4" x14ac:dyDescent="0.25">
      <c r="A11977">
        <v>11964</v>
      </c>
      <c r="B11977">
        <f>A11977*'Speed and degree'!$E$8-145-360</f>
        <v>4198.2876800000004</v>
      </c>
      <c r="C11977">
        <v>1.0039179219084149</v>
      </c>
      <c r="D11977">
        <v>4.9861179219084146</v>
      </c>
    </row>
    <row r="11978" spans="1:4" x14ac:dyDescent="0.25">
      <c r="A11978">
        <v>11965</v>
      </c>
      <c r="B11978">
        <f>A11978*'Speed and degree'!$E$8-145-360</f>
        <v>4198.6808000000001</v>
      </c>
      <c r="C11978">
        <v>1.0035879219084149</v>
      </c>
      <c r="D11978">
        <v>5.0146179219084148</v>
      </c>
    </row>
    <row r="11979" spans="1:4" x14ac:dyDescent="0.25">
      <c r="A11979">
        <v>11966</v>
      </c>
      <c r="B11979">
        <f>A11979*'Speed and degree'!$E$8-145-360</f>
        <v>4199.0739200000007</v>
      </c>
      <c r="C11979">
        <v>1.0027379219084149</v>
      </c>
      <c r="D11979">
        <v>5.0369279219084149</v>
      </c>
    </row>
    <row r="11980" spans="1:4" x14ac:dyDescent="0.25">
      <c r="A11980">
        <v>11967</v>
      </c>
      <c r="B11980">
        <f>A11980*'Speed and degree'!$E$8-145-360</f>
        <v>4199.4670400000005</v>
      </c>
      <c r="C11980">
        <v>1.0020179219084149</v>
      </c>
      <c r="D11980">
        <v>5.0629179219084151</v>
      </c>
    </row>
    <row r="11981" spans="1:4" x14ac:dyDescent="0.25">
      <c r="A11981">
        <v>11968</v>
      </c>
      <c r="B11981">
        <f>A11981*'Speed and degree'!$E$8-145-360</f>
        <v>4199.8601600000002</v>
      </c>
      <c r="C11981">
        <v>1.002787921908415</v>
      </c>
      <c r="D11981">
        <v>5.0926579219084145</v>
      </c>
    </row>
    <row r="11982" spans="1:4" x14ac:dyDescent="0.25">
      <c r="A11982">
        <v>11969</v>
      </c>
      <c r="B11982">
        <f>A11982*'Speed and degree'!$E$8-145-360</f>
        <v>4200.2532799999999</v>
      </c>
      <c r="C11982">
        <v>1.002377921908415</v>
      </c>
      <c r="D11982">
        <v>5.1205979219084146</v>
      </c>
    </row>
    <row r="11983" spans="1:4" x14ac:dyDescent="0.25">
      <c r="A11983">
        <v>11970</v>
      </c>
      <c r="B11983">
        <f>A11983*'Speed and degree'!$E$8-145-360</f>
        <v>4200.6464000000005</v>
      </c>
      <c r="C11983">
        <v>1.0002279219084149</v>
      </c>
      <c r="D11983">
        <v>5.143577921908415</v>
      </c>
    </row>
    <row r="11984" spans="1:4" x14ac:dyDescent="0.25">
      <c r="A11984">
        <v>11971</v>
      </c>
      <c r="B11984">
        <f>A11984*'Speed and degree'!$E$8-145-360</f>
        <v>4201.0395200000003</v>
      </c>
      <c r="C11984">
        <v>1.001487921908415</v>
      </c>
      <c r="D11984">
        <v>5.1718579219084146</v>
      </c>
    </row>
    <row r="11985" spans="1:4" x14ac:dyDescent="0.25">
      <c r="A11985">
        <v>11972</v>
      </c>
      <c r="B11985">
        <f>A11985*'Speed and degree'!$E$8-145-360</f>
        <v>4201.43264</v>
      </c>
      <c r="C11985">
        <v>0.99984792190841509</v>
      </c>
      <c r="D11985">
        <v>5.1979879219084149</v>
      </c>
    </row>
    <row r="11986" spans="1:4" x14ac:dyDescent="0.25">
      <c r="A11986">
        <v>11973</v>
      </c>
      <c r="B11986">
        <f>A11986*'Speed and degree'!$E$8-145-360</f>
        <v>4201.8257600000006</v>
      </c>
      <c r="C11986">
        <v>1.0000579219084149</v>
      </c>
      <c r="D11986">
        <v>5.2265879219084148</v>
      </c>
    </row>
    <row r="11987" spans="1:4" x14ac:dyDescent="0.25">
      <c r="A11987">
        <v>11974</v>
      </c>
      <c r="B11987">
        <f>A11987*'Speed and degree'!$E$8-145-360</f>
        <v>4202.2188800000004</v>
      </c>
      <c r="C11987">
        <v>1.0010979219084151</v>
      </c>
      <c r="D11987">
        <v>5.2539079219084144</v>
      </c>
    </row>
    <row r="11988" spans="1:4" x14ac:dyDescent="0.25">
      <c r="A11988">
        <v>11975</v>
      </c>
      <c r="B11988">
        <f>A11988*'Speed and degree'!$E$8-145-360</f>
        <v>4202.6120000000001</v>
      </c>
      <c r="C11988">
        <v>1.0025979219084149</v>
      </c>
      <c r="D11988">
        <v>5.278127921908415</v>
      </c>
    </row>
    <row r="11989" spans="1:4" x14ac:dyDescent="0.25">
      <c r="A11989">
        <v>11976</v>
      </c>
      <c r="B11989">
        <f>A11989*'Speed and degree'!$E$8-145-360</f>
        <v>4203.0051200000007</v>
      </c>
      <c r="C11989">
        <v>1.0020879219084149</v>
      </c>
      <c r="D11989">
        <v>5.3057479219084147</v>
      </c>
    </row>
    <row r="11990" spans="1:4" x14ac:dyDescent="0.25">
      <c r="A11990">
        <v>11977</v>
      </c>
      <c r="B11990">
        <f>A11990*'Speed and degree'!$E$8-145-360</f>
        <v>4203.3982400000004</v>
      </c>
      <c r="C11990">
        <v>1.001567921908415</v>
      </c>
      <c r="D11990">
        <v>5.3362679219084148</v>
      </c>
    </row>
    <row r="11991" spans="1:4" x14ac:dyDescent="0.25">
      <c r="A11991">
        <v>11978</v>
      </c>
      <c r="B11991">
        <f>A11991*'Speed and degree'!$E$8-145-360</f>
        <v>4203.7913600000002</v>
      </c>
      <c r="C11991">
        <v>1.0005579219084151</v>
      </c>
      <c r="D11991">
        <v>5.3616379219084145</v>
      </c>
    </row>
    <row r="11992" spans="1:4" x14ac:dyDescent="0.25">
      <c r="A11992">
        <v>11979</v>
      </c>
      <c r="B11992">
        <f>A11992*'Speed and degree'!$E$8-145-360</f>
        <v>4204.1844799999999</v>
      </c>
      <c r="C11992">
        <v>1.0006279219084149</v>
      </c>
      <c r="D11992">
        <v>5.3870679219084145</v>
      </c>
    </row>
    <row r="11993" spans="1:4" x14ac:dyDescent="0.25">
      <c r="A11993">
        <v>11980</v>
      </c>
      <c r="B11993">
        <f>A11993*'Speed and degree'!$E$8-145-360</f>
        <v>4204.5776000000005</v>
      </c>
      <c r="C11993">
        <v>1.0029379219084149</v>
      </c>
      <c r="D11993">
        <v>5.4165979219084148</v>
      </c>
    </row>
    <row r="11994" spans="1:4" x14ac:dyDescent="0.25">
      <c r="A11994">
        <v>11981</v>
      </c>
      <c r="B11994">
        <f>A11994*'Speed and degree'!$E$8-145-360</f>
        <v>4204.9707200000003</v>
      </c>
      <c r="C11994">
        <v>1.0022279219084149</v>
      </c>
      <c r="D11994">
        <v>5.4446579219084148</v>
      </c>
    </row>
    <row r="11995" spans="1:4" x14ac:dyDescent="0.25">
      <c r="A11995">
        <v>11982</v>
      </c>
      <c r="B11995">
        <f>A11995*'Speed and degree'!$E$8-145-360</f>
        <v>4205.36384</v>
      </c>
      <c r="C11995">
        <v>1.0017479219084149</v>
      </c>
      <c r="D11995">
        <v>5.4695979219084148</v>
      </c>
    </row>
    <row r="11996" spans="1:4" x14ac:dyDescent="0.25">
      <c r="A11996">
        <v>11983</v>
      </c>
      <c r="B11996">
        <f>A11996*'Speed and degree'!$E$8-145-360</f>
        <v>4205.7569600000006</v>
      </c>
      <c r="C11996">
        <v>1.001867921908415</v>
      </c>
      <c r="D11996">
        <v>5.4956779219084151</v>
      </c>
    </row>
    <row r="11997" spans="1:4" x14ac:dyDescent="0.25">
      <c r="A11997">
        <v>11984</v>
      </c>
      <c r="B11997">
        <f>A11997*'Speed and degree'!$E$8-145-360</f>
        <v>4206.1500800000003</v>
      </c>
      <c r="C11997">
        <v>1.0012079219084149</v>
      </c>
      <c r="D11997">
        <v>5.5262379219084146</v>
      </c>
    </row>
    <row r="11998" spans="1:4" x14ac:dyDescent="0.25">
      <c r="A11998">
        <v>11985</v>
      </c>
      <c r="B11998">
        <f>A11998*'Speed and degree'!$E$8-145-360</f>
        <v>4206.5432000000001</v>
      </c>
      <c r="C11998">
        <v>1.0005679219084149</v>
      </c>
      <c r="D11998">
        <v>5.5510079219084147</v>
      </c>
    </row>
    <row r="11999" spans="1:4" x14ac:dyDescent="0.25">
      <c r="A11999">
        <v>11986</v>
      </c>
      <c r="B11999">
        <f>A11999*'Speed and degree'!$E$8-145-360</f>
        <v>4206.9363200000007</v>
      </c>
      <c r="C11999">
        <v>1.0010779219084149</v>
      </c>
      <c r="D11999">
        <v>5.5804279219084147</v>
      </c>
    </row>
    <row r="12000" spans="1:4" x14ac:dyDescent="0.25">
      <c r="A12000">
        <v>11987</v>
      </c>
      <c r="B12000">
        <f>A12000*'Speed and degree'!$E$8-145-360</f>
        <v>4207.3294400000004</v>
      </c>
      <c r="C12000">
        <v>1.000747921908415</v>
      </c>
      <c r="D12000">
        <v>5.6058979219084151</v>
      </c>
    </row>
    <row r="12001" spans="1:4" x14ac:dyDescent="0.25">
      <c r="A12001">
        <v>11988</v>
      </c>
      <c r="B12001">
        <f>A12001*'Speed and degree'!$E$8-145-360</f>
        <v>4207.7225600000002</v>
      </c>
      <c r="C12001">
        <v>1.001827921908415</v>
      </c>
      <c r="D12001">
        <v>5.6346179219084149</v>
      </c>
    </row>
    <row r="12002" spans="1:4" x14ac:dyDescent="0.25">
      <c r="A12002">
        <v>11989</v>
      </c>
      <c r="B12002">
        <f>A12002*'Speed and degree'!$E$8-145-360</f>
        <v>4208.1156799999999</v>
      </c>
      <c r="C12002">
        <v>1.001657921908415</v>
      </c>
      <c r="D12002">
        <v>5.6621479219084145</v>
      </c>
    </row>
    <row r="12003" spans="1:4" x14ac:dyDescent="0.25">
      <c r="A12003">
        <v>11990</v>
      </c>
      <c r="B12003">
        <f>A12003*'Speed and degree'!$E$8-145-360</f>
        <v>4208.5088000000005</v>
      </c>
      <c r="C12003">
        <v>1.001317921908415</v>
      </c>
      <c r="D12003">
        <v>5.6899179219084148</v>
      </c>
    </row>
    <row r="12004" spans="1:4" x14ac:dyDescent="0.25">
      <c r="A12004">
        <v>11991</v>
      </c>
      <c r="B12004">
        <f>A12004*'Speed and degree'!$E$8-145-360</f>
        <v>4208.9019200000002</v>
      </c>
      <c r="C12004">
        <v>1.0030379219084149</v>
      </c>
      <c r="D12004">
        <v>5.7160579219084147</v>
      </c>
    </row>
    <row r="12005" spans="1:4" x14ac:dyDescent="0.25">
      <c r="A12005">
        <v>11992</v>
      </c>
      <c r="B12005">
        <f>A12005*'Speed and degree'!$E$8-145-360</f>
        <v>4209.29504</v>
      </c>
      <c r="C12005">
        <v>1.001867921908415</v>
      </c>
      <c r="D12005">
        <v>5.7450179219084152</v>
      </c>
    </row>
    <row r="12006" spans="1:4" x14ac:dyDescent="0.25">
      <c r="A12006">
        <v>11993</v>
      </c>
      <c r="B12006">
        <f>A12006*'Speed and degree'!$E$8-145-360</f>
        <v>4209.6881600000006</v>
      </c>
      <c r="C12006">
        <v>1.0046279219084149</v>
      </c>
      <c r="D12006">
        <v>5.7698179219084151</v>
      </c>
    </row>
    <row r="12007" spans="1:4" x14ac:dyDescent="0.25">
      <c r="A12007">
        <v>11994</v>
      </c>
      <c r="B12007">
        <f>A12007*'Speed and degree'!$E$8-145-360</f>
        <v>4210.0812800000003</v>
      </c>
      <c r="C12007">
        <v>1.001967921908415</v>
      </c>
      <c r="D12007">
        <v>5.7987279219084149</v>
      </c>
    </row>
    <row r="12008" spans="1:4" x14ac:dyDescent="0.25">
      <c r="A12008">
        <v>11995</v>
      </c>
      <c r="B12008">
        <f>A12008*'Speed and degree'!$E$8-145-360</f>
        <v>4210.4744000000001</v>
      </c>
      <c r="C12008">
        <v>1.0037879219084149</v>
      </c>
      <c r="D12008">
        <v>5.8247079219084146</v>
      </c>
    </row>
    <row r="12009" spans="1:4" x14ac:dyDescent="0.25">
      <c r="A12009">
        <v>11996</v>
      </c>
      <c r="B12009">
        <f>A12009*'Speed and degree'!$E$8-145-360</f>
        <v>4210.8675200000007</v>
      </c>
      <c r="C12009">
        <v>1.0033379219084151</v>
      </c>
      <c r="D12009">
        <v>5.8499579219084143</v>
      </c>
    </row>
    <row r="12010" spans="1:4" x14ac:dyDescent="0.25">
      <c r="A12010">
        <v>11997</v>
      </c>
      <c r="B12010">
        <f>A12010*'Speed and degree'!$E$8-145-360</f>
        <v>4211.2606400000004</v>
      </c>
      <c r="C12010">
        <v>1.002207921908415</v>
      </c>
      <c r="D12010">
        <v>5.8808179219084149</v>
      </c>
    </row>
    <row r="12011" spans="1:4" x14ac:dyDescent="0.25">
      <c r="A12011">
        <v>11998</v>
      </c>
      <c r="B12011">
        <f>A12011*'Speed and degree'!$E$8-145-360</f>
        <v>4211.6537600000001</v>
      </c>
      <c r="C12011">
        <v>1.0024579219084151</v>
      </c>
      <c r="D12011">
        <v>5.906457921908415</v>
      </c>
    </row>
    <row r="12012" spans="1:4" x14ac:dyDescent="0.25">
      <c r="A12012">
        <v>11999</v>
      </c>
      <c r="B12012">
        <f>A12012*'Speed and degree'!$E$8-145-360</f>
        <v>4212.0468799999999</v>
      </c>
      <c r="C12012">
        <v>1.003057921908415</v>
      </c>
      <c r="D12012">
        <v>5.9354979219084152</v>
      </c>
    </row>
    <row r="12013" spans="1:4" x14ac:dyDescent="0.25">
      <c r="A12013">
        <v>12000</v>
      </c>
      <c r="B12013">
        <f>A12013*'Speed and degree'!$E$8-145-360</f>
        <v>4212.4400000000005</v>
      </c>
      <c r="C12013">
        <v>1.0031079219084149</v>
      </c>
      <c r="D12013">
        <v>5.9631779219084144</v>
      </c>
    </row>
    <row r="12014" spans="1:4" x14ac:dyDescent="0.25">
      <c r="A12014">
        <v>12001</v>
      </c>
      <c r="B12014">
        <f>A12014*'Speed and degree'!$E$8-145-360</f>
        <v>4212.8331200000002</v>
      </c>
      <c r="C12014">
        <v>1.0032679219084151</v>
      </c>
      <c r="D12014">
        <v>5.9898279219084145</v>
      </c>
    </row>
    <row r="12015" spans="1:4" x14ac:dyDescent="0.25">
      <c r="A12015">
        <v>12002</v>
      </c>
      <c r="B12015">
        <f>A12015*'Speed and degree'!$E$8-145-360</f>
        <v>4213.22624</v>
      </c>
      <c r="C12015">
        <v>1.001897921908415</v>
      </c>
      <c r="D12015">
        <v>6.0139479219084144</v>
      </c>
    </row>
    <row r="12016" spans="1:4" x14ac:dyDescent="0.25">
      <c r="A12016">
        <v>12003</v>
      </c>
      <c r="B12016">
        <f>A12016*'Speed and degree'!$E$8-145-360</f>
        <v>4213.6193600000006</v>
      </c>
      <c r="C12016">
        <v>1.0036079219084151</v>
      </c>
      <c r="D12016">
        <v>6.0417879219084147</v>
      </c>
    </row>
    <row r="12017" spans="1:4" x14ac:dyDescent="0.25">
      <c r="A12017">
        <v>12004</v>
      </c>
      <c r="B12017">
        <f>A12017*'Speed and degree'!$E$8-145-360</f>
        <v>4214.0124800000003</v>
      </c>
      <c r="C12017">
        <v>1.003997921908415</v>
      </c>
      <c r="D12017">
        <v>6.0711579219084149</v>
      </c>
    </row>
    <row r="12018" spans="1:4" x14ac:dyDescent="0.25">
      <c r="A12018">
        <v>12005</v>
      </c>
      <c r="B12018">
        <f>A12018*'Speed and degree'!$E$8-145-360</f>
        <v>4214.4056</v>
      </c>
      <c r="C12018">
        <v>1.0030379219084149</v>
      </c>
      <c r="D12018">
        <v>6.0980279219084146</v>
      </c>
    </row>
    <row r="12019" spans="1:4" x14ac:dyDescent="0.25">
      <c r="A12019">
        <v>12006</v>
      </c>
      <c r="B12019">
        <f>A12019*'Speed and degree'!$E$8-145-360</f>
        <v>4214.7987200000007</v>
      </c>
      <c r="C12019">
        <v>1.0050079219084149</v>
      </c>
      <c r="D12019">
        <v>6.1231579219084145</v>
      </c>
    </row>
    <row r="12020" spans="1:4" x14ac:dyDescent="0.25">
      <c r="A12020">
        <v>12007</v>
      </c>
      <c r="B12020">
        <f>A12020*'Speed and degree'!$E$8-145-360</f>
        <v>4215.1918400000004</v>
      </c>
      <c r="C12020">
        <v>1.003017921908415</v>
      </c>
      <c r="D12020">
        <v>6.147987921908415</v>
      </c>
    </row>
    <row r="12021" spans="1:4" x14ac:dyDescent="0.25">
      <c r="A12021">
        <v>12008</v>
      </c>
      <c r="B12021">
        <f>A12021*'Speed and degree'!$E$8-145-360</f>
        <v>4215.5849600000001</v>
      </c>
      <c r="C12021">
        <v>1.0035079219084151</v>
      </c>
      <c r="D12021">
        <v>6.174687921908415</v>
      </c>
    </row>
    <row r="12022" spans="1:4" x14ac:dyDescent="0.25">
      <c r="A12022">
        <v>12009</v>
      </c>
      <c r="B12022">
        <f>A12022*'Speed and degree'!$E$8-145-360</f>
        <v>4215.9780799999999</v>
      </c>
      <c r="C12022">
        <v>1.004847921908415</v>
      </c>
      <c r="D12022">
        <v>6.1989479219084149</v>
      </c>
    </row>
    <row r="12023" spans="1:4" x14ac:dyDescent="0.25">
      <c r="A12023">
        <v>12010</v>
      </c>
      <c r="B12023">
        <f>A12023*'Speed and degree'!$E$8-145-360</f>
        <v>4216.3712000000005</v>
      </c>
      <c r="C12023">
        <v>1.004307921908415</v>
      </c>
      <c r="D12023">
        <v>6.2236679219084143</v>
      </c>
    </row>
    <row r="12024" spans="1:4" x14ac:dyDescent="0.25">
      <c r="A12024">
        <v>12011</v>
      </c>
      <c r="B12024">
        <f>A12024*'Speed and degree'!$E$8-145-360</f>
        <v>4216.7643200000002</v>
      </c>
      <c r="C12024">
        <v>1.0030379219084149</v>
      </c>
      <c r="D12024">
        <v>6.2510079219084149</v>
      </c>
    </row>
    <row r="12025" spans="1:4" x14ac:dyDescent="0.25">
      <c r="A12025">
        <v>12012</v>
      </c>
      <c r="B12025">
        <f>A12025*'Speed and degree'!$E$8-145-360</f>
        <v>4217.15744</v>
      </c>
      <c r="C12025">
        <v>1.0052779219084149</v>
      </c>
      <c r="D12025">
        <v>6.2682379219084146</v>
      </c>
    </row>
    <row r="12026" spans="1:4" x14ac:dyDescent="0.25">
      <c r="A12026">
        <v>12013</v>
      </c>
      <c r="B12026">
        <f>A12026*'Speed and degree'!$E$8-145-360</f>
        <v>4217.5505600000006</v>
      </c>
      <c r="C12026">
        <v>1.004447921908415</v>
      </c>
      <c r="D12026">
        <v>6.2885379219084143</v>
      </c>
    </row>
    <row r="12027" spans="1:4" x14ac:dyDescent="0.25">
      <c r="A12027">
        <v>12014</v>
      </c>
      <c r="B12027">
        <f>A12027*'Speed and degree'!$E$8-145-360</f>
        <v>4217.9436800000003</v>
      </c>
      <c r="C12027">
        <v>1.005837921908415</v>
      </c>
      <c r="D12027">
        <v>6.3008779219084143</v>
      </c>
    </row>
    <row r="12028" spans="1:4" x14ac:dyDescent="0.25">
      <c r="A12028">
        <v>12015</v>
      </c>
      <c r="B12028">
        <f>A12028*'Speed and degree'!$E$8-145-360</f>
        <v>4218.3368</v>
      </c>
      <c r="C12028">
        <v>1.0074379219084151</v>
      </c>
      <c r="D12028">
        <v>6.3047179219084146</v>
      </c>
    </row>
    <row r="12029" spans="1:4" x14ac:dyDescent="0.25">
      <c r="A12029">
        <v>12016</v>
      </c>
      <c r="B12029">
        <f>A12029*'Speed and degree'!$E$8-145-360</f>
        <v>4218.7299200000007</v>
      </c>
      <c r="C12029">
        <v>1.004407921908415</v>
      </c>
      <c r="D12029">
        <v>6.2770779219084147</v>
      </c>
    </row>
    <row r="12030" spans="1:4" x14ac:dyDescent="0.25">
      <c r="A12030">
        <v>12017</v>
      </c>
      <c r="B12030">
        <f>A12030*'Speed and degree'!$E$8-145-360</f>
        <v>4219.1230400000004</v>
      </c>
      <c r="C12030">
        <v>1.005767921908415</v>
      </c>
      <c r="D12030">
        <v>6.2168279219084148</v>
      </c>
    </row>
    <row r="12031" spans="1:4" x14ac:dyDescent="0.25">
      <c r="A12031">
        <v>12018</v>
      </c>
      <c r="B12031">
        <f>A12031*'Speed and degree'!$E$8-145-360</f>
        <v>4219.5161600000001</v>
      </c>
      <c r="C12031">
        <v>1.006607921908415</v>
      </c>
      <c r="D12031">
        <v>6.1316179219084148</v>
      </c>
    </row>
    <row r="12032" spans="1:4" x14ac:dyDescent="0.25">
      <c r="A12032">
        <v>12019</v>
      </c>
      <c r="B12032">
        <f>A12032*'Speed and degree'!$E$8-145-360</f>
        <v>4219.9092799999999</v>
      </c>
      <c r="C12032">
        <v>1.006777921908415</v>
      </c>
      <c r="D12032">
        <v>5.9885279219084149</v>
      </c>
    </row>
    <row r="12033" spans="1:4" x14ac:dyDescent="0.25">
      <c r="A12033">
        <v>12020</v>
      </c>
      <c r="B12033">
        <f>A12033*'Speed and degree'!$E$8-145-360</f>
        <v>4220.3024000000005</v>
      </c>
      <c r="C12033">
        <v>1.006307921908415</v>
      </c>
      <c r="D12033">
        <v>5.8094279219084148</v>
      </c>
    </row>
    <row r="12034" spans="1:4" x14ac:dyDescent="0.25">
      <c r="A12034">
        <v>12021</v>
      </c>
      <c r="B12034">
        <f>A12034*'Speed and degree'!$E$8-145-360</f>
        <v>4220.6955200000002</v>
      </c>
      <c r="C12034">
        <v>1.006107921908415</v>
      </c>
      <c r="D12034">
        <v>5.6186179219084149</v>
      </c>
    </row>
    <row r="12035" spans="1:4" x14ac:dyDescent="0.25">
      <c r="A12035">
        <v>12022</v>
      </c>
      <c r="B12035">
        <f>A12035*'Speed and degree'!$E$8-145-360</f>
        <v>4221.0886399999999</v>
      </c>
      <c r="C12035">
        <v>1.0053379219084151</v>
      </c>
      <c r="D12035">
        <v>5.4239679219084147</v>
      </c>
    </row>
    <row r="12036" spans="1:4" x14ac:dyDescent="0.25">
      <c r="A12036">
        <v>12023</v>
      </c>
      <c r="B12036">
        <f>A12036*'Speed and degree'!$E$8-145-360</f>
        <v>4221.4817600000006</v>
      </c>
      <c r="C12036">
        <v>1.0055079219084151</v>
      </c>
      <c r="D12036">
        <v>5.2531479219084147</v>
      </c>
    </row>
    <row r="12037" spans="1:4" x14ac:dyDescent="0.25">
      <c r="A12037">
        <v>12024</v>
      </c>
      <c r="B12037">
        <f>A12037*'Speed and degree'!$E$8-145-360</f>
        <v>4221.8748800000003</v>
      </c>
      <c r="C12037">
        <v>1.0046979219084149</v>
      </c>
      <c r="D12037">
        <v>5.1247079219084144</v>
      </c>
    </row>
    <row r="12038" spans="1:4" x14ac:dyDescent="0.25">
      <c r="A12038">
        <v>12025</v>
      </c>
      <c r="B12038">
        <f>A12038*'Speed and degree'!$E$8-145-360</f>
        <v>4222.268</v>
      </c>
      <c r="C12038">
        <v>1.003997921908415</v>
      </c>
      <c r="D12038">
        <v>5.0666979219084149</v>
      </c>
    </row>
    <row r="12039" spans="1:4" x14ac:dyDescent="0.25">
      <c r="A12039">
        <v>12026</v>
      </c>
      <c r="B12039">
        <f>A12039*'Speed and degree'!$E$8-145-360</f>
        <v>4222.6611200000007</v>
      </c>
      <c r="C12039">
        <v>1.006377921908415</v>
      </c>
      <c r="D12039">
        <v>5.0685579219084147</v>
      </c>
    </row>
    <row r="12040" spans="1:4" x14ac:dyDescent="0.25">
      <c r="A12040">
        <v>12027</v>
      </c>
      <c r="B12040">
        <f>A12040*'Speed and degree'!$E$8-145-360</f>
        <v>4223.0542400000004</v>
      </c>
      <c r="C12040">
        <v>1.005457921908415</v>
      </c>
      <c r="D12040">
        <v>5.1137979219084144</v>
      </c>
    </row>
    <row r="12041" spans="1:4" x14ac:dyDescent="0.25">
      <c r="A12041">
        <v>12028</v>
      </c>
      <c r="B12041">
        <f>A12041*'Speed and degree'!$E$8-145-360</f>
        <v>4223.4473600000001</v>
      </c>
      <c r="C12041">
        <v>1.006977921908415</v>
      </c>
      <c r="D12041">
        <v>5.1939579219084147</v>
      </c>
    </row>
    <row r="12042" spans="1:4" x14ac:dyDescent="0.25">
      <c r="A12042">
        <v>12029</v>
      </c>
      <c r="B12042">
        <f>A12042*'Speed and degree'!$E$8-145-360</f>
        <v>4223.8404800000008</v>
      </c>
      <c r="C12042">
        <v>1.004407921908415</v>
      </c>
      <c r="D12042">
        <v>5.2846179219084144</v>
      </c>
    </row>
    <row r="12043" spans="1:4" x14ac:dyDescent="0.25">
      <c r="A12043">
        <v>12030</v>
      </c>
      <c r="B12043">
        <f>A12043*'Speed and degree'!$E$8-145-360</f>
        <v>4224.2336000000005</v>
      </c>
      <c r="C12043">
        <v>1.0058479219084149</v>
      </c>
      <c r="D12043">
        <v>5.362467921908415</v>
      </c>
    </row>
    <row r="12044" spans="1:4" x14ac:dyDescent="0.25">
      <c r="A12044">
        <v>12031</v>
      </c>
      <c r="B12044">
        <f>A12044*'Speed and degree'!$E$8-145-360</f>
        <v>4224.6267200000002</v>
      </c>
      <c r="C12044">
        <v>1.008177921908415</v>
      </c>
      <c r="D12044">
        <v>5.4096179219084144</v>
      </c>
    </row>
    <row r="12045" spans="1:4" x14ac:dyDescent="0.25">
      <c r="A12045">
        <v>12032</v>
      </c>
      <c r="B12045">
        <f>A12045*'Speed and degree'!$E$8-145-360</f>
        <v>4225.0198399999999</v>
      </c>
      <c r="C12045">
        <v>1.0075779219084149</v>
      </c>
      <c r="D12045">
        <v>5.4260379219084145</v>
      </c>
    </row>
    <row r="12046" spans="1:4" x14ac:dyDescent="0.25">
      <c r="A12046">
        <v>12033</v>
      </c>
      <c r="B12046">
        <f>A12046*'Speed and degree'!$E$8-145-360</f>
        <v>4225.4129600000006</v>
      </c>
      <c r="C12046">
        <v>1.0076179219084149</v>
      </c>
      <c r="D12046">
        <v>5.4156879219084146</v>
      </c>
    </row>
    <row r="12047" spans="1:4" x14ac:dyDescent="0.25">
      <c r="A12047">
        <v>12034</v>
      </c>
      <c r="B12047">
        <f>A12047*'Speed and degree'!$E$8-145-360</f>
        <v>4225.8060800000003</v>
      </c>
      <c r="C12047">
        <v>1.0077779219084151</v>
      </c>
      <c r="D12047">
        <v>5.3819679219084149</v>
      </c>
    </row>
    <row r="12048" spans="1:4" x14ac:dyDescent="0.25">
      <c r="A12048">
        <v>12035</v>
      </c>
      <c r="B12048">
        <f>A12048*'Speed and degree'!$E$8-145-360</f>
        <v>4226.1992</v>
      </c>
      <c r="C12048">
        <v>1.005997921908415</v>
      </c>
      <c r="D12048">
        <v>5.3350879219084151</v>
      </c>
    </row>
    <row r="12049" spans="1:4" x14ac:dyDescent="0.25">
      <c r="A12049">
        <v>12036</v>
      </c>
      <c r="B12049">
        <f>A12049*'Speed and degree'!$E$8-145-360</f>
        <v>4226.5923200000007</v>
      </c>
      <c r="C12049">
        <v>1.0058879219084149</v>
      </c>
      <c r="D12049">
        <v>5.2868479219084143</v>
      </c>
    </row>
    <row r="12050" spans="1:4" x14ac:dyDescent="0.25">
      <c r="A12050">
        <v>12037</v>
      </c>
      <c r="B12050">
        <f>A12050*'Speed and degree'!$E$8-145-360</f>
        <v>4226.9854400000004</v>
      </c>
      <c r="C12050">
        <v>1.0073379219084151</v>
      </c>
      <c r="D12050">
        <v>5.2474179219084149</v>
      </c>
    </row>
    <row r="12051" spans="1:4" x14ac:dyDescent="0.25">
      <c r="A12051">
        <v>12038</v>
      </c>
      <c r="B12051">
        <f>A12051*'Speed and degree'!$E$8-145-360</f>
        <v>4227.3785600000001</v>
      </c>
      <c r="C12051">
        <v>1.005837921908415</v>
      </c>
      <c r="D12051">
        <v>5.2231179219084147</v>
      </c>
    </row>
    <row r="12052" spans="1:4" x14ac:dyDescent="0.25">
      <c r="A12052">
        <v>12039</v>
      </c>
      <c r="B12052">
        <f>A12052*'Speed and degree'!$E$8-145-360</f>
        <v>4227.7716800000007</v>
      </c>
      <c r="C12052">
        <v>1.0061179219084151</v>
      </c>
      <c r="D12052">
        <v>5.2081279219084147</v>
      </c>
    </row>
    <row r="12053" spans="1:4" x14ac:dyDescent="0.25">
      <c r="A12053">
        <v>12040</v>
      </c>
      <c r="B12053">
        <f>A12053*'Speed and degree'!$E$8-145-360</f>
        <v>4228.1648000000005</v>
      </c>
      <c r="C12053">
        <v>1.0074679219084151</v>
      </c>
      <c r="D12053">
        <v>5.2124879219084148</v>
      </c>
    </row>
    <row r="12054" spans="1:4" x14ac:dyDescent="0.25">
      <c r="A12054">
        <v>12041</v>
      </c>
      <c r="B12054">
        <f>A12054*'Speed and degree'!$E$8-145-360</f>
        <v>4228.5579200000002</v>
      </c>
      <c r="C12054">
        <v>1.006307921908415</v>
      </c>
      <c r="D12054">
        <v>5.2291279219084146</v>
      </c>
    </row>
    <row r="12055" spans="1:4" x14ac:dyDescent="0.25">
      <c r="A12055">
        <v>12042</v>
      </c>
      <c r="B12055">
        <f>A12055*'Speed and degree'!$E$8-145-360</f>
        <v>4228.9510399999999</v>
      </c>
      <c r="C12055">
        <v>1.0066679219084149</v>
      </c>
      <c r="D12055">
        <v>5.2526679219084151</v>
      </c>
    </row>
    <row r="12056" spans="1:4" x14ac:dyDescent="0.25">
      <c r="A12056">
        <v>12043</v>
      </c>
      <c r="B12056">
        <f>A12056*'Speed and degree'!$E$8-145-360</f>
        <v>4229.3441600000006</v>
      </c>
      <c r="C12056">
        <v>1.006707921908415</v>
      </c>
      <c r="D12056">
        <v>5.2847879219084151</v>
      </c>
    </row>
    <row r="12057" spans="1:4" x14ac:dyDescent="0.25">
      <c r="A12057">
        <v>12044</v>
      </c>
      <c r="B12057">
        <f>A12057*'Speed and degree'!$E$8-145-360</f>
        <v>4229.7372800000003</v>
      </c>
      <c r="C12057">
        <v>1.0067979219084149</v>
      </c>
      <c r="D12057">
        <v>5.3153079219084152</v>
      </c>
    </row>
    <row r="12058" spans="1:4" x14ac:dyDescent="0.25">
      <c r="A12058">
        <v>12045</v>
      </c>
      <c r="B12058">
        <f>A12058*'Speed and degree'!$E$8-145-360</f>
        <v>4230.1304</v>
      </c>
      <c r="C12058">
        <v>1.007017921908415</v>
      </c>
      <c r="D12058">
        <v>5.3396979219084146</v>
      </c>
    </row>
    <row r="12059" spans="1:4" x14ac:dyDescent="0.25">
      <c r="A12059">
        <v>12046</v>
      </c>
      <c r="B12059">
        <f>A12059*'Speed and degree'!$E$8-145-360</f>
        <v>4230.5235200000006</v>
      </c>
      <c r="C12059">
        <v>1.007727921908415</v>
      </c>
      <c r="D12059">
        <v>5.3527579219084149</v>
      </c>
    </row>
    <row r="12060" spans="1:4" x14ac:dyDescent="0.25">
      <c r="A12060">
        <v>12047</v>
      </c>
      <c r="B12060">
        <f>A12060*'Speed and degree'!$E$8-145-360</f>
        <v>4230.9166400000004</v>
      </c>
      <c r="C12060">
        <v>1.010097921908415</v>
      </c>
      <c r="D12060">
        <v>5.3495579219084144</v>
      </c>
    </row>
    <row r="12061" spans="1:4" x14ac:dyDescent="0.25">
      <c r="A12061">
        <v>12048</v>
      </c>
      <c r="B12061">
        <f>A12061*'Speed and degree'!$E$8-145-360</f>
        <v>4231.3097600000001</v>
      </c>
      <c r="C12061">
        <v>1.0092379219084149</v>
      </c>
      <c r="D12061">
        <v>5.3386279219084152</v>
      </c>
    </row>
    <row r="12062" spans="1:4" x14ac:dyDescent="0.25">
      <c r="A12062">
        <v>12049</v>
      </c>
      <c r="B12062">
        <f>A12062*'Speed and degree'!$E$8-145-360</f>
        <v>4231.7028800000007</v>
      </c>
      <c r="C12062">
        <v>1.009757921908415</v>
      </c>
      <c r="D12062">
        <v>5.3181479219084151</v>
      </c>
    </row>
    <row r="12063" spans="1:4" x14ac:dyDescent="0.25">
      <c r="A12063">
        <v>12050</v>
      </c>
      <c r="B12063">
        <f>A12063*'Speed and degree'!$E$8-145-360</f>
        <v>4232.0960000000005</v>
      </c>
      <c r="C12063">
        <v>1.0086679219084149</v>
      </c>
      <c r="D12063">
        <v>5.2876479219084151</v>
      </c>
    </row>
    <row r="12064" spans="1:4" x14ac:dyDescent="0.25">
      <c r="A12064">
        <v>12051</v>
      </c>
      <c r="B12064">
        <f>A12064*'Speed and degree'!$E$8-145-360</f>
        <v>4232.4891200000002</v>
      </c>
      <c r="C12064">
        <v>1.009697921908415</v>
      </c>
      <c r="D12064">
        <v>5.2662179219084146</v>
      </c>
    </row>
    <row r="12065" spans="1:4" x14ac:dyDescent="0.25">
      <c r="A12065">
        <v>12052</v>
      </c>
      <c r="B12065">
        <f>A12065*'Speed and degree'!$E$8-145-360</f>
        <v>4232.8822399999999</v>
      </c>
      <c r="C12065">
        <v>1.0065979219084149</v>
      </c>
      <c r="D12065">
        <v>5.2647379219084147</v>
      </c>
    </row>
    <row r="12066" spans="1:4" x14ac:dyDescent="0.25">
      <c r="A12066">
        <v>12053</v>
      </c>
      <c r="B12066">
        <f>A12066*'Speed and degree'!$E$8-145-360</f>
        <v>4233.2753600000005</v>
      </c>
      <c r="C12066">
        <v>1.008817921908415</v>
      </c>
      <c r="D12066">
        <v>5.2832279219084146</v>
      </c>
    </row>
    <row r="12067" spans="1:4" x14ac:dyDescent="0.25">
      <c r="A12067">
        <v>12054</v>
      </c>
      <c r="B12067">
        <f>A12067*'Speed and degree'!$E$8-145-360</f>
        <v>4233.6684800000003</v>
      </c>
      <c r="C12067">
        <v>1.010777921908415</v>
      </c>
      <c r="D12067">
        <v>5.3185579219084147</v>
      </c>
    </row>
    <row r="12068" spans="1:4" x14ac:dyDescent="0.25">
      <c r="A12068">
        <v>12055</v>
      </c>
      <c r="B12068">
        <f>A12068*'Speed and degree'!$E$8-145-360</f>
        <v>4234.0616</v>
      </c>
      <c r="C12068">
        <v>1.0111979219084151</v>
      </c>
      <c r="D12068">
        <v>5.3676279219084151</v>
      </c>
    </row>
    <row r="12069" spans="1:4" x14ac:dyDescent="0.25">
      <c r="A12069">
        <v>12056</v>
      </c>
      <c r="B12069">
        <f>A12069*'Speed and degree'!$E$8-145-360</f>
        <v>4234.4547200000006</v>
      </c>
      <c r="C12069">
        <v>1.013327921908415</v>
      </c>
      <c r="D12069">
        <v>5.4230279219084148</v>
      </c>
    </row>
    <row r="12070" spans="1:4" x14ac:dyDescent="0.25">
      <c r="A12070">
        <v>12057</v>
      </c>
      <c r="B12070">
        <f>A12070*'Speed and degree'!$E$8-145-360</f>
        <v>4234.8478400000004</v>
      </c>
      <c r="C12070">
        <v>1.0125179219084151</v>
      </c>
      <c r="D12070">
        <v>5.4613279219084152</v>
      </c>
    </row>
    <row r="12071" spans="1:4" x14ac:dyDescent="0.25">
      <c r="A12071">
        <v>12058</v>
      </c>
      <c r="B12071">
        <f>A12071*'Speed and degree'!$E$8-145-360</f>
        <v>4235.2409600000001</v>
      </c>
      <c r="C12071">
        <v>1.014647921908415</v>
      </c>
      <c r="D12071">
        <v>5.461707921908415</v>
      </c>
    </row>
    <row r="12072" spans="1:4" x14ac:dyDescent="0.25">
      <c r="A12072">
        <v>12059</v>
      </c>
      <c r="B12072">
        <f>A12072*'Speed and degree'!$E$8-145-360</f>
        <v>4235.6340800000007</v>
      </c>
      <c r="C12072">
        <v>1.012447921908415</v>
      </c>
      <c r="D12072">
        <v>5.440547921908415</v>
      </c>
    </row>
    <row r="12073" spans="1:4" x14ac:dyDescent="0.25">
      <c r="A12073">
        <v>12060</v>
      </c>
      <c r="B12073">
        <f>A12073*'Speed and degree'!$E$8-145-360</f>
        <v>4236.0272000000004</v>
      </c>
      <c r="C12073">
        <v>1.013487921908415</v>
      </c>
      <c r="D12073">
        <v>5.3948279219084148</v>
      </c>
    </row>
    <row r="12074" spans="1:4" x14ac:dyDescent="0.25">
      <c r="A12074">
        <v>12061</v>
      </c>
      <c r="B12074">
        <f>A12074*'Speed and degree'!$E$8-145-360</f>
        <v>4236.4203200000002</v>
      </c>
      <c r="C12074">
        <v>1.0145179219084151</v>
      </c>
      <c r="D12074">
        <v>5.3365879219084151</v>
      </c>
    </row>
    <row r="12075" spans="1:4" x14ac:dyDescent="0.25">
      <c r="A12075">
        <v>12062</v>
      </c>
      <c r="B12075">
        <f>A12075*'Speed and degree'!$E$8-145-360</f>
        <v>4236.8134399999999</v>
      </c>
      <c r="C12075">
        <v>1.0177379219084151</v>
      </c>
      <c r="D12075">
        <v>5.2646279219084144</v>
      </c>
    </row>
    <row r="12076" spans="1:4" x14ac:dyDescent="0.25">
      <c r="A12076">
        <v>12063</v>
      </c>
      <c r="B12076">
        <f>A12076*'Speed and degree'!$E$8-145-360</f>
        <v>4237.2065600000005</v>
      </c>
      <c r="C12076">
        <v>1.0171279219084151</v>
      </c>
      <c r="D12076">
        <v>5.2227079219084152</v>
      </c>
    </row>
    <row r="12077" spans="1:4" x14ac:dyDescent="0.25">
      <c r="A12077">
        <v>12064</v>
      </c>
      <c r="B12077">
        <f>A12077*'Speed and degree'!$E$8-145-360</f>
        <v>4237.5996800000003</v>
      </c>
      <c r="C12077">
        <v>1.0143879219084151</v>
      </c>
      <c r="D12077">
        <v>5.215437921908415</v>
      </c>
    </row>
    <row r="12078" spans="1:4" x14ac:dyDescent="0.25">
      <c r="A12078">
        <v>12065</v>
      </c>
      <c r="B12078">
        <f>A12078*'Speed and degree'!$E$8-145-360</f>
        <v>4237.9928</v>
      </c>
      <c r="C12078">
        <v>1.0154779219084149</v>
      </c>
      <c r="D12078">
        <v>5.2293679219084144</v>
      </c>
    </row>
    <row r="12079" spans="1:4" x14ac:dyDescent="0.25">
      <c r="A12079">
        <v>12066</v>
      </c>
      <c r="B12079">
        <f>A12079*'Speed and degree'!$E$8-145-360</f>
        <v>4238.3859200000006</v>
      </c>
      <c r="C12079">
        <v>1.016537921908415</v>
      </c>
      <c r="D12079">
        <v>5.2610379219084145</v>
      </c>
    </row>
    <row r="12080" spans="1:4" x14ac:dyDescent="0.25">
      <c r="A12080">
        <v>12067</v>
      </c>
      <c r="B12080">
        <f>A12080*'Speed and degree'!$E$8-145-360</f>
        <v>4238.7790400000004</v>
      </c>
      <c r="C12080">
        <v>1.0157479219084149</v>
      </c>
      <c r="D12080">
        <v>5.306067921908415</v>
      </c>
    </row>
    <row r="12081" spans="1:4" x14ac:dyDescent="0.25">
      <c r="A12081">
        <v>12068</v>
      </c>
      <c r="B12081">
        <f>A12081*'Speed and degree'!$E$8-145-360</f>
        <v>4239.1721600000001</v>
      </c>
      <c r="C12081">
        <v>1.015627921908415</v>
      </c>
      <c r="D12081">
        <v>5.358737921908415</v>
      </c>
    </row>
    <row r="12082" spans="1:4" x14ac:dyDescent="0.25">
      <c r="A12082">
        <v>12069</v>
      </c>
      <c r="B12082">
        <f>A12082*'Speed and degree'!$E$8-145-360</f>
        <v>4239.5652800000007</v>
      </c>
      <c r="C12082">
        <v>1.0177879219084149</v>
      </c>
      <c r="D12082">
        <v>5.3949279219084145</v>
      </c>
    </row>
    <row r="12083" spans="1:4" x14ac:dyDescent="0.25">
      <c r="A12083">
        <v>12070</v>
      </c>
      <c r="B12083">
        <f>A12083*'Speed and degree'!$E$8-145-360</f>
        <v>4239.9584000000004</v>
      </c>
      <c r="C12083">
        <v>1.018577921908415</v>
      </c>
      <c r="D12083">
        <v>5.4076579219084149</v>
      </c>
    </row>
    <row r="12084" spans="1:4" x14ac:dyDescent="0.25">
      <c r="A12084">
        <v>12071</v>
      </c>
      <c r="B12084">
        <f>A12084*'Speed and degree'!$E$8-145-360</f>
        <v>4240.3515200000002</v>
      </c>
      <c r="C12084">
        <v>1.020237921908415</v>
      </c>
      <c r="D12084">
        <v>5.4003179219084148</v>
      </c>
    </row>
    <row r="12085" spans="1:4" x14ac:dyDescent="0.25">
      <c r="A12085">
        <v>12072</v>
      </c>
      <c r="B12085">
        <f>A12085*'Speed and degree'!$E$8-145-360</f>
        <v>4240.7446399999999</v>
      </c>
      <c r="C12085">
        <v>1.0197479219084149</v>
      </c>
      <c r="D12085">
        <v>5.382737921908415</v>
      </c>
    </row>
    <row r="12086" spans="1:4" x14ac:dyDescent="0.25">
      <c r="A12086">
        <v>12073</v>
      </c>
      <c r="B12086">
        <f>A12086*'Speed and degree'!$E$8-145-360</f>
        <v>4241.1377600000005</v>
      </c>
      <c r="C12086">
        <v>1.019937921908415</v>
      </c>
      <c r="D12086">
        <v>5.3547779219084148</v>
      </c>
    </row>
    <row r="12087" spans="1:4" x14ac:dyDescent="0.25">
      <c r="A12087">
        <v>12074</v>
      </c>
      <c r="B12087">
        <f>A12087*'Speed and degree'!$E$8-145-360</f>
        <v>4241.5308800000003</v>
      </c>
      <c r="C12087">
        <v>1.0191379219084149</v>
      </c>
      <c r="D12087">
        <v>5.3145979219084145</v>
      </c>
    </row>
    <row r="12088" spans="1:4" x14ac:dyDescent="0.25">
      <c r="A12088">
        <v>12075</v>
      </c>
      <c r="B12088">
        <f>A12088*'Speed and degree'!$E$8-145-360</f>
        <v>4241.924</v>
      </c>
      <c r="C12088">
        <v>1.0190279219084151</v>
      </c>
      <c r="D12088">
        <v>5.2804779219084148</v>
      </c>
    </row>
    <row r="12089" spans="1:4" x14ac:dyDescent="0.25">
      <c r="A12089">
        <v>12076</v>
      </c>
      <c r="B12089">
        <f>A12089*'Speed and degree'!$E$8-145-360</f>
        <v>4242.3171200000006</v>
      </c>
      <c r="C12089">
        <v>1.022647921908415</v>
      </c>
      <c r="D12089">
        <v>5.2576979219084148</v>
      </c>
    </row>
    <row r="12090" spans="1:4" x14ac:dyDescent="0.25">
      <c r="A12090">
        <v>12077</v>
      </c>
      <c r="B12090">
        <f>A12090*'Speed and degree'!$E$8-145-360</f>
        <v>4242.7102400000003</v>
      </c>
      <c r="C12090">
        <v>1.025117921908415</v>
      </c>
      <c r="D12090">
        <v>5.2400379219084146</v>
      </c>
    </row>
    <row r="12091" spans="1:4" x14ac:dyDescent="0.25">
      <c r="A12091">
        <v>12078</v>
      </c>
      <c r="B12091">
        <f>A12091*'Speed and degree'!$E$8-145-360</f>
        <v>4243.1033600000001</v>
      </c>
      <c r="C12091">
        <v>1.0231979219084151</v>
      </c>
      <c r="D12091">
        <v>5.2265779219084152</v>
      </c>
    </row>
    <row r="12092" spans="1:4" x14ac:dyDescent="0.25">
      <c r="A12092">
        <v>12079</v>
      </c>
      <c r="B12092">
        <f>A12092*'Speed and degree'!$E$8-145-360</f>
        <v>4243.4964800000007</v>
      </c>
      <c r="C12092">
        <v>1.0260479219084151</v>
      </c>
      <c r="D12092">
        <v>5.223697921908415</v>
      </c>
    </row>
    <row r="12093" spans="1:4" x14ac:dyDescent="0.25">
      <c r="A12093">
        <v>12080</v>
      </c>
      <c r="B12093">
        <f>A12093*'Speed and degree'!$E$8-145-360</f>
        <v>4243.8896000000004</v>
      </c>
      <c r="C12093">
        <v>1.0265179219084151</v>
      </c>
      <c r="D12093">
        <v>5.2205379219084147</v>
      </c>
    </row>
    <row r="12094" spans="1:4" x14ac:dyDescent="0.25">
      <c r="A12094">
        <v>12081</v>
      </c>
      <c r="B12094">
        <f>A12094*'Speed and degree'!$E$8-145-360</f>
        <v>4244.2827200000002</v>
      </c>
      <c r="C12094">
        <v>1.026947921908415</v>
      </c>
      <c r="D12094">
        <v>5.2323679219084145</v>
      </c>
    </row>
    <row r="12095" spans="1:4" x14ac:dyDescent="0.25">
      <c r="A12095">
        <v>12082</v>
      </c>
      <c r="B12095">
        <f>A12095*'Speed and degree'!$E$8-145-360</f>
        <v>4244.6758399999999</v>
      </c>
      <c r="C12095">
        <v>1.026127921908415</v>
      </c>
      <c r="D12095">
        <v>5.2425179219084148</v>
      </c>
    </row>
    <row r="12096" spans="1:4" x14ac:dyDescent="0.25">
      <c r="A12096">
        <v>12083</v>
      </c>
      <c r="B12096">
        <f>A12096*'Speed and degree'!$E$8-145-360</f>
        <v>4245.0689600000005</v>
      </c>
      <c r="C12096">
        <v>1.0276779219084149</v>
      </c>
      <c r="D12096">
        <v>5.2592079219084145</v>
      </c>
    </row>
    <row r="12097" spans="1:4" x14ac:dyDescent="0.25">
      <c r="A12097">
        <v>12084</v>
      </c>
      <c r="B12097">
        <f>A12097*'Speed and degree'!$E$8-145-360</f>
        <v>4245.4620800000002</v>
      </c>
      <c r="C12097">
        <v>1.027357921908415</v>
      </c>
      <c r="D12097">
        <v>5.2840879219084149</v>
      </c>
    </row>
    <row r="12098" spans="1:4" x14ac:dyDescent="0.25">
      <c r="A12098">
        <v>12085</v>
      </c>
      <c r="B12098">
        <f>A12098*'Speed and degree'!$E$8-145-360</f>
        <v>4245.8552</v>
      </c>
      <c r="C12098">
        <v>1.0283179219084151</v>
      </c>
      <c r="D12098">
        <v>5.3084579219084151</v>
      </c>
    </row>
    <row r="12099" spans="1:4" x14ac:dyDescent="0.25">
      <c r="A12099">
        <v>12086</v>
      </c>
      <c r="B12099">
        <f>A12099*'Speed and degree'!$E$8-145-360</f>
        <v>4246.2483200000006</v>
      </c>
      <c r="C12099">
        <v>1.0263179219084151</v>
      </c>
      <c r="D12099">
        <v>5.3324679219084148</v>
      </c>
    </row>
    <row r="12100" spans="1:4" x14ac:dyDescent="0.25">
      <c r="A12100">
        <v>12087</v>
      </c>
      <c r="B12100">
        <f>A12100*'Speed and degree'!$E$8-145-360</f>
        <v>4246.6414400000003</v>
      </c>
      <c r="C12100">
        <v>1.0279479219084149</v>
      </c>
      <c r="D12100">
        <v>5.342877921908415</v>
      </c>
    </row>
    <row r="12101" spans="1:4" x14ac:dyDescent="0.25">
      <c r="A12101">
        <v>12088</v>
      </c>
      <c r="B12101">
        <f>A12101*'Speed and degree'!$E$8-145-360</f>
        <v>4247.0345600000001</v>
      </c>
      <c r="C12101">
        <v>1.024377921908415</v>
      </c>
      <c r="D12101">
        <v>5.3552679219084149</v>
      </c>
    </row>
    <row r="12102" spans="1:4" x14ac:dyDescent="0.25">
      <c r="A12102">
        <v>12089</v>
      </c>
      <c r="B12102">
        <f>A12102*'Speed and degree'!$E$8-145-360</f>
        <v>4247.4276800000007</v>
      </c>
      <c r="C12102">
        <v>1.0264179219084151</v>
      </c>
      <c r="D12102">
        <v>5.3571279219084147</v>
      </c>
    </row>
    <row r="12103" spans="1:4" x14ac:dyDescent="0.25">
      <c r="A12103">
        <v>12090</v>
      </c>
      <c r="B12103">
        <f>A12103*'Speed and degree'!$E$8-145-360</f>
        <v>4247.8208000000004</v>
      </c>
      <c r="C12103">
        <v>1.0231779219084149</v>
      </c>
      <c r="D12103">
        <v>5.354257921908415</v>
      </c>
    </row>
    <row r="12104" spans="1:4" x14ac:dyDescent="0.25">
      <c r="A12104">
        <v>12091</v>
      </c>
      <c r="B12104">
        <f>A12104*'Speed and degree'!$E$8-145-360</f>
        <v>4248.2139200000001</v>
      </c>
      <c r="C12104">
        <v>1.024477921908415</v>
      </c>
      <c r="D12104">
        <v>5.3465579219084152</v>
      </c>
    </row>
    <row r="12105" spans="1:4" x14ac:dyDescent="0.25">
      <c r="A12105">
        <v>12092</v>
      </c>
      <c r="B12105">
        <f>A12105*'Speed and degree'!$E$8-145-360</f>
        <v>4248.6070399999999</v>
      </c>
      <c r="C12105">
        <v>1.025387921908415</v>
      </c>
      <c r="D12105">
        <v>5.3359379219084149</v>
      </c>
    </row>
    <row r="12106" spans="1:4" x14ac:dyDescent="0.25">
      <c r="A12106">
        <v>12093</v>
      </c>
      <c r="B12106">
        <f>A12106*'Speed and degree'!$E$8-145-360</f>
        <v>4249.0001600000005</v>
      </c>
      <c r="C12106">
        <v>1.026037921908415</v>
      </c>
      <c r="D12106">
        <v>5.3292279219084149</v>
      </c>
    </row>
    <row r="12107" spans="1:4" x14ac:dyDescent="0.25">
      <c r="A12107">
        <v>12094</v>
      </c>
      <c r="B12107">
        <f>A12107*'Speed and degree'!$E$8-145-360</f>
        <v>4249.3932800000002</v>
      </c>
      <c r="C12107">
        <v>1.0237079219084151</v>
      </c>
      <c r="D12107">
        <v>5.3247079219084146</v>
      </c>
    </row>
    <row r="12108" spans="1:4" x14ac:dyDescent="0.25">
      <c r="A12108">
        <v>12095</v>
      </c>
      <c r="B12108">
        <f>A12108*'Speed and degree'!$E$8-145-360</f>
        <v>4249.7864</v>
      </c>
      <c r="C12108">
        <v>1.028737921908415</v>
      </c>
      <c r="D12108">
        <v>5.3164979219084145</v>
      </c>
    </row>
    <row r="12109" spans="1:4" x14ac:dyDescent="0.25">
      <c r="A12109">
        <v>12096</v>
      </c>
      <c r="B12109">
        <f>A12109*'Speed and degree'!$E$8-145-360</f>
        <v>4250.1795200000006</v>
      </c>
      <c r="C12109">
        <v>1.0292379219084149</v>
      </c>
      <c r="D12109">
        <v>5.3086179219084144</v>
      </c>
    </row>
    <row r="12110" spans="1:4" x14ac:dyDescent="0.25">
      <c r="A12110">
        <v>12097</v>
      </c>
      <c r="B12110">
        <f>A12110*'Speed and degree'!$E$8-145-360</f>
        <v>4250.5726400000003</v>
      </c>
      <c r="C12110">
        <v>1.0328379219084149</v>
      </c>
      <c r="D12110">
        <v>5.3024379219084148</v>
      </c>
    </row>
    <row r="12111" spans="1:4" x14ac:dyDescent="0.25">
      <c r="A12111">
        <v>12098</v>
      </c>
      <c r="B12111">
        <f>A12111*'Speed and degree'!$E$8-145-360</f>
        <v>4250.96576</v>
      </c>
      <c r="C12111">
        <v>1.0289679219084149</v>
      </c>
      <c r="D12111">
        <v>5.3000079219084144</v>
      </c>
    </row>
    <row r="12112" spans="1:4" x14ac:dyDescent="0.25">
      <c r="A12112">
        <v>12099</v>
      </c>
      <c r="B12112">
        <f>A12112*'Speed and degree'!$E$8-145-360</f>
        <v>4251.3588800000007</v>
      </c>
      <c r="C12112">
        <v>1.0285279219084149</v>
      </c>
      <c r="D12112">
        <v>5.296097921908415</v>
      </c>
    </row>
    <row r="12113" spans="1:4" x14ac:dyDescent="0.25">
      <c r="A12113">
        <v>12100</v>
      </c>
      <c r="B12113">
        <f>A12113*'Speed and degree'!$E$8-145-360</f>
        <v>4251.7520000000004</v>
      </c>
      <c r="C12113">
        <v>1.0221879219084149</v>
      </c>
      <c r="D12113">
        <v>5.3039379219084148</v>
      </c>
    </row>
    <row r="12114" spans="1:4" x14ac:dyDescent="0.25">
      <c r="A12114">
        <v>12101</v>
      </c>
      <c r="B12114">
        <f>A12114*'Speed and degree'!$E$8-145-360</f>
        <v>4252.1451200000001</v>
      </c>
      <c r="C12114">
        <v>1.024297921908415</v>
      </c>
      <c r="D12114">
        <v>5.2996479219084147</v>
      </c>
    </row>
    <row r="12115" spans="1:4" x14ac:dyDescent="0.25">
      <c r="A12115">
        <v>12102</v>
      </c>
      <c r="B12115">
        <f>A12115*'Speed and degree'!$E$8-145-360</f>
        <v>4252.5382399999999</v>
      </c>
      <c r="C12115">
        <v>1.025077921908415</v>
      </c>
      <c r="D12115">
        <v>5.3009979219084151</v>
      </c>
    </row>
    <row r="12116" spans="1:4" x14ac:dyDescent="0.25">
      <c r="A12116">
        <v>12103</v>
      </c>
      <c r="B12116">
        <f>A12116*'Speed and degree'!$E$8-145-360</f>
        <v>4252.9313600000005</v>
      </c>
      <c r="C12116">
        <v>1.0258879219084149</v>
      </c>
      <c r="D12116">
        <v>5.299617921908415</v>
      </c>
    </row>
    <row r="12117" spans="1:4" x14ac:dyDescent="0.25">
      <c r="A12117">
        <v>12104</v>
      </c>
      <c r="B12117">
        <f>A12117*'Speed and degree'!$E$8-145-360</f>
        <v>4253.3244800000002</v>
      </c>
      <c r="C12117">
        <v>1.024677921908415</v>
      </c>
      <c r="D12117">
        <v>5.3036379219084147</v>
      </c>
    </row>
    <row r="12118" spans="1:4" x14ac:dyDescent="0.25">
      <c r="A12118">
        <v>12105</v>
      </c>
      <c r="B12118">
        <f>A12118*'Speed and degree'!$E$8-145-360</f>
        <v>4253.7175999999999</v>
      </c>
      <c r="C12118">
        <v>1.022577921908415</v>
      </c>
      <c r="D12118">
        <v>5.3069679219084147</v>
      </c>
    </row>
    <row r="12119" spans="1:4" x14ac:dyDescent="0.25">
      <c r="A12119">
        <v>12106</v>
      </c>
      <c r="B12119">
        <f>A12119*'Speed and degree'!$E$8-145-360</f>
        <v>4254.1107200000006</v>
      </c>
      <c r="C12119">
        <v>1.025597921908415</v>
      </c>
      <c r="D12119">
        <v>5.3062479219084144</v>
      </c>
    </row>
    <row r="12120" spans="1:4" x14ac:dyDescent="0.25">
      <c r="A12120">
        <v>12107</v>
      </c>
      <c r="B12120">
        <f>A12120*'Speed and degree'!$E$8-145-360</f>
        <v>4254.5038400000003</v>
      </c>
      <c r="C12120">
        <v>1.027587921908415</v>
      </c>
      <c r="D12120">
        <v>5.3080779219084144</v>
      </c>
    </row>
    <row r="12121" spans="1:4" x14ac:dyDescent="0.25">
      <c r="A12121">
        <v>12108</v>
      </c>
      <c r="B12121">
        <f>A12121*'Speed and degree'!$E$8-145-360</f>
        <v>4254.89696</v>
      </c>
      <c r="C12121">
        <v>1.027767921908415</v>
      </c>
      <c r="D12121">
        <v>5.316507921908415</v>
      </c>
    </row>
    <row r="12122" spans="1:4" x14ac:dyDescent="0.25">
      <c r="A12122">
        <v>12109</v>
      </c>
      <c r="B12122">
        <f>A12122*'Speed and degree'!$E$8-145-360</f>
        <v>4255.2900800000007</v>
      </c>
      <c r="C12122">
        <v>1.030607921908415</v>
      </c>
      <c r="D12122">
        <v>5.3232479219084148</v>
      </c>
    </row>
    <row r="12123" spans="1:4" x14ac:dyDescent="0.25">
      <c r="A12123">
        <v>12110</v>
      </c>
      <c r="B12123">
        <f>A12123*'Speed and degree'!$E$8-145-360</f>
        <v>4255.6832000000004</v>
      </c>
      <c r="C12123">
        <v>1.0298079219084151</v>
      </c>
      <c r="D12123">
        <v>5.3240379219084151</v>
      </c>
    </row>
    <row r="12124" spans="1:4" x14ac:dyDescent="0.25">
      <c r="A12124">
        <v>12111</v>
      </c>
      <c r="B12124">
        <f>A12124*'Speed and degree'!$E$8-145-360</f>
        <v>4256.0763200000001</v>
      </c>
      <c r="C12124">
        <v>1.0327279219084149</v>
      </c>
      <c r="D12124">
        <v>5.3266079219084146</v>
      </c>
    </row>
    <row r="12125" spans="1:4" x14ac:dyDescent="0.25">
      <c r="A12125">
        <v>12112</v>
      </c>
      <c r="B12125">
        <f>A12125*'Speed and degree'!$E$8-145-360</f>
        <v>4256.4694399999998</v>
      </c>
      <c r="C12125">
        <v>1.032367921908415</v>
      </c>
      <c r="D12125">
        <v>5.3343279219084145</v>
      </c>
    </row>
    <row r="12126" spans="1:4" x14ac:dyDescent="0.25">
      <c r="A12126">
        <v>12113</v>
      </c>
      <c r="B12126">
        <f>A12126*'Speed and degree'!$E$8-145-360</f>
        <v>4256.8625600000005</v>
      </c>
      <c r="C12126">
        <v>1.0347979219084149</v>
      </c>
      <c r="D12126">
        <v>5.2989979219084145</v>
      </c>
    </row>
    <row r="12127" spans="1:4" x14ac:dyDescent="0.25">
      <c r="A12127">
        <v>12114</v>
      </c>
      <c r="B12127">
        <f>A12127*'Speed and degree'!$E$8-145-360</f>
        <v>4257.2556800000002</v>
      </c>
      <c r="C12127">
        <v>1.0296479219084149</v>
      </c>
      <c r="D12127">
        <v>5.287157921908415</v>
      </c>
    </row>
    <row r="12128" spans="1:4" x14ac:dyDescent="0.25">
      <c r="A12128">
        <v>12115</v>
      </c>
      <c r="B12128">
        <f>A12128*'Speed and degree'!$E$8-145-360</f>
        <v>4257.6487999999999</v>
      </c>
      <c r="C12128">
        <v>1.031087921908415</v>
      </c>
      <c r="D12128">
        <v>5.2531779219084145</v>
      </c>
    </row>
    <row r="12129" spans="1:4" x14ac:dyDescent="0.25">
      <c r="A12129">
        <v>12116</v>
      </c>
      <c r="B12129">
        <f>A12129*'Speed and degree'!$E$8-145-360</f>
        <v>4258.0419200000006</v>
      </c>
      <c r="C12129">
        <v>1.029117921908415</v>
      </c>
      <c r="D12129">
        <v>5.2407479219084143</v>
      </c>
    </row>
    <row r="12130" spans="1:4" x14ac:dyDescent="0.25">
      <c r="A12130">
        <v>12117</v>
      </c>
      <c r="B12130">
        <f>A12130*'Speed and degree'!$E$8-145-360</f>
        <v>4258.4350400000003</v>
      </c>
      <c r="C12130">
        <v>1.032477921908415</v>
      </c>
      <c r="D12130">
        <v>5.2046379219084145</v>
      </c>
    </row>
    <row r="12131" spans="1:4" x14ac:dyDescent="0.25">
      <c r="A12131">
        <v>12118</v>
      </c>
      <c r="B12131">
        <f>A12131*'Speed and degree'!$E$8-145-360</f>
        <v>4258.82816</v>
      </c>
      <c r="C12131">
        <v>1.029417921908415</v>
      </c>
      <c r="D12131">
        <v>5.1860579219084144</v>
      </c>
    </row>
    <row r="12132" spans="1:4" x14ac:dyDescent="0.25">
      <c r="A12132">
        <v>12119</v>
      </c>
      <c r="B12132">
        <f>A12132*'Speed and degree'!$E$8-145-360</f>
        <v>4259.2212800000007</v>
      </c>
      <c r="C12132">
        <v>1.0379379219084151</v>
      </c>
      <c r="D12132">
        <v>5.1493679219084152</v>
      </c>
    </row>
    <row r="12133" spans="1:4" x14ac:dyDescent="0.25">
      <c r="A12133">
        <v>12120</v>
      </c>
      <c r="B12133">
        <f>A12133*'Speed and degree'!$E$8-145-360</f>
        <v>4259.6144000000004</v>
      </c>
      <c r="C12133">
        <v>1.028127921908415</v>
      </c>
      <c r="D12133">
        <v>5.1439579219084148</v>
      </c>
    </row>
    <row r="12134" spans="1:4" x14ac:dyDescent="0.25">
      <c r="A12134">
        <v>12121</v>
      </c>
      <c r="B12134">
        <f>A12134*'Speed and degree'!$E$8-145-360</f>
        <v>4260.0075200000001</v>
      </c>
      <c r="C12134">
        <v>1.0352679219084149</v>
      </c>
      <c r="D12134">
        <v>5.1130979219084152</v>
      </c>
    </row>
    <row r="12135" spans="1:4" x14ac:dyDescent="0.25">
      <c r="A12135">
        <v>12122</v>
      </c>
      <c r="B12135">
        <f>A12135*'Speed and degree'!$E$8-145-360</f>
        <v>4260.4006400000007</v>
      </c>
      <c r="C12135">
        <v>1.0292379219084149</v>
      </c>
      <c r="D12135">
        <v>5.0939879219084148</v>
      </c>
    </row>
    <row r="12136" spans="1:4" x14ac:dyDescent="0.25">
      <c r="A12136">
        <v>12123</v>
      </c>
      <c r="B12136">
        <f>A12136*'Speed and degree'!$E$8-145-360</f>
        <v>4260.7937600000005</v>
      </c>
      <c r="C12136">
        <v>1.039157921908415</v>
      </c>
      <c r="D12136">
        <v>5.0391479219084152</v>
      </c>
    </row>
    <row r="12137" spans="1:4" x14ac:dyDescent="0.25">
      <c r="A12137">
        <v>12124</v>
      </c>
      <c r="B12137">
        <f>A12137*'Speed and degree'!$E$8-145-360</f>
        <v>4261.1868800000002</v>
      </c>
      <c r="C12137">
        <v>1.0273079219084149</v>
      </c>
      <c r="D12137">
        <v>5.0493479219084145</v>
      </c>
    </row>
    <row r="12138" spans="1:4" x14ac:dyDescent="0.25">
      <c r="A12138">
        <v>12125</v>
      </c>
      <c r="B12138">
        <f>A12138*'Speed and degree'!$E$8-145-360</f>
        <v>4261.58</v>
      </c>
      <c r="C12138">
        <v>1.0772579219084151</v>
      </c>
      <c r="D12138">
        <v>4.9322479219084148</v>
      </c>
    </row>
    <row r="12139" spans="1:4" x14ac:dyDescent="0.25">
      <c r="A12139">
        <v>12126</v>
      </c>
      <c r="B12139">
        <f>A12139*'Speed and degree'!$E$8-145-360</f>
        <v>4261.9731200000006</v>
      </c>
      <c r="C12139">
        <v>0.90990792190841496</v>
      </c>
      <c r="D12139">
        <v>5.265597921908415</v>
      </c>
    </row>
    <row r="12140" spans="1:4" x14ac:dyDescent="0.25">
      <c r="A12140">
        <v>12127</v>
      </c>
      <c r="B12140">
        <f>A12140*'Speed and degree'!$E$8-145-360</f>
        <v>4262.3662400000003</v>
      </c>
      <c r="C12140">
        <v>0.97093792190841488</v>
      </c>
      <c r="D12140">
        <v>5.1621279219084144</v>
      </c>
    </row>
    <row r="12141" spans="1:4" x14ac:dyDescent="0.25">
      <c r="A12141">
        <v>12128</v>
      </c>
      <c r="B12141">
        <f>A12141*'Speed and degree'!$E$8-145-360</f>
        <v>4262.75936</v>
      </c>
      <c r="C12141">
        <v>1.0803479219084149</v>
      </c>
      <c r="D12141">
        <v>4.8841679219084151</v>
      </c>
    </row>
    <row r="12142" spans="1:4" x14ac:dyDescent="0.25">
      <c r="A12142">
        <v>12129</v>
      </c>
      <c r="B12142">
        <f>A12142*'Speed and degree'!$E$8-145-360</f>
        <v>4263.1524800000007</v>
      </c>
      <c r="C12142">
        <v>1.025597921908415</v>
      </c>
      <c r="D12142">
        <v>4.8713079219084143</v>
      </c>
    </row>
    <row r="12143" spans="1:4" x14ac:dyDescent="0.25">
      <c r="A12143">
        <v>12130</v>
      </c>
      <c r="B12143">
        <f>A12143*'Speed and degree'!$E$8-145-360</f>
        <v>4263.5456000000004</v>
      </c>
      <c r="C12143">
        <v>1.041967921908415</v>
      </c>
      <c r="D12143">
        <v>4.6957479219084144</v>
      </c>
    </row>
    <row r="12144" spans="1:4" x14ac:dyDescent="0.25">
      <c r="A12144">
        <v>12131</v>
      </c>
      <c r="B12144">
        <f>A12144*'Speed and degree'!$E$8-145-360</f>
        <v>4263.9387200000001</v>
      </c>
      <c r="C12144">
        <v>1.0359779219084151</v>
      </c>
      <c r="D12144">
        <v>4.615777921908415</v>
      </c>
    </row>
    <row r="12145" spans="1:4" x14ac:dyDescent="0.25">
      <c r="A12145">
        <v>12132</v>
      </c>
      <c r="B12145">
        <f>A12145*'Speed and degree'!$E$8-145-360</f>
        <v>4264.3318400000007</v>
      </c>
      <c r="C12145">
        <v>1.0439079219084151</v>
      </c>
      <c r="D12145">
        <v>4.5744779219084144</v>
      